/c>
      <c r="JB1183">
        <v>-1.0836789</v>
      </c>
      <c r="JC1183">
        <v>-1.0498095999999999</v>
      </c>
      <c r="JD1183">
        <v>-1.0159404000000001</v>
      </c>
      <c r="JE1183">
        <v>-0.98207111999999996</v>
      </c>
      <c r="JF1183">
        <v>-0.94820190999999998</v>
      </c>
      <c r="JG1183">
        <v>-0.9143327</v>
      </c>
      <c r="JH1183">
        <v>-0.88046352999999999</v>
      </c>
      <c r="JI1183">
        <v>-0.84659435000000005</v>
      </c>
      <c r="JJ1183">
        <v>-0.81272515999999995</v>
      </c>
      <c r="JK1183">
        <v>-0.78256667999999996</v>
      </c>
      <c r="JL1183">
        <v>-0.75750348999999995</v>
      </c>
      <c r="JM1183">
        <v>-0.74363203</v>
      </c>
      <c r="JN1183">
        <v>-0.74363203</v>
      </c>
      <c r="JO1183">
        <v>-0.74363203</v>
      </c>
      <c r="JP1183">
        <v>-0.74363203</v>
      </c>
      <c r="JQ1183">
        <v>-0.74363203</v>
      </c>
      <c r="JR1183">
        <v>-0.74363203</v>
      </c>
      <c r="JS1183">
        <v>-0.74363203</v>
      </c>
      <c r="JT1183">
        <v>-0.74363203</v>
      </c>
      <c r="JU1183">
        <v>-0.74363203</v>
      </c>
      <c r="JV1183">
        <v>-0.74363203</v>
      </c>
      <c r="JW1183">
        <v>-0.74363203</v>
      </c>
      <c r="JX1183">
        <v>-0.74363203</v>
      </c>
      <c r="JY1183">
        <v>-0.72541935000000002</v>
      </c>
      <c r="JZ1183">
        <v>-0.69493707000000005</v>
      </c>
      <c r="KA1183">
        <v>-0.66234596000000001</v>
      </c>
      <c r="KB1183">
        <v>-0.62847675999999997</v>
      </c>
      <c r="KC1183">
        <v>-0.59460756000000003</v>
      </c>
      <c r="KD1183">
        <v>-0.56073835999999999</v>
      </c>
      <c r="KE1183">
        <v>-0.52686917</v>
      </c>
      <c r="KF1183">
        <v>-0.49299997000000001</v>
      </c>
      <c r="KG1183">
        <v>-0.45913077000000002</v>
      </c>
      <c r="KH1183">
        <v>-0.42526156999999998</v>
      </c>
      <c r="KI1183">
        <v>-0.39139236999999999</v>
      </c>
      <c r="KJ1183">
        <v>-0.35752317</v>
      </c>
      <c r="KK1183">
        <v>-0.33734224000000002</v>
      </c>
      <c r="KL1183">
        <v>-0.32176241</v>
      </c>
      <c r="KM1183">
        <v>-0.31823489999999999</v>
      </c>
      <c r="KN1183">
        <v>-0.31823489999999999</v>
      </c>
      <c r="KO1183">
        <v>-0.31823489999999999</v>
      </c>
      <c r="KP1183">
        <v>-0.31823489999999999</v>
      </c>
      <c r="KQ1183">
        <v>-0.30818917000000001</v>
      </c>
      <c r="KR1183">
        <v>-0.29599626000000001</v>
      </c>
      <c r="KS1183">
        <v>-0.26539895000000002</v>
      </c>
      <c r="KT1183">
        <v>-0.23152975000000001</v>
      </c>
      <c r="KU1183">
        <v>-0.19766056000000001</v>
      </c>
      <c r="KV1183">
        <v>-0.16379136</v>
      </c>
      <c r="KW1183">
        <v>-0.13540514000000001</v>
      </c>
      <c r="KX1183">
        <v>-0.10763238999999999</v>
      </c>
      <c r="KY1183">
        <v>-0.10553634000000001</v>
      </c>
      <c r="KZ1183">
        <v>-0.10553634000000001</v>
      </c>
      <c r="LA1183">
        <v>-0.10553634000000001</v>
      </c>
      <c r="LB1183">
        <v>-0.10553634000000001</v>
      </c>
      <c r="LC1183">
        <v>-0.10553634000000001</v>
      </c>
      <c r="LD1183">
        <v>-0.10553634000000001</v>
      </c>
    </row>
    <row r="1184" spans="1:316" x14ac:dyDescent="0.25">
      <c r="A1184">
        <v>7</v>
      </c>
      <c r="B1184">
        <v>1.3047215999999999</v>
      </c>
      <c r="C1184">
        <v>1.3047215999999999</v>
      </c>
      <c r="D1184">
        <v>1.3047215999999999</v>
      </c>
      <c r="E1184">
        <v>1.3047215999999999</v>
      </c>
      <c r="F1184">
        <v>1.3047215999999999</v>
      </c>
      <c r="G1184">
        <v>1.3047215999999999</v>
      </c>
      <c r="H1184">
        <v>1.3047215999999999</v>
      </c>
      <c r="I1184">
        <v>1.3047215999999999</v>
      </c>
      <c r="J1184">
        <v>1.3047215999999999</v>
      </c>
      <c r="K1184">
        <v>1.3047215999999999</v>
      </c>
      <c r="L1184">
        <v>1.3047215999999999</v>
      </c>
      <c r="M1184">
        <v>1.3047215999999999</v>
      </c>
      <c r="N1184">
        <v>1.3047215999999999</v>
      </c>
      <c r="O1184">
        <v>1.3047215999999999</v>
      </c>
      <c r="P1184">
        <v>1.3047215999999999</v>
      </c>
      <c r="Q1184">
        <v>1.3047215999999999</v>
      </c>
      <c r="R1184">
        <v>1.3047215999999999</v>
      </c>
      <c r="S1184">
        <v>1.3047215999999999</v>
      </c>
      <c r="T1184">
        <v>1.297461</v>
      </c>
      <c r="U1184">
        <v>1.233608</v>
      </c>
      <c r="V1184">
        <v>1.1491606000000001</v>
      </c>
      <c r="W1184">
        <v>1.0878722999999999</v>
      </c>
      <c r="X1184">
        <v>1.0075042000000001</v>
      </c>
      <c r="Y1184">
        <v>0.90872602000000002</v>
      </c>
      <c r="Z1184">
        <v>0.80838767</v>
      </c>
      <c r="AA1184">
        <v>0.70804931999999998</v>
      </c>
      <c r="AB1184">
        <v>0.58647737</v>
      </c>
      <c r="AC1184">
        <v>0.39727753999999998</v>
      </c>
      <c r="AD1184">
        <v>0.13328049</v>
      </c>
      <c r="AE1184">
        <v>-0.14455261999999999</v>
      </c>
      <c r="AF1184">
        <v>-0.39649435999999999</v>
      </c>
      <c r="AG1184">
        <v>-0.58222373000000005</v>
      </c>
      <c r="AH1184">
        <v>-0.68256209999999995</v>
      </c>
      <c r="AI1184">
        <v>-0.78290046999999996</v>
      </c>
      <c r="AJ1184">
        <v>-0.94171875000000005</v>
      </c>
      <c r="AK1184">
        <v>-1.1444197</v>
      </c>
      <c r="AL1184">
        <v>-1.3748309999999999</v>
      </c>
      <c r="AM1184">
        <v>-1.6084996</v>
      </c>
      <c r="AN1184">
        <v>-1.8091759999999999</v>
      </c>
      <c r="AO1184">
        <v>-1.8728621999999999</v>
      </c>
      <c r="AP1184">
        <v>-1.9515256999999999</v>
      </c>
      <c r="AQ1184">
        <v>-2.032708</v>
      </c>
      <c r="AR1184">
        <v>-2.1054347</v>
      </c>
      <c r="AS1184">
        <v>-2.1686405999999998</v>
      </c>
      <c r="AT1184">
        <v>-2.2689802000000001</v>
      </c>
      <c r="AU1184">
        <v>-2.4100044</v>
      </c>
      <c r="AV1184">
        <v>-2.5152743000000002</v>
      </c>
      <c r="AW1184">
        <v>-2.5640128</v>
      </c>
      <c r="AX1184">
        <v>-2.5597357000000001</v>
      </c>
      <c r="AY1184">
        <v>-2.5212558999999999</v>
      </c>
      <c r="AZ1184">
        <v>-2.5188508999999999</v>
      </c>
      <c r="BA1184">
        <v>-2.5188508999999999</v>
      </c>
      <c r="BB1184">
        <v>-2.5006846</v>
      </c>
      <c r="BC1184">
        <v>-2.4599150000000001</v>
      </c>
      <c r="BD1184">
        <v>-2.4093349000000002</v>
      </c>
      <c r="BE1184">
        <v>-2.3460141999999999</v>
      </c>
      <c r="BF1184">
        <v>-2.2529059</v>
      </c>
      <c r="BG1184">
        <v>-2.1525677000000001</v>
      </c>
      <c r="BH1184">
        <v>-2.0522293999999999</v>
      </c>
      <c r="BI1184">
        <v>-1.9518911000000001</v>
      </c>
      <c r="BJ1184">
        <v>-1.8515528000000001</v>
      </c>
      <c r="BK1184">
        <v>-1.7512147</v>
      </c>
      <c r="BL1184">
        <v>-1.6508765000000001</v>
      </c>
      <c r="BM1184">
        <v>-1.5505382000000001</v>
      </c>
      <c r="BN1184">
        <v>-1.4590433</v>
      </c>
      <c r="BO1184">
        <v>-1.3991321000000001</v>
      </c>
      <c r="BP1184">
        <v>-1.3769165000000001</v>
      </c>
      <c r="BQ1184">
        <v>-1.3594731</v>
      </c>
      <c r="BR1184">
        <v>-1.3250203</v>
      </c>
      <c r="BS1184">
        <v>-1.2748512000000001</v>
      </c>
      <c r="BT1184">
        <v>-1.2282812999999999</v>
      </c>
      <c r="BU1184">
        <v>-1.2200009000000001</v>
      </c>
      <c r="BV1184">
        <v>-1.1933028000000001</v>
      </c>
      <c r="BW1184">
        <v>-1.1617416</v>
      </c>
      <c r="BX1184">
        <v>-1.1401882999999999</v>
      </c>
      <c r="BY1184">
        <v>-1.1267784000000001</v>
      </c>
      <c r="BZ1184">
        <v>-1.0766093000000001</v>
      </c>
      <c r="CA1184">
        <v>-1.0677582000000001</v>
      </c>
      <c r="CB1184">
        <v>-1.0432444000000001</v>
      </c>
      <c r="CC1184">
        <v>-0.99307524000000003</v>
      </c>
      <c r="CD1184">
        <v>-0.91725069000000004</v>
      </c>
      <c r="CE1184">
        <v>-0.82576347999999999</v>
      </c>
      <c r="CF1184">
        <v>-0.77559436999999998</v>
      </c>
      <c r="CG1184">
        <v>-0.68866590999999999</v>
      </c>
      <c r="CH1184">
        <v>-0.60988078999999995</v>
      </c>
      <c r="CI1184">
        <v>-0.55612695999999995</v>
      </c>
      <c r="CJ1184">
        <v>-0.53059330000000005</v>
      </c>
      <c r="CK1184">
        <v>-0.53059330000000005</v>
      </c>
      <c r="CL1184">
        <v>-0.53059330000000005</v>
      </c>
      <c r="CM1184">
        <v>-0.53059330000000005</v>
      </c>
      <c r="CN1184">
        <v>-0.53059330000000005</v>
      </c>
      <c r="CO1184">
        <v>-0.52545615000000001</v>
      </c>
      <c r="CP1184">
        <v>-0.50324078999999999</v>
      </c>
      <c r="CQ1184">
        <v>-0.44333008000000002</v>
      </c>
      <c r="CR1184">
        <v>-0.35183535999999999</v>
      </c>
      <c r="CS1184">
        <v>-0.27797435999999998</v>
      </c>
      <c r="CT1184">
        <v>-0.21450177000000001</v>
      </c>
      <c r="CU1184">
        <v>-0.13204071000000001</v>
      </c>
      <c r="CV1184">
        <v>-7.8461978000000002E-2</v>
      </c>
      <c r="CW1184">
        <v>-7.1764636000000007E-2</v>
      </c>
      <c r="CX1184">
        <v>-7.1764636000000007E-2</v>
      </c>
      <c r="CY1184">
        <v>-5.1010509000000002E-2</v>
      </c>
      <c r="CZ1184">
        <v>-1.6252767E-3</v>
      </c>
      <c r="DA1184">
        <v>4.8543847000000001E-2</v>
      </c>
      <c r="DB1184">
        <v>0.12277776999999999</v>
      </c>
      <c r="DC1184">
        <v>0.20718711000000001</v>
      </c>
      <c r="DD1184">
        <v>0.27552288000000003</v>
      </c>
      <c r="DE1184">
        <v>0.32569209999999998</v>
      </c>
      <c r="DF1184">
        <v>0.37586122</v>
      </c>
      <c r="DG1184">
        <v>0.42603035</v>
      </c>
      <c r="DH1184">
        <v>0.52017363999999999</v>
      </c>
      <c r="DI1184">
        <v>0.63481995999999996</v>
      </c>
      <c r="DJ1184">
        <v>0.72948082000000003</v>
      </c>
      <c r="DK1184">
        <v>0.77964999000000001</v>
      </c>
      <c r="DL1184">
        <v>0.82981916</v>
      </c>
      <c r="DM1184">
        <v>0.91712051000000006</v>
      </c>
      <c r="DN1184">
        <v>0.99490100000000004</v>
      </c>
      <c r="DO1184">
        <v>1.0567982</v>
      </c>
      <c r="DP1184">
        <v>1.1069674</v>
      </c>
      <c r="DQ1184">
        <v>1.1571365</v>
      </c>
      <c r="DR1184">
        <v>1.2073056</v>
      </c>
      <c r="DS1184">
        <v>1.2244827</v>
      </c>
      <c r="DT1184">
        <v>1.2449173</v>
      </c>
      <c r="DU1184">
        <v>1.2754814999999999</v>
      </c>
      <c r="DV1184">
        <v>1.3041507999999999</v>
      </c>
      <c r="DW1184">
        <v>1.29928</v>
      </c>
      <c r="DX1184">
        <v>1.2540652000000001</v>
      </c>
      <c r="DY1184">
        <v>1.2323596999999999</v>
      </c>
      <c r="DZ1184">
        <v>1.2416750999999999</v>
      </c>
      <c r="EA1184">
        <v>1.2764709000000001</v>
      </c>
      <c r="EB1184">
        <v>1.3266401000000001</v>
      </c>
      <c r="EC1184">
        <v>1.3768092999999999</v>
      </c>
      <c r="ED1184">
        <v>1.4269784999999999</v>
      </c>
      <c r="EE1184">
        <v>1.4300531999999999</v>
      </c>
      <c r="EF1184">
        <v>1.4076017999999999</v>
      </c>
      <c r="EG1184">
        <v>1.4229829000000001</v>
      </c>
      <c r="EH1184">
        <v>1.4531818999999999</v>
      </c>
      <c r="EI1184">
        <v>1.4709374</v>
      </c>
      <c r="EJ1184">
        <v>1.5394938</v>
      </c>
      <c r="EK1184">
        <v>1.6033468</v>
      </c>
      <c r="EL1184">
        <v>1.6048308</v>
      </c>
      <c r="EM1184">
        <v>1.5712223999999999</v>
      </c>
      <c r="EN1184">
        <v>1.5219589</v>
      </c>
      <c r="EO1184">
        <v>1.4717898</v>
      </c>
      <c r="EP1184">
        <v>1.4216206</v>
      </c>
      <c r="EQ1184">
        <v>1.3714514</v>
      </c>
      <c r="ER1184">
        <v>1.3212822</v>
      </c>
      <c r="ES1184">
        <v>1.2711129999999999</v>
      </c>
      <c r="ET1184">
        <v>1.2395442000000001</v>
      </c>
      <c r="EU1184">
        <v>1.2345288000000001</v>
      </c>
      <c r="EV1184">
        <v>1.2594231</v>
      </c>
      <c r="EW1184">
        <v>1.2966542999999999</v>
      </c>
      <c r="EX1184">
        <v>1.2494075</v>
      </c>
      <c r="EY1184">
        <v>1.1995123000000001</v>
      </c>
      <c r="EZ1184">
        <v>1.1162369999999999</v>
      </c>
      <c r="FA1184">
        <v>0.9994826</v>
      </c>
      <c r="FB1184">
        <v>0.86975966999999998</v>
      </c>
      <c r="FC1184">
        <v>0.76942131999999996</v>
      </c>
      <c r="FD1184">
        <v>0.66908297999999999</v>
      </c>
      <c r="FE1184">
        <v>0.59812922999999996</v>
      </c>
      <c r="FF1184">
        <v>0.55656006999999996</v>
      </c>
      <c r="FG1184">
        <v>0.54874396999999997</v>
      </c>
      <c r="FH1184">
        <v>0.58273297000000002</v>
      </c>
      <c r="FI1184">
        <v>0.68161004999999997</v>
      </c>
      <c r="FJ1184">
        <v>0.73824824</v>
      </c>
      <c r="FK1184">
        <v>0.71259285999999999</v>
      </c>
      <c r="FL1184">
        <v>0.65367909000000002</v>
      </c>
      <c r="FM1184">
        <v>0.61081611000000002</v>
      </c>
      <c r="FN1184">
        <v>0.58061717000000002</v>
      </c>
      <c r="FO1184">
        <v>0.48301860000000002</v>
      </c>
      <c r="FP1184">
        <v>0.38268032000000002</v>
      </c>
      <c r="FQ1184">
        <v>0.30311897999999998</v>
      </c>
      <c r="FR1184">
        <v>0.25438055999999998</v>
      </c>
      <c r="FS1184">
        <v>0.23412108000000001</v>
      </c>
      <c r="FT1184">
        <v>0.23412108000000001</v>
      </c>
      <c r="FU1184">
        <v>0.23049082000000001</v>
      </c>
      <c r="FV1184">
        <v>0.19856433000000001</v>
      </c>
      <c r="FW1184">
        <v>0.14839516</v>
      </c>
      <c r="FX1184">
        <v>9.8225934000000001E-2</v>
      </c>
      <c r="FY1184">
        <v>4.8056762000000003E-2</v>
      </c>
      <c r="FZ1184">
        <v>1.4501593E-2</v>
      </c>
      <c r="GA1184">
        <v>4.7067424999999996E-3</v>
      </c>
      <c r="GB1184">
        <v>4.7067424999999996E-3</v>
      </c>
      <c r="GC1184">
        <v>4.7067424999999996E-3</v>
      </c>
      <c r="GD1184">
        <v>5.2014319000000002E-3</v>
      </c>
      <c r="GE1184">
        <v>3.6861555999999997E-2</v>
      </c>
      <c r="GF1184">
        <v>9.8499903999999999E-2</v>
      </c>
      <c r="GG1184">
        <v>0.1813034</v>
      </c>
      <c r="GH1184">
        <v>0.25993632999999999</v>
      </c>
      <c r="GI1184">
        <v>0.31010556</v>
      </c>
      <c r="GJ1184">
        <v>0.36027469000000001</v>
      </c>
      <c r="GK1184">
        <v>0.35196390999999999</v>
      </c>
      <c r="GL1184">
        <v>0.31351509999999999</v>
      </c>
      <c r="GM1184">
        <v>0.25581139000000003</v>
      </c>
      <c r="GN1184">
        <v>0.17128784999999999</v>
      </c>
      <c r="GO1184">
        <v>2.0780367000000001E-2</v>
      </c>
      <c r="GP1184">
        <v>-0.12972713</v>
      </c>
      <c r="GQ1184">
        <v>-0.25429768000000003</v>
      </c>
      <c r="GR1184">
        <v>-0.33860807999999998</v>
      </c>
      <c r="GS1184">
        <v>-0.37765054999999997</v>
      </c>
      <c r="GT1184">
        <v>-0.37765054999999997</v>
      </c>
      <c r="GU1184">
        <v>-0.37765054999999997</v>
      </c>
      <c r="GV1184">
        <v>-0.29627783000000002</v>
      </c>
      <c r="GW1184">
        <v>-0.21967701000000001</v>
      </c>
      <c r="GX1184">
        <v>-0.17954624999999999</v>
      </c>
      <c r="GY1184">
        <v>-0.18574128000000001</v>
      </c>
      <c r="GZ1184">
        <v>-0.23591044</v>
      </c>
      <c r="HA1184">
        <v>-0.28607969</v>
      </c>
      <c r="HB1184">
        <v>-0.37156968000000001</v>
      </c>
      <c r="HC1184">
        <v>-0.48982334</v>
      </c>
      <c r="HD1184">
        <v>-0.63746161999999995</v>
      </c>
      <c r="HE1184">
        <v>-0.81366258999999996</v>
      </c>
      <c r="HF1184">
        <v>-1.0011882000000001</v>
      </c>
      <c r="HG1184">
        <v>-1.1565741</v>
      </c>
      <c r="HH1184">
        <v>-1.2188365000000001</v>
      </c>
      <c r="HI1184">
        <v>-1.2188365000000001</v>
      </c>
      <c r="HJ1184">
        <v>-1.2121392</v>
      </c>
      <c r="HK1184">
        <v>-1.1585604</v>
      </c>
      <c r="HL1184">
        <v>-1.0760993999999999</v>
      </c>
      <c r="HM1184">
        <v>-1.0126269000000001</v>
      </c>
      <c r="HN1184">
        <v>-0.93876590000000004</v>
      </c>
      <c r="HO1184">
        <v>-0.84727107000000002</v>
      </c>
      <c r="HP1184">
        <v>-0.78736035999999998</v>
      </c>
      <c r="HQ1184">
        <v>-0.76514499999999996</v>
      </c>
      <c r="HR1184">
        <v>-0.74770146000000004</v>
      </c>
      <c r="HS1184">
        <v>-0.71534867999999996</v>
      </c>
      <c r="HT1184">
        <v>-0.68353626000000001</v>
      </c>
      <c r="HU1184">
        <v>-0.68713608999999998</v>
      </c>
      <c r="HV1184">
        <v>-0.72902498000000004</v>
      </c>
      <c r="HW1184">
        <v>-0.75249615000000003</v>
      </c>
      <c r="HX1184">
        <v>-0.73781527999999996</v>
      </c>
      <c r="HY1184">
        <v>-0.67840681000000003</v>
      </c>
      <c r="HZ1184">
        <v>-0.59147833000000005</v>
      </c>
      <c r="IA1184">
        <v>-0.54130906999999995</v>
      </c>
      <c r="IB1184">
        <v>-0.44982193999999998</v>
      </c>
      <c r="IC1184">
        <v>-0.39664663</v>
      </c>
      <c r="ID1184">
        <v>-0.37765054999999997</v>
      </c>
      <c r="IE1184">
        <v>-0.37951515000000002</v>
      </c>
      <c r="IF1184">
        <v>-0.38836629</v>
      </c>
      <c r="IG1184">
        <v>-0.43853540000000002</v>
      </c>
      <c r="IH1184">
        <v>-0.45194529</v>
      </c>
      <c r="II1184">
        <v>-0.43474531999999999</v>
      </c>
      <c r="IJ1184">
        <v>-0.39567247</v>
      </c>
      <c r="IK1184">
        <v>-0.34550333999999999</v>
      </c>
      <c r="IL1184">
        <v>-0.29533419999999999</v>
      </c>
      <c r="IM1184">
        <v>-0.24516495999999999</v>
      </c>
      <c r="IN1184">
        <v>-0.19499579</v>
      </c>
      <c r="IO1184">
        <v>-0.14482661999999999</v>
      </c>
      <c r="IP1184">
        <v>-9.9794569999999999E-2</v>
      </c>
      <c r="IQ1184">
        <v>-7.1764636000000007E-2</v>
      </c>
      <c r="IR1184">
        <v>-7.1764636000000007E-2</v>
      </c>
      <c r="IS1184">
        <v>-7.1764636000000007E-2</v>
      </c>
      <c r="IT1184">
        <v>-4.5287331E-2</v>
      </c>
      <c r="IU1184">
        <v>-8.4215486000000003E-3</v>
      </c>
      <c r="IV1184">
        <v>4.7067424999999996E-3</v>
      </c>
      <c r="IW1184">
        <v>4.7067424999999996E-3</v>
      </c>
      <c r="IX1184">
        <v>4.7067424999999996E-3</v>
      </c>
      <c r="IY1184">
        <v>4.7067424999999996E-3</v>
      </c>
      <c r="IZ1184">
        <v>4.7067424999999996E-3</v>
      </c>
      <c r="JA1184">
        <v>1.1936820000000001E-2</v>
      </c>
      <c r="JB1184">
        <v>4.8954820000000003E-2</v>
      </c>
      <c r="JC1184">
        <v>9.8713018E-2</v>
      </c>
      <c r="JD1184">
        <v>0.14888223</v>
      </c>
      <c r="JE1184">
        <v>0.19880025000000001</v>
      </c>
      <c r="JF1184">
        <v>0.23412108000000001</v>
      </c>
      <c r="JG1184">
        <v>0.23412108000000001</v>
      </c>
      <c r="JH1184">
        <v>0.23412108000000001</v>
      </c>
      <c r="JI1184">
        <v>0.23412108000000001</v>
      </c>
      <c r="JJ1184">
        <v>0.22551347999999999</v>
      </c>
      <c r="JK1184">
        <v>0.19982769</v>
      </c>
      <c r="JL1184">
        <v>0.17810703999999999</v>
      </c>
      <c r="JM1184">
        <v>0.27844540000000001</v>
      </c>
      <c r="JN1184">
        <v>0.30451938000000001</v>
      </c>
      <c r="JO1184">
        <v>0.31059265000000003</v>
      </c>
      <c r="JP1184">
        <v>0.31059265000000003</v>
      </c>
      <c r="JQ1184">
        <v>0.31059265000000003</v>
      </c>
      <c r="JR1184">
        <v>0.31059265000000003</v>
      </c>
      <c r="JS1184">
        <v>0.31059265000000003</v>
      </c>
      <c r="JT1184">
        <v>0.31059265000000003</v>
      </c>
      <c r="JU1184">
        <v>0.31059265000000003</v>
      </c>
      <c r="JV1184">
        <v>0.31059265000000003</v>
      </c>
      <c r="JW1184">
        <v>0.31059265000000003</v>
      </c>
      <c r="JX1184">
        <v>0.31059265000000003</v>
      </c>
      <c r="JY1184">
        <v>0.31059265000000003</v>
      </c>
      <c r="JZ1184">
        <v>0.31059265000000003</v>
      </c>
      <c r="KA1184">
        <v>0.31059265000000003</v>
      </c>
      <c r="KB1184">
        <v>0.31059265000000003</v>
      </c>
      <c r="KC1184">
        <v>0.31059265000000003</v>
      </c>
      <c r="KD1184">
        <v>0.31682575000000002</v>
      </c>
      <c r="KE1184">
        <v>0.35637806</v>
      </c>
      <c r="KF1184">
        <v>0.38299995999999997</v>
      </c>
      <c r="KG1184">
        <v>0.39685888000000002</v>
      </c>
      <c r="KH1184">
        <v>0.42885387000000003</v>
      </c>
      <c r="KI1184">
        <v>0.45905276</v>
      </c>
      <c r="KJ1184">
        <v>0.46353540999999998</v>
      </c>
      <c r="KK1184">
        <v>0.46353540999999998</v>
      </c>
      <c r="KL1184">
        <v>0.46353540999999998</v>
      </c>
      <c r="KM1184">
        <v>0.45198251</v>
      </c>
      <c r="KN1184">
        <v>0.38476564000000002</v>
      </c>
      <c r="KO1184">
        <v>0.32675758999999999</v>
      </c>
      <c r="KP1184">
        <v>0.31059265000000003</v>
      </c>
      <c r="KQ1184">
        <v>0.31059265000000003</v>
      </c>
      <c r="KR1184">
        <v>0.32314254999999997</v>
      </c>
      <c r="KS1184">
        <v>0.37050336</v>
      </c>
      <c r="KT1184">
        <v>0.42067247000000002</v>
      </c>
      <c r="KU1184">
        <v>0.45224126999999997</v>
      </c>
      <c r="KV1184">
        <v>0.46353540999999998</v>
      </c>
      <c r="KW1184">
        <v>0.46353540999999998</v>
      </c>
      <c r="KX1184">
        <v>0.46353540999999998</v>
      </c>
      <c r="KY1184">
        <v>0.46353540999999998</v>
      </c>
      <c r="KZ1184">
        <v>0.46353540999999998</v>
      </c>
      <c r="LA1184">
        <v>0.48008852000000002</v>
      </c>
      <c r="LB1184">
        <v>0.50510465000000004</v>
      </c>
      <c r="LC1184">
        <v>0.51370466000000004</v>
      </c>
      <c r="LD1184">
        <v>0.46353540999999998</v>
      </c>
    </row>
    <row r="1185" spans="1:316" x14ac:dyDescent="0.25">
      <c r="A1185">
        <v>4</v>
      </c>
      <c r="B1185">
        <v>0.80888044000000003</v>
      </c>
      <c r="C1185">
        <v>0.80888044000000003</v>
      </c>
      <c r="D1185">
        <v>0.80888044000000003</v>
      </c>
      <c r="E1185">
        <v>0.80888044000000003</v>
      </c>
      <c r="F1185">
        <v>0.80888044000000003</v>
      </c>
      <c r="G1185">
        <v>0.80888044000000003</v>
      </c>
      <c r="H1185">
        <v>0.80888044000000003</v>
      </c>
      <c r="I1185">
        <v>0.80888044000000003</v>
      </c>
      <c r="J1185">
        <v>0.80888044000000003</v>
      </c>
      <c r="K1185">
        <v>0.80888044000000003</v>
      </c>
      <c r="L1185">
        <v>0.80888044000000003</v>
      </c>
      <c r="M1185">
        <v>0.80888044000000003</v>
      </c>
      <c r="N1185">
        <v>0.80888044000000003</v>
      </c>
      <c r="O1185">
        <v>0.80888044000000003</v>
      </c>
      <c r="P1185">
        <v>0.80888044000000003</v>
      </c>
      <c r="Q1185">
        <v>0.80888044000000003</v>
      </c>
      <c r="R1185">
        <v>0.80888044000000003</v>
      </c>
      <c r="S1185">
        <v>0.80888044000000003</v>
      </c>
      <c r="T1185">
        <v>0.80888044000000003</v>
      </c>
      <c r="U1185">
        <v>0.80888044000000003</v>
      </c>
      <c r="V1185">
        <v>0.80888044000000003</v>
      </c>
      <c r="W1185">
        <v>0.80888044000000003</v>
      </c>
      <c r="X1185">
        <v>0.80888044000000003</v>
      </c>
      <c r="Y1185">
        <v>0.80888044000000003</v>
      </c>
      <c r="Z1185">
        <v>0.80888044000000003</v>
      </c>
      <c r="AA1185">
        <v>0.80888044000000003</v>
      </c>
      <c r="AB1185">
        <v>0.80888044000000003</v>
      </c>
      <c r="AC1185">
        <v>0.80976265999999997</v>
      </c>
      <c r="AD1185">
        <v>0.81139844000000005</v>
      </c>
      <c r="AE1185">
        <v>0.86122535</v>
      </c>
      <c r="AF1185">
        <v>0.92502070999999997</v>
      </c>
      <c r="AG1185">
        <v>0.98881600999999997</v>
      </c>
      <c r="AH1185">
        <v>1.0408852</v>
      </c>
      <c r="AI1185">
        <v>1.0572429999999999</v>
      </c>
      <c r="AJ1185">
        <v>1.0656976</v>
      </c>
      <c r="AK1185">
        <v>1.0656976</v>
      </c>
      <c r="AL1185">
        <v>1.0656976</v>
      </c>
      <c r="AM1185">
        <v>1.0656976</v>
      </c>
      <c r="AN1185">
        <v>1.0656976</v>
      </c>
      <c r="AO1185">
        <v>1.0682493</v>
      </c>
      <c r="AP1185">
        <v>1.0816081</v>
      </c>
      <c r="AQ1185">
        <v>1.1210412000000001</v>
      </c>
      <c r="AR1185">
        <v>1.1954686999999999</v>
      </c>
      <c r="AS1185">
        <v>1.2698963000000001</v>
      </c>
      <c r="AT1185">
        <v>1.3443239</v>
      </c>
      <c r="AU1185">
        <v>1.3587119000000001</v>
      </c>
      <c r="AV1185">
        <v>1.3653162000000001</v>
      </c>
      <c r="AW1185">
        <v>1.3653162000000001</v>
      </c>
      <c r="AX1185">
        <v>1.3798729000000001</v>
      </c>
      <c r="AY1185">
        <v>1.4191316</v>
      </c>
      <c r="AZ1185">
        <v>1.4732778</v>
      </c>
      <c r="BA1185">
        <v>1.5370732</v>
      </c>
      <c r="BB1185">
        <v>1.5889219000000001</v>
      </c>
      <c r="BC1185">
        <v>1.6363105</v>
      </c>
      <c r="BD1185">
        <v>1.6575755999999999</v>
      </c>
      <c r="BE1185">
        <v>1.6786691</v>
      </c>
      <c r="BF1185">
        <v>1.6993889</v>
      </c>
      <c r="BG1185">
        <v>1.7145550000000001</v>
      </c>
      <c r="BH1185">
        <v>1.7251874</v>
      </c>
      <c r="BI1185">
        <v>1.7358198</v>
      </c>
      <c r="BJ1185">
        <v>1.7462683999999999</v>
      </c>
      <c r="BK1185">
        <v>1.7487220000000001</v>
      </c>
      <c r="BL1185">
        <v>1.7505415</v>
      </c>
      <c r="BM1185">
        <v>1.7505415</v>
      </c>
      <c r="BN1185">
        <v>1.7556632999999999</v>
      </c>
      <c r="BO1185">
        <v>1.7660232</v>
      </c>
      <c r="BP1185">
        <v>1.7843475</v>
      </c>
      <c r="BQ1185">
        <v>1.8056125999999999</v>
      </c>
      <c r="BR1185">
        <v>1.8226625999999999</v>
      </c>
      <c r="BS1185">
        <v>1.836147</v>
      </c>
      <c r="BT1185">
        <v>1.836147</v>
      </c>
      <c r="BU1185">
        <v>1.836147</v>
      </c>
      <c r="BV1185">
        <v>1.836147</v>
      </c>
      <c r="BW1185">
        <v>1.8229138</v>
      </c>
      <c r="BX1185">
        <v>1.8032845</v>
      </c>
      <c r="BY1185">
        <v>1.7821665</v>
      </c>
      <c r="BZ1185">
        <v>1.7609014000000001</v>
      </c>
      <c r="CA1185">
        <v>1.7396362999999999</v>
      </c>
      <c r="CB1185">
        <v>1.7183713</v>
      </c>
      <c r="CC1185">
        <v>1.6971063</v>
      </c>
      <c r="CD1185">
        <v>1.6758412</v>
      </c>
      <c r="CE1185">
        <v>1.6545761999999999</v>
      </c>
      <c r="CF1185">
        <v>1.6333111</v>
      </c>
      <c r="CG1185">
        <v>1.611899</v>
      </c>
      <c r="CH1185">
        <v>1.5889981</v>
      </c>
      <c r="CI1185">
        <v>1.5597013</v>
      </c>
      <c r="CJ1185">
        <v>1.5171711000000001</v>
      </c>
      <c r="CK1185">
        <v>1.4746410000000001</v>
      </c>
      <c r="CL1185">
        <v>1.4321109000000001</v>
      </c>
      <c r="CM1185">
        <v>1.3760964</v>
      </c>
      <c r="CN1185">
        <v>1.3165161999999999</v>
      </c>
      <c r="CO1185">
        <v>1.2527211</v>
      </c>
      <c r="CP1185">
        <v>1.1903961999999999</v>
      </c>
      <c r="CQ1185">
        <v>1.1320535</v>
      </c>
      <c r="CR1185">
        <v>1.0763299</v>
      </c>
      <c r="CS1185">
        <v>1.0231671</v>
      </c>
      <c r="CT1185">
        <v>0.97182391000000001</v>
      </c>
      <c r="CU1185">
        <v>0.92111480999999995</v>
      </c>
      <c r="CV1185">
        <v>0.87840088000000005</v>
      </c>
      <c r="CW1185">
        <v>0.83587075</v>
      </c>
      <c r="CX1185">
        <v>0.79334061</v>
      </c>
      <c r="CY1185">
        <v>0.75081047000000001</v>
      </c>
      <c r="CZ1185">
        <v>0.70828031999999996</v>
      </c>
      <c r="DA1185">
        <v>0.66575017000000003</v>
      </c>
      <c r="DB1185">
        <v>0.62322003000000004</v>
      </c>
      <c r="DC1185">
        <v>0.58722070999999998</v>
      </c>
      <c r="DD1185">
        <v>0.55233641</v>
      </c>
      <c r="DE1185">
        <v>0.52043877000000005</v>
      </c>
      <c r="DF1185">
        <v>0.49014933999999999</v>
      </c>
      <c r="DG1185">
        <v>0.46234114999999998</v>
      </c>
      <c r="DH1185">
        <v>0.43864998999999999</v>
      </c>
      <c r="DI1185">
        <v>0.41738492999999999</v>
      </c>
      <c r="DJ1185">
        <v>0.39706334999999998</v>
      </c>
      <c r="DK1185">
        <v>0.37785373</v>
      </c>
      <c r="DL1185">
        <v>0.36722120000000003</v>
      </c>
      <c r="DM1185">
        <v>0.35658867</v>
      </c>
      <c r="DN1185">
        <v>0.34595614000000002</v>
      </c>
      <c r="DO1185">
        <v>0.3353236</v>
      </c>
      <c r="DP1185">
        <v>0.32469104999999998</v>
      </c>
      <c r="DQ1185">
        <v>0.31405849000000002</v>
      </c>
      <c r="DR1185">
        <v>0.30316862</v>
      </c>
      <c r="DS1185">
        <v>0.28681086</v>
      </c>
      <c r="DT1185">
        <v>0.26907463999999998</v>
      </c>
      <c r="DU1185">
        <v>0.24780954999999999</v>
      </c>
      <c r="DV1185">
        <v>0.22936265</v>
      </c>
      <c r="DW1185">
        <v>0.21355014999999999</v>
      </c>
      <c r="DX1185">
        <v>0.20964144000000001</v>
      </c>
      <c r="DY1185">
        <v>0.20964144000000001</v>
      </c>
      <c r="DZ1185">
        <v>0.20964144000000001</v>
      </c>
      <c r="EA1185">
        <v>0.20731337999999999</v>
      </c>
      <c r="EB1185">
        <v>0.19695347999999999</v>
      </c>
      <c r="EC1185">
        <v>0.18646798000000001</v>
      </c>
      <c r="ED1185">
        <v>0.17583545</v>
      </c>
      <c r="EE1185">
        <v>0.15494716</v>
      </c>
      <c r="EF1185">
        <v>0.12959264000000001</v>
      </c>
      <c r="EG1185">
        <v>9.8136136999999998E-2</v>
      </c>
      <c r="EH1185">
        <v>6.3297802E-2</v>
      </c>
      <c r="EI1185">
        <v>1.3951913999999999E-2</v>
      </c>
      <c r="EJ1185">
        <v>-4.5539461000000003E-2</v>
      </c>
      <c r="EK1185">
        <v>-0.11996725</v>
      </c>
      <c r="EL1185">
        <v>-0.19352200999999999</v>
      </c>
      <c r="EM1185">
        <v>-0.26658664999999998</v>
      </c>
      <c r="EN1185">
        <v>-0.33152754000000001</v>
      </c>
      <c r="EO1185">
        <v>-0.39532276999999999</v>
      </c>
      <c r="EP1185">
        <v>-0.45911800000000003</v>
      </c>
      <c r="EQ1185">
        <v>-0.51351212999999996</v>
      </c>
      <c r="ER1185">
        <v>-0.55031708999999995</v>
      </c>
      <c r="ES1185">
        <v>-0.58425486000000004</v>
      </c>
      <c r="ET1185">
        <v>-0.61615249999999999</v>
      </c>
      <c r="EU1185">
        <v>-0.64313054000000003</v>
      </c>
      <c r="EV1185">
        <v>-0.66876994000000001</v>
      </c>
      <c r="EW1185">
        <v>-0.69003499999999995</v>
      </c>
      <c r="EX1185">
        <v>-0.71042397000000002</v>
      </c>
      <c r="EY1185">
        <v>-0.72869012</v>
      </c>
      <c r="EZ1185">
        <v>-0.74292504000000004</v>
      </c>
      <c r="FA1185">
        <v>-0.75355760000000005</v>
      </c>
      <c r="FB1185">
        <v>-0.76419015999999995</v>
      </c>
      <c r="FC1185">
        <v>-0.77482271000000003</v>
      </c>
      <c r="FD1185">
        <v>-0.79608780000000001</v>
      </c>
      <c r="FE1185">
        <v>-0.81735289</v>
      </c>
      <c r="FF1185">
        <v>-0.83861797000000005</v>
      </c>
      <c r="FG1185">
        <v>-0.86348543</v>
      </c>
      <c r="FH1185">
        <v>-0.89238410000000001</v>
      </c>
      <c r="FI1185">
        <v>-0.92340560000000005</v>
      </c>
      <c r="FJ1185">
        <v>-0.95530318999999997</v>
      </c>
      <c r="FK1185">
        <v>-0.98720079999999999</v>
      </c>
      <c r="FL1185">
        <v>-1.0190984000000001</v>
      </c>
      <c r="FM1185">
        <v>-1.0509961000000001</v>
      </c>
      <c r="FN1185">
        <v>-1.0822137000000001</v>
      </c>
      <c r="FO1185">
        <v>-1.1124755</v>
      </c>
      <c r="FP1185">
        <v>-1.1368742999999999</v>
      </c>
      <c r="FQ1185">
        <v>-1.1581394</v>
      </c>
      <c r="FR1185">
        <v>-1.1794045</v>
      </c>
      <c r="FS1185">
        <v>-1.1983782999999999</v>
      </c>
      <c r="FT1185">
        <v>-1.2011046000000001</v>
      </c>
      <c r="FU1185">
        <v>-1.2028506000000001</v>
      </c>
      <c r="FV1185">
        <v>-1.2028506000000001</v>
      </c>
      <c r="FW1185">
        <v>-1.2028506000000001</v>
      </c>
      <c r="FX1185">
        <v>-1.2028506000000001</v>
      </c>
      <c r="FY1185">
        <v>-1.2028506000000001</v>
      </c>
      <c r="FZ1185">
        <v>-1.2028506000000001</v>
      </c>
      <c r="GA1185">
        <v>-1.2028506000000001</v>
      </c>
      <c r="GB1185">
        <v>-1.2028506000000001</v>
      </c>
      <c r="GC1185">
        <v>-1.2028506000000001</v>
      </c>
      <c r="GD1185">
        <v>-1.2031447</v>
      </c>
      <c r="GE1185">
        <v>-1.2036899000000001</v>
      </c>
      <c r="GF1185">
        <v>-1.2202989</v>
      </c>
      <c r="GG1185">
        <v>-1.2415639000000001</v>
      </c>
      <c r="GH1185">
        <v>-1.262829</v>
      </c>
      <c r="GI1185">
        <v>-1.2840940999999999</v>
      </c>
      <c r="GJ1185">
        <v>-1.3053591</v>
      </c>
      <c r="GK1185">
        <v>-1.3266241999999999</v>
      </c>
      <c r="GL1185">
        <v>-1.3478893000000001</v>
      </c>
      <c r="GM1185">
        <v>-1.3656254999999999</v>
      </c>
      <c r="GN1185">
        <v>-1.3819832999999999</v>
      </c>
      <c r="GO1185">
        <v>-1.3928734</v>
      </c>
      <c r="GP1185">
        <v>-1.4031415</v>
      </c>
      <c r="GQ1185">
        <v>-1.4118656999999999</v>
      </c>
      <c r="GR1185">
        <v>-1.416865</v>
      </c>
      <c r="GS1185">
        <v>-1.416865</v>
      </c>
      <c r="GT1185">
        <v>-1.416865</v>
      </c>
      <c r="GU1185">
        <v>-1.416865</v>
      </c>
      <c r="GV1185">
        <v>-1.4082878000000001</v>
      </c>
      <c r="GW1185">
        <v>-1.3985985999999999</v>
      </c>
      <c r="GX1185">
        <v>-1.387966</v>
      </c>
      <c r="GY1185">
        <v>-1.3749073000000001</v>
      </c>
      <c r="GZ1185">
        <v>-1.3577315999999999</v>
      </c>
      <c r="HA1185">
        <v>-1.3380745999999999</v>
      </c>
      <c r="HB1185">
        <v>-1.3168096</v>
      </c>
      <c r="HC1185">
        <v>-1.2925578</v>
      </c>
      <c r="HD1185">
        <v>-1.267191</v>
      </c>
      <c r="HE1185">
        <v>-1.2352934</v>
      </c>
      <c r="HF1185">
        <v>-1.2037389000000001</v>
      </c>
      <c r="HG1185">
        <v>-1.1729318</v>
      </c>
      <c r="HH1185">
        <v>-1.153232</v>
      </c>
      <c r="HI1185">
        <v>-1.1425995</v>
      </c>
      <c r="HJ1185">
        <v>-1.1319669999999999</v>
      </c>
      <c r="HK1185">
        <v>-1.1211507000000001</v>
      </c>
      <c r="HL1185">
        <v>-1.1023392000000001</v>
      </c>
      <c r="HM1185">
        <v>-1.0828937000000001</v>
      </c>
      <c r="HN1185">
        <v>-1.0616285999999999</v>
      </c>
      <c r="HO1185">
        <v>-1.0429244</v>
      </c>
      <c r="HP1185">
        <v>-1.0268393</v>
      </c>
      <c r="HQ1185">
        <v>-1.0147364000000001</v>
      </c>
      <c r="HR1185">
        <v>-1.0041038</v>
      </c>
      <c r="HS1185">
        <v>-0.99347127000000002</v>
      </c>
      <c r="HT1185">
        <v>-0.98283872000000005</v>
      </c>
      <c r="HU1185">
        <v>-0.97220618999999997</v>
      </c>
      <c r="HV1185">
        <v>-0.96157366</v>
      </c>
      <c r="HW1185">
        <v>-0.95094113000000002</v>
      </c>
      <c r="HX1185">
        <v>-0.94030860000000005</v>
      </c>
      <c r="HY1185">
        <v>-0.92967606999999997</v>
      </c>
      <c r="HZ1185">
        <v>-0.91904353999999999</v>
      </c>
      <c r="IA1185">
        <v>-0.90841101000000002</v>
      </c>
      <c r="IB1185">
        <v>-0.89777848000000005</v>
      </c>
      <c r="IC1185">
        <v>-0.88714596000000001</v>
      </c>
      <c r="ID1185">
        <v>-0.87651341999999999</v>
      </c>
      <c r="IE1185">
        <v>-0.86352218999999997</v>
      </c>
      <c r="IF1185">
        <v>-0.84907284999999999</v>
      </c>
      <c r="IG1185">
        <v>-0.82880332000000001</v>
      </c>
      <c r="IH1185">
        <v>-0.80768527000000001</v>
      </c>
      <c r="II1185">
        <v>-0.78805596</v>
      </c>
      <c r="IJ1185">
        <v>-0.77482271000000003</v>
      </c>
      <c r="IK1185">
        <v>-0.77482271000000003</v>
      </c>
      <c r="IL1185">
        <v>-0.77482271000000003</v>
      </c>
      <c r="IM1185">
        <v>-0.77482271000000003</v>
      </c>
      <c r="IN1185">
        <v>-0.76808049</v>
      </c>
      <c r="IO1185">
        <v>-0.75955545000000002</v>
      </c>
      <c r="IP1185">
        <v>-0.74892289000000001</v>
      </c>
      <c r="IQ1185">
        <v>-0.73829034000000004</v>
      </c>
      <c r="IR1185">
        <v>-0.72765780000000002</v>
      </c>
      <c r="IS1185">
        <v>-0.71702527000000005</v>
      </c>
      <c r="IT1185">
        <v>-0.70639273999999996</v>
      </c>
      <c r="IU1185">
        <v>-0.69576020000000005</v>
      </c>
      <c r="IV1185">
        <v>-0.68512766999999997</v>
      </c>
      <c r="IW1185">
        <v>-0.67449515000000004</v>
      </c>
      <c r="IX1185">
        <v>-0.66386261999999996</v>
      </c>
      <c r="IY1185">
        <v>-0.65323008999999999</v>
      </c>
      <c r="IZ1185">
        <v>-0.64259754999999996</v>
      </c>
      <c r="JA1185">
        <v>-0.631965</v>
      </c>
      <c r="JB1185">
        <v>-0.62133243999999999</v>
      </c>
      <c r="JC1185">
        <v>-0.61069987999999997</v>
      </c>
      <c r="JD1185">
        <v>-0.59353648000000003</v>
      </c>
      <c r="JE1185">
        <v>-0.57525806000000002</v>
      </c>
      <c r="JF1185">
        <v>-0.55399297000000003</v>
      </c>
      <c r="JG1185">
        <v>-0.53272788999999998</v>
      </c>
      <c r="JH1185">
        <v>-0.51146281999999998</v>
      </c>
      <c r="JI1185">
        <v>-0.49019774999999999</v>
      </c>
      <c r="JJ1185">
        <v>-0.46893269999999998</v>
      </c>
      <c r="JK1185">
        <v>-0.44955460000000003</v>
      </c>
      <c r="JL1185">
        <v>-0.43240041000000001</v>
      </c>
      <c r="JM1185">
        <v>-0.43240041000000001</v>
      </c>
      <c r="JN1185">
        <v>-0.43240041000000001</v>
      </c>
      <c r="JO1185">
        <v>-0.43240041000000001</v>
      </c>
      <c r="JP1185">
        <v>-0.42740117999999999</v>
      </c>
      <c r="JQ1185">
        <v>-0.41867703000000001</v>
      </c>
      <c r="JR1185">
        <v>-0.40840900000000002</v>
      </c>
      <c r="JS1185">
        <v>-0.39777645</v>
      </c>
      <c r="JT1185">
        <v>-0.38714389999999999</v>
      </c>
      <c r="JU1185">
        <v>-0.37651136000000002</v>
      </c>
      <c r="JV1185">
        <v>-0.36587881999999999</v>
      </c>
      <c r="JW1185">
        <v>-0.35524629000000002</v>
      </c>
      <c r="JX1185">
        <v>-0.34461375</v>
      </c>
      <c r="JY1185">
        <v>-0.33398120999999997</v>
      </c>
      <c r="JZ1185">
        <v>-0.32334867</v>
      </c>
      <c r="KA1185">
        <v>-0.31271612999999998</v>
      </c>
      <c r="KB1185">
        <v>-0.30441165999999997</v>
      </c>
      <c r="KC1185">
        <v>-0.30413902999999998</v>
      </c>
      <c r="KD1185">
        <v>-0.30399199999999998</v>
      </c>
      <c r="KE1185">
        <v>-0.30399199999999998</v>
      </c>
      <c r="KF1185">
        <v>-0.30399199999999998</v>
      </c>
      <c r="KG1185">
        <v>-0.30399199999999998</v>
      </c>
      <c r="KH1185">
        <v>-0.30399199999999998</v>
      </c>
      <c r="KI1185">
        <v>-0.30399199999999998</v>
      </c>
      <c r="KJ1185">
        <v>-0.30399199999999998</v>
      </c>
      <c r="KK1185">
        <v>-0.30399199999999998</v>
      </c>
      <c r="KL1185">
        <v>-0.30399199999999998</v>
      </c>
      <c r="KM1185">
        <v>-0.30399199999999998</v>
      </c>
      <c r="KN1185">
        <v>-0.30399199999999998</v>
      </c>
      <c r="KO1185">
        <v>-0.30399199999999998</v>
      </c>
      <c r="KP1185">
        <v>-0.30399199999999998</v>
      </c>
      <c r="KQ1185">
        <v>-0.30399199999999998</v>
      </c>
      <c r="KR1185">
        <v>-0.30399199999999998</v>
      </c>
      <c r="KS1185">
        <v>-0.30399199999999998</v>
      </c>
      <c r="KT1185">
        <v>-0.30399199999999998</v>
      </c>
      <c r="KU1185">
        <v>-0.30399199999999998</v>
      </c>
      <c r="KV1185">
        <v>-0.30399199999999998</v>
      </c>
      <c r="KW1185">
        <v>-0.30399199999999998</v>
      </c>
      <c r="KX1185">
        <v>-0.30399199999999998</v>
      </c>
      <c r="KY1185">
        <v>-0.30486808999999998</v>
      </c>
      <c r="KZ1185">
        <v>-0.30786701</v>
      </c>
      <c r="LA1185">
        <v>-0.31489717</v>
      </c>
      <c r="LB1185">
        <v>-0.32552971000000003</v>
      </c>
      <c r="LC1185">
        <v>-0.33616225</v>
      </c>
      <c r="LD1185">
        <v>-0.34679479000000002</v>
      </c>
    </row>
    <row r="1186" spans="1:316" x14ac:dyDescent="0.25">
      <c r="A1186">
        <v>8</v>
      </c>
      <c r="B1186">
        <v>-1.3672774999999999</v>
      </c>
      <c r="C1186">
        <v>-1.3672774999999999</v>
      </c>
      <c r="D1186">
        <v>-1.3672774999999999</v>
      </c>
      <c r="E1186">
        <v>-1.3672774999999999</v>
      </c>
      <c r="F1186">
        <v>-1.3672774999999999</v>
      </c>
      <c r="G1186">
        <v>-1.3672774999999999</v>
      </c>
      <c r="H1186">
        <v>-1.3672774999999999</v>
      </c>
      <c r="I1186">
        <v>-1.3526246</v>
      </c>
      <c r="J1186">
        <v>-1.3100839</v>
      </c>
      <c r="K1186">
        <v>-1.2165945</v>
      </c>
      <c r="L1186">
        <v>-1.1987783000000001</v>
      </c>
      <c r="M1186">
        <v>-1.1945969999999999</v>
      </c>
      <c r="N1186">
        <v>-1.1945969999999999</v>
      </c>
      <c r="O1186">
        <v>-1.1945969999999999</v>
      </c>
      <c r="P1186">
        <v>-1.1945969999999999</v>
      </c>
      <c r="Q1186">
        <v>-1.1945969999999999</v>
      </c>
      <c r="R1186">
        <v>-1.1945969999999999</v>
      </c>
      <c r="S1186">
        <v>-1.1945969999999999</v>
      </c>
      <c r="T1186">
        <v>-1.1945969999999999</v>
      </c>
      <c r="U1186">
        <v>-1.1945969999999999</v>
      </c>
      <c r="V1186">
        <v>-1.1831739999999999</v>
      </c>
      <c r="W1186">
        <v>-1.1520684000000001</v>
      </c>
      <c r="X1186">
        <v>-1.0897421</v>
      </c>
      <c r="Y1186">
        <v>-1.0274158</v>
      </c>
      <c r="Z1186">
        <v>-0.96508943999999997</v>
      </c>
      <c r="AA1186">
        <v>-0.90352670999999996</v>
      </c>
      <c r="AB1186">
        <v>-0.84483640000000004</v>
      </c>
      <c r="AC1186">
        <v>-0.81367319000000005</v>
      </c>
      <c r="AD1186">
        <v>-0.78251002999999997</v>
      </c>
      <c r="AE1186">
        <v>-0.75451319999999999</v>
      </c>
      <c r="AF1186">
        <v>-0.73411552000000002</v>
      </c>
      <c r="AG1186">
        <v>-0.73411552000000002</v>
      </c>
      <c r="AH1186">
        <v>-0.73411552000000002</v>
      </c>
      <c r="AI1186">
        <v>-0.72752231000000001</v>
      </c>
      <c r="AJ1186">
        <v>-0.71065146000000001</v>
      </c>
      <c r="AK1186">
        <v>-0.67948825000000002</v>
      </c>
      <c r="AL1186">
        <v>-0.64832511999999998</v>
      </c>
      <c r="AM1186">
        <v>-0.61716199999999999</v>
      </c>
      <c r="AN1186">
        <v>-0.58722600000000003</v>
      </c>
      <c r="AO1186">
        <v>-0.56143498999999997</v>
      </c>
      <c r="AP1186">
        <v>-0.56143498999999997</v>
      </c>
      <c r="AQ1186">
        <v>-0.56143498999999997</v>
      </c>
      <c r="AR1186">
        <v>-0.56143498999999997</v>
      </c>
      <c r="AS1186">
        <v>-0.56143498999999997</v>
      </c>
      <c r="AT1186">
        <v>-0.56143498999999997</v>
      </c>
      <c r="AU1186">
        <v>-0.56143498999999997</v>
      </c>
      <c r="AV1186">
        <v>-0.53884661</v>
      </c>
      <c r="AW1186">
        <v>-0.48444361000000002</v>
      </c>
      <c r="AX1186">
        <v>-0.39095406999999999</v>
      </c>
      <c r="AY1186">
        <v>-0.32800667</v>
      </c>
      <c r="AZ1186">
        <v>-0.25335147000000002</v>
      </c>
      <c r="BA1186">
        <v>-0.16979116999999999</v>
      </c>
      <c r="BB1186">
        <v>-8.3355430999999994E-2</v>
      </c>
      <c r="BC1186">
        <v>-2.1029115000000001E-2</v>
      </c>
      <c r="BD1186">
        <v>2.3368915000000001E-2</v>
      </c>
      <c r="BE1186">
        <v>5.8895215000000001E-2</v>
      </c>
      <c r="BF1186">
        <v>9.0058366000000001E-2</v>
      </c>
      <c r="BG1186">
        <v>0.12122151</v>
      </c>
      <c r="BH1186">
        <v>0.17704856999999999</v>
      </c>
      <c r="BI1186">
        <v>0.22928814</v>
      </c>
      <c r="BJ1186">
        <v>0.27227117000000001</v>
      </c>
      <c r="BK1186">
        <v>0.30343429</v>
      </c>
      <c r="BL1186">
        <v>0.33459749999999999</v>
      </c>
      <c r="BM1186">
        <v>0.35231674000000002</v>
      </c>
      <c r="BN1186">
        <v>0.36416389999999998</v>
      </c>
      <c r="BO1186">
        <v>0.38152559000000003</v>
      </c>
      <c r="BP1186">
        <v>0.44385192000000001</v>
      </c>
      <c r="BQ1186">
        <v>0.48678647000000003</v>
      </c>
      <c r="BR1186">
        <v>0.51614676999999998</v>
      </c>
      <c r="BS1186">
        <v>0.53220858999999998</v>
      </c>
      <c r="BT1186">
        <v>0.53220858999999998</v>
      </c>
      <c r="BU1186">
        <v>0.53220858999999998</v>
      </c>
      <c r="BV1186">
        <v>0.53220858999999998</v>
      </c>
      <c r="BW1186">
        <v>0.53220858999999998</v>
      </c>
      <c r="BX1186">
        <v>0.53220858999999998</v>
      </c>
      <c r="BY1186">
        <v>0.53220858999999998</v>
      </c>
      <c r="BZ1186">
        <v>0.57638542000000004</v>
      </c>
      <c r="CA1186">
        <v>0.64805007000000003</v>
      </c>
      <c r="CB1186">
        <v>0.73128614999999997</v>
      </c>
      <c r="CC1186">
        <v>0.79361247000000001</v>
      </c>
      <c r="CD1186">
        <v>0.81411926000000001</v>
      </c>
      <c r="CE1186">
        <v>0.82000951</v>
      </c>
      <c r="CF1186">
        <v>0.82000951</v>
      </c>
      <c r="CG1186">
        <v>0.82000951</v>
      </c>
      <c r="CH1186">
        <v>0.84812752999999996</v>
      </c>
      <c r="CI1186">
        <v>0.86800405999999997</v>
      </c>
      <c r="CJ1186">
        <v>0.87863619000000004</v>
      </c>
      <c r="CK1186">
        <v>0.88343563999999997</v>
      </c>
      <c r="CL1186">
        <v>0.91459877000000001</v>
      </c>
      <c r="CM1186">
        <v>0.94576192999999997</v>
      </c>
      <c r="CN1186">
        <v>0.97692511000000004</v>
      </c>
      <c r="CO1186">
        <v>1.0080883</v>
      </c>
      <c r="CP1186">
        <v>1.0392513999999999</v>
      </c>
      <c r="CQ1186">
        <v>1.0704146000000001</v>
      </c>
      <c r="CR1186">
        <v>1.1015778000000001</v>
      </c>
      <c r="CS1186">
        <v>1.1327408999999999</v>
      </c>
      <c r="CT1186">
        <v>1.1639041000000001</v>
      </c>
      <c r="CU1186">
        <v>1.1950673000000001</v>
      </c>
      <c r="CV1186">
        <v>1.2262303999999999</v>
      </c>
      <c r="CW1186">
        <v>1.2573935999999999</v>
      </c>
      <c r="CX1186">
        <v>1.2885567</v>
      </c>
      <c r="CY1186">
        <v>1.3197198000000001</v>
      </c>
      <c r="CZ1186">
        <v>1.3508830000000001</v>
      </c>
      <c r="DA1186">
        <v>1.3820460999999999</v>
      </c>
      <c r="DB1186">
        <v>1.4132092999999999</v>
      </c>
      <c r="DC1186">
        <v>1.4443725000000001</v>
      </c>
      <c r="DD1186">
        <v>1.4996449999999999</v>
      </c>
      <c r="DE1186">
        <v>1.5520422</v>
      </c>
      <c r="DF1186">
        <v>1.5953101999999999</v>
      </c>
      <c r="DG1186">
        <v>1.6258526</v>
      </c>
      <c r="DH1186">
        <v>1.6258526</v>
      </c>
      <c r="DI1186">
        <v>1.6128236</v>
      </c>
      <c r="DJ1186">
        <v>1.5913105999999999</v>
      </c>
      <c r="DK1186">
        <v>1.5682917000000001</v>
      </c>
      <c r="DL1186">
        <v>1.5682917000000001</v>
      </c>
      <c r="DM1186">
        <v>1.5682917000000001</v>
      </c>
      <c r="DN1186">
        <v>1.5734458</v>
      </c>
      <c r="DO1186">
        <v>1.5880897</v>
      </c>
      <c r="DP1186">
        <v>1.6192533</v>
      </c>
      <c r="DQ1186">
        <v>1.6504160999999999</v>
      </c>
      <c r="DR1186">
        <v>1.6723679</v>
      </c>
      <c r="DS1186">
        <v>1.6829272</v>
      </c>
      <c r="DT1186">
        <v>1.6804790999999999</v>
      </c>
      <c r="DU1186">
        <v>1.6493163</v>
      </c>
      <c r="DV1186">
        <v>1.6467379</v>
      </c>
      <c r="DW1186">
        <v>1.6619845</v>
      </c>
      <c r="DX1186">
        <v>1.6834119999999999</v>
      </c>
      <c r="DY1186">
        <v>1.6834119999999999</v>
      </c>
      <c r="DZ1186">
        <v>1.6834119999999999</v>
      </c>
      <c r="EA1186">
        <v>1.6834119999999999</v>
      </c>
      <c r="EB1186">
        <v>1.6834119999999999</v>
      </c>
      <c r="EC1186">
        <v>1.6834119999999999</v>
      </c>
      <c r="ED1186">
        <v>1.6283576</v>
      </c>
      <c r="EE1186">
        <v>1.5778513000000001</v>
      </c>
      <c r="EF1186">
        <v>1.5367622999999999</v>
      </c>
      <c r="EG1186">
        <v>1.5055995</v>
      </c>
      <c r="EH1186">
        <v>1.4744360999999999</v>
      </c>
      <c r="EI1186">
        <v>1.4432727000000001</v>
      </c>
      <c r="EJ1186">
        <v>1.4155028999999999</v>
      </c>
      <c r="EK1186">
        <v>1.3956112000000001</v>
      </c>
      <c r="EL1186">
        <v>1.3956112000000001</v>
      </c>
      <c r="EM1186">
        <v>1.3736592000000001</v>
      </c>
      <c r="EN1186">
        <v>1.3381178</v>
      </c>
      <c r="EO1186">
        <v>1.2896566</v>
      </c>
      <c r="EP1186">
        <v>1.2273303</v>
      </c>
      <c r="EQ1186">
        <v>1.1650039999999999</v>
      </c>
      <c r="ER1186">
        <v>1.0912487</v>
      </c>
      <c r="ES1186">
        <v>1.0066218</v>
      </c>
      <c r="ET1186">
        <v>0.91313226000000003</v>
      </c>
      <c r="EU1186">
        <v>0.81964287999999996</v>
      </c>
      <c r="EV1186">
        <v>0.74313638000000004</v>
      </c>
      <c r="EW1186">
        <v>0.67592576999999998</v>
      </c>
      <c r="EX1186">
        <v>0.61359944</v>
      </c>
      <c r="EY1186">
        <v>0.55127311999999995</v>
      </c>
      <c r="EZ1186">
        <v>0.51250781000000001</v>
      </c>
      <c r="FA1186">
        <v>0.47156091999999999</v>
      </c>
      <c r="FB1186">
        <v>0.42185440000000002</v>
      </c>
      <c r="FC1186">
        <v>0.35952805999999998</v>
      </c>
      <c r="FD1186">
        <v>0.29720173</v>
      </c>
      <c r="FE1186">
        <v>0.24749520999999999</v>
      </c>
      <c r="FF1186">
        <v>0.20654832000000001</v>
      </c>
      <c r="FG1186">
        <v>0.16778299999999999</v>
      </c>
      <c r="FH1186">
        <v>0.10545665999999999</v>
      </c>
      <c r="FI1186">
        <v>6.1540378999999999E-2</v>
      </c>
      <c r="FJ1186">
        <v>2.6265559000000001E-2</v>
      </c>
      <c r="FK1186">
        <v>-4.8975987000000002E-3</v>
      </c>
      <c r="FL1186">
        <v>-3.6060755999999999E-2</v>
      </c>
      <c r="FM1186">
        <v>-9.2448346000000001E-2</v>
      </c>
      <c r="FN1186">
        <v>-0.13565559999999999</v>
      </c>
      <c r="FO1186">
        <v>-0.15922264999999999</v>
      </c>
      <c r="FP1186">
        <v>-0.16291314000000001</v>
      </c>
      <c r="FQ1186">
        <v>-0.22523948999999999</v>
      </c>
      <c r="FR1186">
        <v>-0.27370071000000001</v>
      </c>
      <c r="FS1186">
        <v>-0.31680492999999998</v>
      </c>
      <c r="FT1186">
        <v>-0.36639021999999999</v>
      </c>
      <c r="FU1186">
        <v>-0.45987968000000001</v>
      </c>
      <c r="FV1186">
        <v>-0.51358577999999999</v>
      </c>
      <c r="FW1186">
        <v>-0.55153607999999998</v>
      </c>
      <c r="FX1186">
        <v>-0.58269925</v>
      </c>
      <c r="FY1186">
        <v>-0.61386236000000005</v>
      </c>
      <c r="FZ1186">
        <v>-0.59114071000000001</v>
      </c>
      <c r="GA1186">
        <v>-0.58165391</v>
      </c>
      <c r="GB1186">
        <v>-0.59223148999999997</v>
      </c>
      <c r="GC1186">
        <v>-0.62339460999999996</v>
      </c>
      <c r="GD1186">
        <v>-0.65455774</v>
      </c>
      <c r="GE1186">
        <v>-0.68572091000000002</v>
      </c>
      <c r="GF1186">
        <v>-0.72321670999999998</v>
      </c>
      <c r="GG1186">
        <v>-0.77591080000000001</v>
      </c>
      <c r="GH1186">
        <v>-0.86940026000000004</v>
      </c>
      <c r="GI1186">
        <v>-0.92003393</v>
      </c>
      <c r="GJ1186">
        <v>-0.95665705000000001</v>
      </c>
      <c r="GK1186">
        <v>-0.98782017</v>
      </c>
      <c r="GL1186">
        <v>-1.0189832999999999</v>
      </c>
      <c r="GM1186">
        <v>-0.99271659000000001</v>
      </c>
      <c r="GN1186">
        <v>-0.95147884000000005</v>
      </c>
      <c r="GO1186">
        <v>-0.89836366000000001</v>
      </c>
      <c r="GP1186">
        <v>-0.83603740000000004</v>
      </c>
      <c r="GQ1186">
        <v>-0.77371106999999995</v>
      </c>
      <c r="GR1186">
        <v>-0.72790407000000001</v>
      </c>
      <c r="GS1186">
        <v>-0.69545314000000003</v>
      </c>
      <c r="GT1186">
        <v>-0.67655524</v>
      </c>
      <c r="GU1186">
        <v>-0.67655524</v>
      </c>
      <c r="GV1186">
        <v>-0.69957389999999997</v>
      </c>
      <c r="GW1186">
        <v>-0.74367501999999996</v>
      </c>
      <c r="GX1186">
        <v>-0.81110682999999995</v>
      </c>
      <c r="GY1186">
        <v>-0.90459628999999997</v>
      </c>
      <c r="GZ1186">
        <v>-0.99808574999999999</v>
      </c>
      <c r="HA1186">
        <v>-1.0915752000000001</v>
      </c>
      <c r="HB1186">
        <v>-1.1833194</v>
      </c>
      <c r="HC1186">
        <v>-1.2697551</v>
      </c>
      <c r="HD1186">
        <v>-1.3320814999999999</v>
      </c>
      <c r="HE1186">
        <v>-1.3764795000000001</v>
      </c>
      <c r="HF1186">
        <v>-1.3981437000000001</v>
      </c>
      <c r="HG1186">
        <v>-1.3881751</v>
      </c>
      <c r="HH1186">
        <v>-1.3258489</v>
      </c>
      <c r="HI1186">
        <v>-1.2635225999999999</v>
      </c>
      <c r="HJ1186">
        <v>-1.2182367000000001</v>
      </c>
      <c r="HK1186">
        <v>-1.1945969999999999</v>
      </c>
      <c r="HL1186">
        <v>-1.1945969999999999</v>
      </c>
      <c r="HM1186">
        <v>-1.1945969999999999</v>
      </c>
      <c r="HN1186">
        <v>-1.2080409000000001</v>
      </c>
      <c r="HO1186">
        <v>-1.2366286</v>
      </c>
      <c r="HP1186">
        <v>-1.2851534</v>
      </c>
      <c r="HQ1186">
        <v>-1.3786427999999999</v>
      </c>
      <c r="HR1186">
        <v>-1.4333488000000001</v>
      </c>
      <c r="HS1186">
        <v>-1.4717655999999999</v>
      </c>
      <c r="HT1186">
        <v>-1.5029288000000001</v>
      </c>
      <c r="HU1186">
        <v>-1.534092</v>
      </c>
      <c r="HV1186">
        <v>-1.5388915000000001</v>
      </c>
      <c r="HW1186">
        <v>-1.5208268</v>
      </c>
      <c r="HX1186">
        <v>-1.4810737</v>
      </c>
      <c r="HY1186">
        <v>-1.4248376</v>
      </c>
      <c r="HZ1186">
        <v>-1.4248376</v>
      </c>
      <c r="IA1186">
        <v>-1.410112</v>
      </c>
      <c r="IB1186">
        <v>-1.3852420999999999</v>
      </c>
      <c r="IC1186">
        <v>-1.354079</v>
      </c>
      <c r="ID1186">
        <v>-1.3229158999999999</v>
      </c>
      <c r="IE1186">
        <v>-1.3126625000000001</v>
      </c>
      <c r="IF1186">
        <v>-1.3097174</v>
      </c>
      <c r="IG1186">
        <v>-1.3097174</v>
      </c>
      <c r="IH1186">
        <v>-1.3097174</v>
      </c>
      <c r="II1186">
        <v>-1.3378353999999999</v>
      </c>
      <c r="IJ1186">
        <v>-1.336381</v>
      </c>
      <c r="IK1186">
        <v>-1.3027514</v>
      </c>
      <c r="IL1186">
        <v>-1.2404250999999999</v>
      </c>
      <c r="IM1186">
        <v>-1.1780987999999999</v>
      </c>
      <c r="IN1186">
        <v>-1.0997106000000001</v>
      </c>
      <c r="IO1186">
        <v>-1.0189045999999999</v>
      </c>
      <c r="IP1186">
        <v>-0.94895790999999996</v>
      </c>
      <c r="IQ1186">
        <v>-0.91779478999999997</v>
      </c>
      <c r="IR1186">
        <v>-0.90911396</v>
      </c>
      <c r="IS1186">
        <v>-0.89958473999999999</v>
      </c>
      <c r="IT1186">
        <v>-0.88186555</v>
      </c>
      <c r="IU1186">
        <v>-0.85070241999999996</v>
      </c>
      <c r="IV1186">
        <v>-0.81953922000000001</v>
      </c>
      <c r="IW1186">
        <v>-0.78837603999999994</v>
      </c>
      <c r="IX1186">
        <v>-0.75721289000000003</v>
      </c>
      <c r="IY1186">
        <v>-0.72604974</v>
      </c>
      <c r="IZ1186">
        <v>-0.69488654000000005</v>
      </c>
      <c r="JA1186">
        <v>-0.64627080999999997</v>
      </c>
      <c r="JB1186">
        <v>-0.59292836999999998</v>
      </c>
      <c r="JC1186">
        <v>-0.54383694000000005</v>
      </c>
      <c r="JD1186">
        <v>-0.51267373000000005</v>
      </c>
      <c r="JE1186">
        <v>-0.45740114999999998</v>
      </c>
      <c r="JF1186">
        <v>-0.38863616000000001</v>
      </c>
      <c r="JG1186">
        <v>-0.30736350000000001</v>
      </c>
      <c r="JH1186">
        <v>-0.21387403999999999</v>
      </c>
      <c r="JI1186">
        <v>-0.12038458</v>
      </c>
      <c r="JJ1186">
        <v>-3.9923953999999998E-2</v>
      </c>
      <c r="JK1186">
        <v>2.9931815000000001E-2</v>
      </c>
      <c r="JL1186">
        <v>9.2258139000000003E-2</v>
      </c>
      <c r="JM1186">
        <v>0.15458448999999999</v>
      </c>
      <c r="JN1186">
        <v>0.19801292000000001</v>
      </c>
      <c r="JO1186">
        <v>0.22788833</v>
      </c>
      <c r="JP1186">
        <v>0.24440766</v>
      </c>
      <c r="JQ1186">
        <v>0.24440766</v>
      </c>
      <c r="JR1186">
        <v>0.27019866999999997</v>
      </c>
      <c r="JS1186">
        <v>0.30013468999999998</v>
      </c>
      <c r="JT1186">
        <v>0.33178266000000001</v>
      </c>
      <c r="JU1186">
        <v>0.36539407000000002</v>
      </c>
      <c r="JV1186">
        <v>0.4277204</v>
      </c>
      <c r="JW1186">
        <v>0.47575437999999998</v>
      </c>
      <c r="JX1186">
        <v>0.51078071999999997</v>
      </c>
      <c r="JY1186">
        <v>0.53220858999999998</v>
      </c>
      <c r="JZ1186">
        <v>0.53220858999999998</v>
      </c>
      <c r="KA1186">
        <v>0.55260626999999996</v>
      </c>
      <c r="KB1186">
        <v>0.58060310000000004</v>
      </c>
      <c r="KC1186">
        <v>0.61176626999999995</v>
      </c>
      <c r="KD1186">
        <v>0.64292947</v>
      </c>
      <c r="KE1186">
        <v>0.67409260999999998</v>
      </c>
      <c r="KF1186">
        <v>0.71554854000000001</v>
      </c>
      <c r="KG1186">
        <v>0.76794870000000004</v>
      </c>
      <c r="KH1186">
        <v>0.83027501000000004</v>
      </c>
      <c r="KI1186">
        <v>0.89260127</v>
      </c>
      <c r="KJ1186">
        <v>0.90809647999999998</v>
      </c>
      <c r="KK1186">
        <v>0.90085486999999997</v>
      </c>
      <c r="KL1186">
        <v>0.89223463999999997</v>
      </c>
      <c r="KM1186">
        <v>0.92339775999999996</v>
      </c>
      <c r="KN1186">
        <v>0.95456094999999996</v>
      </c>
      <c r="KO1186">
        <v>0.99262337</v>
      </c>
      <c r="KP1186">
        <v>1.0410846</v>
      </c>
      <c r="KQ1186">
        <v>1.1034109000000001</v>
      </c>
      <c r="KR1186">
        <v>1.0777835</v>
      </c>
      <c r="KS1186">
        <v>1.0362548</v>
      </c>
      <c r="KT1186">
        <v>0.98418486000000005</v>
      </c>
      <c r="KU1186">
        <v>0.92779725999999996</v>
      </c>
      <c r="KV1186">
        <v>0.89663413000000003</v>
      </c>
      <c r="KW1186">
        <v>0.86547101999999998</v>
      </c>
      <c r="KX1186">
        <v>0.83430789999999999</v>
      </c>
      <c r="KY1186">
        <v>0.80314476999999995</v>
      </c>
      <c r="KZ1186">
        <v>0.77198164000000002</v>
      </c>
      <c r="LA1186">
        <v>0.76437946999999995</v>
      </c>
      <c r="LB1186">
        <v>0.77030304000000005</v>
      </c>
      <c r="LC1186">
        <v>0.78884639000000001</v>
      </c>
      <c r="LD1186">
        <v>0.82000951</v>
      </c>
    </row>
    <row r="1187" spans="1:316" x14ac:dyDescent="0.25">
      <c r="A1187">
        <v>2</v>
      </c>
      <c r="B1187">
        <v>-0.93937541999999996</v>
      </c>
      <c r="C1187">
        <v>-0.93937541999999996</v>
      </c>
      <c r="D1187">
        <v>-0.93937541999999996</v>
      </c>
      <c r="E1187">
        <v>-0.93937541999999996</v>
      </c>
      <c r="F1187">
        <v>-0.93937541999999996</v>
      </c>
      <c r="G1187">
        <v>-0.93937541999999996</v>
      </c>
      <c r="H1187">
        <v>-0.93937541999999996</v>
      </c>
      <c r="I1187">
        <v>-0.93937541999999996</v>
      </c>
      <c r="J1187">
        <v>-0.93937541999999996</v>
      </c>
      <c r="K1187">
        <v>-0.86254914000000005</v>
      </c>
      <c r="L1187">
        <v>-0.78572286000000002</v>
      </c>
      <c r="M1187">
        <v>-0.73820142</v>
      </c>
      <c r="N1187">
        <v>-0.69067999000000002</v>
      </c>
      <c r="O1187">
        <v>-0.69067999000000002</v>
      </c>
      <c r="P1187">
        <v>-0.69067999000000002</v>
      </c>
      <c r="Q1187">
        <v>-0.69067999000000002</v>
      </c>
      <c r="R1187">
        <v>-0.69067999000000002</v>
      </c>
      <c r="S1187">
        <v>-0.69067999000000002</v>
      </c>
      <c r="T1187">
        <v>-0.69067999000000002</v>
      </c>
      <c r="U1187">
        <v>-0.66625919</v>
      </c>
      <c r="V1187">
        <v>-0.64183840000000003</v>
      </c>
      <c r="W1187">
        <v>-0.56263582999999995</v>
      </c>
      <c r="X1187">
        <v>-0.48343325999999998</v>
      </c>
      <c r="Y1187">
        <v>-0.48343325999999998</v>
      </c>
      <c r="Z1187">
        <v>-0.48343325999999998</v>
      </c>
      <c r="AA1187">
        <v>-0.48343325999999998</v>
      </c>
      <c r="AB1187">
        <v>-0.48343325999999998</v>
      </c>
      <c r="AC1187">
        <v>-0.48343325999999998</v>
      </c>
      <c r="AD1187">
        <v>-0.48343325999999998</v>
      </c>
      <c r="AE1187">
        <v>-0.41267910000000002</v>
      </c>
      <c r="AF1187">
        <v>-0.34192494000000001</v>
      </c>
      <c r="AG1187">
        <v>-0.24925805000000001</v>
      </c>
      <c r="AH1187">
        <v>-0.15659115000000001</v>
      </c>
      <c r="AI1187">
        <v>-7.5408649999999994E-2</v>
      </c>
      <c r="AJ1187">
        <v>5.7738501000000001E-3</v>
      </c>
      <c r="AK1187">
        <v>8.2336185000000006E-2</v>
      </c>
      <c r="AL1187">
        <v>0.15889851999999999</v>
      </c>
      <c r="AM1187">
        <v>0.22410854999999999</v>
      </c>
      <c r="AN1187">
        <v>0.28931857999999999</v>
      </c>
      <c r="AO1187">
        <v>0.35650865999999998</v>
      </c>
      <c r="AP1187">
        <v>0.42369875000000001</v>
      </c>
      <c r="AQ1187">
        <v>0.49207685000000001</v>
      </c>
      <c r="AR1187">
        <v>0.56045495000000001</v>
      </c>
      <c r="AS1187">
        <v>0.62447693000000004</v>
      </c>
      <c r="AT1187">
        <v>0.68849890999999996</v>
      </c>
      <c r="AU1187">
        <v>0.76004510999999997</v>
      </c>
      <c r="AV1187">
        <v>0.83159132000000002</v>
      </c>
      <c r="AW1187">
        <v>0.88901308999999995</v>
      </c>
      <c r="AX1187">
        <v>0.94643485000000005</v>
      </c>
      <c r="AY1187">
        <v>1.0001605</v>
      </c>
      <c r="AZ1187">
        <v>1.0538862</v>
      </c>
      <c r="BA1187">
        <v>1.0730268000000001</v>
      </c>
      <c r="BB1187">
        <v>1.0921673999999999</v>
      </c>
      <c r="BC1187">
        <v>1.111308</v>
      </c>
      <c r="BD1187">
        <v>1.1304485</v>
      </c>
      <c r="BE1187">
        <v>1.1139481</v>
      </c>
      <c r="BF1187">
        <v>1.0974476</v>
      </c>
      <c r="BG1187">
        <v>1.0620704999999999</v>
      </c>
      <c r="BH1187">
        <v>1.0266934000000001</v>
      </c>
      <c r="BI1187">
        <v>0.97375973000000005</v>
      </c>
      <c r="BJ1187">
        <v>0.92082609999999998</v>
      </c>
      <c r="BK1187">
        <v>0.87647271999999998</v>
      </c>
      <c r="BL1187">
        <v>0.83211935000000004</v>
      </c>
      <c r="BM1187">
        <v>0.80532252999999998</v>
      </c>
      <c r="BN1187">
        <v>0.77852571000000004</v>
      </c>
      <c r="BO1187">
        <v>0.75938510999999997</v>
      </c>
      <c r="BP1187">
        <v>0.74024451000000002</v>
      </c>
      <c r="BQ1187">
        <v>0.72942015999999998</v>
      </c>
      <c r="BR1187">
        <v>0.71859582</v>
      </c>
      <c r="BS1187">
        <v>0.70513139999999996</v>
      </c>
      <c r="BT1187">
        <v>0.69166698999999998</v>
      </c>
      <c r="BU1187">
        <v>0.64823766000000005</v>
      </c>
      <c r="BV1187">
        <v>0.60480831999999995</v>
      </c>
      <c r="BW1187">
        <v>0.54025831999999996</v>
      </c>
      <c r="BX1187">
        <v>0.47570833000000001</v>
      </c>
      <c r="BY1187">
        <v>0.38000536000000001</v>
      </c>
      <c r="BZ1187">
        <v>0.28430239000000002</v>
      </c>
      <c r="CA1187">
        <v>0.18820343</v>
      </c>
      <c r="CB1187">
        <v>9.2104459999999999E-2</v>
      </c>
      <c r="CC1187">
        <v>-2.2739069000000001E-2</v>
      </c>
      <c r="CD1187">
        <v>-0.1375826</v>
      </c>
      <c r="CE1187">
        <v>-0.25242613000000003</v>
      </c>
      <c r="CF1187">
        <v>-0.36726966</v>
      </c>
      <c r="CG1187">
        <v>-0.44937614999999997</v>
      </c>
      <c r="CH1187">
        <v>-0.53148264999999995</v>
      </c>
      <c r="CI1187">
        <v>-0.59326073000000001</v>
      </c>
      <c r="CJ1187">
        <v>-0.65503880999999997</v>
      </c>
      <c r="CK1187">
        <v>-0.69926016999999996</v>
      </c>
      <c r="CL1187">
        <v>-0.74348152000000001</v>
      </c>
      <c r="CM1187">
        <v>-0.78176270000000003</v>
      </c>
      <c r="CN1187">
        <v>-0.82004387999999995</v>
      </c>
      <c r="CO1187">
        <v>-0.86835719</v>
      </c>
      <c r="CP1187">
        <v>-0.91667050000000005</v>
      </c>
      <c r="CQ1187">
        <v>-0.96564406000000003</v>
      </c>
      <c r="CR1187">
        <v>-1.0146176</v>
      </c>
      <c r="CS1187">
        <v>-1.0528991000000001</v>
      </c>
      <c r="CT1187">
        <v>-1.0911805000000001</v>
      </c>
      <c r="CU1187">
        <v>-1.1189013000000001</v>
      </c>
      <c r="CV1187">
        <v>-1.1466221000000001</v>
      </c>
      <c r="CW1187">
        <v>-1.1466221000000001</v>
      </c>
      <c r="CX1187">
        <v>-1.1466221000000001</v>
      </c>
      <c r="CY1187">
        <v>-1.1508463</v>
      </c>
      <c r="CZ1187">
        <v>-1.1550704000000001</v>
      </c>
      <c r="DA1187">
        <v>-1.1933514999999999</v>
      </c>
      <c r="DB1187">
        <v>-1.2316327</v>
      </c>
      <c r="DC1187">
        <v>-1.2699138000000001</v>
      </c>
      <c r="DD1187">
        <v>-1.308195</v>
      </c>
      <c r="DE1187">
        <v>-1.3464761000000001</v>
      </c>
      <c r="DF1187">
        <v>-1.3847573</v>
      </c>
      <c r="DG1187">
        <v>-1.4395386999999999</v>
      </c>
      <c r="DH1187">
        <v>-1.4943200999999999</v>
      </c>
      <c r="DI1187">
        <v>-1.521909</v>
      </c>
      <c r="DJ1187">
        <v>-1.549498</v>
      </c>
      <c r="DK1187">
        <v>-1.5286415</v>
      </c>
      <c r="DL1187">
        <v>-1.5077849000000001</v>
      </c>
      <c r="DM1187">
        <v>-1.4342585999999999</v>
      </c>
      <c r="DN1187">
        <v>-1.3607321999999999</v>
      </c>
      <c r="DO1187">
        <v>-1.2447005</v>
      </c>
      <c r="DP1187">
        <v>-1.1286688</v>
      </c>
      <c r="DQ1187">
        <v>-0.98610443000000003</v>
      </c>
      <c r="DR1187">
        <v>-0.84354001999999995</v>
      </c>
      <c r="DS1187">
        <v>-0.68341921999999999</v>
      </c>
      <c r="DT1187">
        <v>-0.52329842000000004</v>
      </c>
      <c r="DU1187">
        <v>-0.34020879999999998</v>
      </c>
      <c r="DV1187">
        <v>-0.15711918999999999</v>
      </c>
      <c r="DW1187">
        <v>4.9599180999999999E-2</v>
      </c>
      <c r="DX1187">
        <v>0.25631755000000001</v>
      </c>
      <c r="DY1187">
        <v>0.44099126</v>
      </c>
      <c r="DZ1187">
        <v>0.62566496999999999</v>
      </c>
      <c r="EA1187">
        <v>0.75700904000000002</v>
      </c>
      <c r="EB1187">
        <v>0.88835310000000001</v>
      </c>
      <c r="EC1187">
        <v>0.94577487000000005</v>
      </c>
      <c r="ED1187">
        <v>1.0031966000000001</v>
      </c>
      <c r="EE1187">
        <v>1.0424019</v>
      </c>
      <c r="EF1187">
        <v>1.0816071</v>
      </c>
      <c r="EG1187">
        <v>1.1198882999999999</v>
      </c>
      <c r="EH1187">
        <v>1.1581695000000001</v>
      </c>
      <c r="EI1187">
        <v>1.1814022</v>
      </c>
      <c r="EJ1187">
        <v>1.2046349000000001</v>
      </c>
      <c r="EK1187">
        <v>1.1968466</v>
      </c>
      <c r="EL1187">
        <v>1.1890584</v>
      </c>
      <c r="EM1187">
        <v>1.1461570999999999</v>
      </c>
      <c r="EN1187">
        <v>1.1032557000000001</v>
      </c>
      <c r="EO1187">
        <v>1.0252413</v>
      </c>
      <c r="EP1187">
        <v>0.94722684999999995</v>
      </c>
      <c r="EQ1187">
        <v>0.86023616999999997</v>
      </c>
      <c r="ER1187">
        <v>0.77324550000000003</v>
      </c>
      <c r="ES1187">
        <v>0.71093958999999995</v>
      </c>
      <c r="ET1187">
        <v>0.64863367000000005</v>
      </c>
      <c r="EU1187">
        <v>0.61589665999999998</v>
      </c>
      <c r="EV1187">
        <v>0.58315965000000003</v>
      </c>
      <c r="EW1187">
        <v>0.56401906000000002</v>
      </c>
      <c r="EX1187">
        <v>0.54487847</v>
      </c>
      <c r="EY1187">
        <v>0.52811395000000005</v>
      </c>
      <c r="EZ1187">
        <v>0.51134942999999999</v>
      </c>
      <c r="FA1187">
        <v>0.51134942999999999</v>
      </c>
      <c r="FB1187">
        <v>0.51134942999999999</v>
      </c>
      <c r="FC1187">
        <v>0.51134942999999999</v>
      </c>
      <c r="FD1187">
        <v>0.51134942999999999</v>
      </c>
      <c r="FE1187">
        <v>0.529698</v>
      </c>
      <c r="FF1187">
        <v>0.54804657000000001</v>
      </c>
      <c r="FG1187">
        <v>0.58395167999999997</v>
      </c>
      <c r="FH1187">
        <v>0.61985679000000005</v>
      </c>
      <c r="FI1187">
        <v>0.65813796000000002</v>
      </c>
      <c r="FJ1187">
        <v>0.69641914000000005</v>
      </c>
      <c r="FK1187">
        <v>0.76189317000000001</v>
      </c>
      <c r="FL1187">
        <v>0.82736721000000002</v>
      </c>
      <c r="FM1187">
        <v>0.87990484000000002</v>
      </c>
      <c r="FN1187">
        <v>0.93244247999999996</v>
      </c>
      <c r="FO1187">
        <v>0.96029533</v>
      </c>
      <c r="FP1187">
        <v>0.98814818999999998</v>
      </c>
      <c r="FQ1187">
        <v>0.99844449999999996</v>
      </c>
      <c r="FR1187">
        <v>1.0087408</v>
      </c>
      <c r="FS1187">
        <v>1.0087408</v>
      </c>
      <c r="FT1187">
        <v>1.0087408</v>
      </c>
      <c r="FU1187">
        <v>1.0087408</v>
      </c>
      <c r="FV1187">
        <v>1.0087408</v>
      </c>
      <c r="FW1187">
        <v>1.0128329</v>
      </c>
      <c r="FX1187">
        <v>1.0169250000000001</v>
      </c>
      <c r="FY1187">
        <v>1.0335574999999999</v>
      </c>
      <c r="FZ1187">
        <v>1.05019</v>
      </c>
      <c r="GA1187">
        <v>1.0511140999999999</v>
      </c>
      <c r="GB1187">
        <v>1.0520381000000001</v>
      </c>
      <c r="GC1187">
        <v>1.0711786999999999</v>
      </c>
      <c r="GD1187">
        <v>1.0903193</v>
      </c>
      <c r="GE1187">
        <v>1.1094599000000001</v>
      </c>
      <c r="GF1187">
        <v>1.1286004999999999</v>
      </c>
      <c r="GG1187">
        <v>1.1815340999999999</v>
      </c>
      <c r="GH1187">
        <v>1.2344676999999999</v>
      </c>
      <c r="GI1187">
        <v>1.2918894999999999</v>
      </c>
      <c r="GJ1187">
        <v>1.3493113000000001</v>
      </c>
      <c r="GK1187">
        <v>1.3655478000000001</v>
      </c>
      <c r="GL1187">
        <v>1.3817843000000001</v>
      </c>
      <c r="GM1187">
        <v>1.3453511</v>
      </c>
      <c r="GN1187">
        <v>1.308918</v>
      </c>
      <c r="GO1187">
        <v>1.1881343</v>
      </c>
      <c r="GP1187">
        <v>1.0673505999999999</v>
      </c>
      <c r="GQ1187">
        <v>0.89508529000000003</v>
      </c>
      <c r="GR1187">
        <v>0.72281998000000003</v>
      </c>
      <c r="GS1187">
        <v>0.55055465999999997</v>
      </c>
      <c r="GT1187">
        <v>0.37828933999999997</v>
      </c>
      <c r="GU1187">
        <v>0.20602402</v>
      </c>
      <c r="GV1187">
        <v>3.3758710999999997E-2</v>
      </c>
      <c r="GW1187">
        <v>-0.14273073999999999</v>
      </c>
      <c r="GX1187">
        <v>-0.31922019000000001</v>
      </c>
      <c r="GY1187">
        <v>-0.51326612999999999</v>
      </c>
      <c r="GZ1187">
        <v>-0.70731206000000002</v>
      </c>
      <c r="HA1187">
        <v>-0.91680251999999995</v>
      </c>
      <c r="HB1187">
        <v>-1.126293</v>
      </c>
      <c r="HC1187">
        <v>-1.3176987</v>
      </c>
      <c r="HD1187">
        <v>-1.5091044</v>
      </c>
      <c r="HE1187">
        <v>-1.6074476</v>
      </c>
      <c r="HF1187">
        <v>-1.7057907999999999</v>
      </c>
      <c r="HG1187">
        <v>-1.7504081</v>
      </c>
      <c r="HH1187">
        <v>-1.7950254999999999</v>
      </c>
      <c r="HI1187">
        <v>-1.7869735</v>
      </c>
      <c r="HJ1187">
        <v>-1.7789214</v>
      </c>
      <c r="HK1187">
        <v>-1.7181993</v>
      </c>
      <c r="HL1187">
        <v>-1.6574772</v>
      </c>
      <c r="HM1187">
        <v>-1.556362</v>
      </c>
      <c r="HN1187">
        <v>-1.4552468000000001</v>
      </c>
      <c r="HO1187">
        <v>-1.2976341</v>
      </c>
      <c r="HP1187">
        <v>-1.1400215</v>
      </c>
      <c r="HQ1187">
        <v>-0.94861572999999999</v>
      </c>
      <c r="HR1187">
        <v>-0.75721000000000005</v>
      </c>
      <c r="HS1187">
        <v>-0.57332833999999999</v>
      </c>
      <c r="HT1187">
        <v>-0.38944668999999998</v>
      </c>
      <c r="HU1187">
        <v>-0.22906157999999999</v>
      </c>
      <c r="HV1187">
        <v>-6.8676466000000005E-2</v>
      </c>
      <c r="HW1187">
        <v>5.2239274000000002E-2</v>
      </c>
      <c r="HX1187">
        <v>0.17315501</v>
      </c>
      <c r="HY1187">
        <v>0.24694526999999999</v>
      </c>
      <c r="HZ1187">
        <v>0.32073552</v>
      </c>
      <c r="IA1187">
        <v>0.37578122000000003</v>
      </c>
      <c r="IB1187">
        <v>0.43082691000000001</v>
      </c>
      <c r="IC1187">
        <v>0.44996753</v>
      </c>
      <c r="ID1187">
        <v>0.46910814000000001</v>
      </c>
      <c r="IE1187">
        <v>0.46950416</v>
      </c>
      <c r="IF1187">
        <v>0.46990017000000001</v>
      </c>
      <c r="IG1187">
        <v>0.48706069000000002</v>
      </c>
      <c r="IH1187">
        <v>0.50422122000000003</v>
      </c>
      <c r="II1187">
        <v>0.50778531999999998</v>
      </c>
      <c r="IJ1187">
        <v>0.51134942999999999</v>
      </c>
      <c r="IK1187">
        <v>0.48336456</v>
      </c>
      <c r="IL1187">
        <v>0.45537968000000001</v>
      </c>
      <c r="IM1187">
        <v>0.46673203000000002</v>
      </c>
      <c r="IN1187">
        <v>0.47808439000000003</v>
      </c>
      <c r="IO1187">
        <v>0.55966293</v>
      </c>
      <c r="IP1187">
        <v>0.64124146999999998</v>
      </c>
      <c r="IQ1187">
        <v>0.75608502</v>
      </c>
      <c r="IR1187">
        <v>0.87092857000000001</v>
      </c>
      <c r="IS1187">
        <v>0.93983468999999997</v>
      </c>
      <c r="IT1187">
        <v>1.0087408</v>
      </c>
      <c r="IU1187">
        <v>1.014813</v>
      </c>
      <c r="IV1187">
        <v>1.0208851999999999</v>
      </c>
      <c r="IW1187">
        <v>1.0355376000000001</v>
      </c>
      <c r="IX1187">
        <v>1.05019</v>
      </c>
      <c r="IY1187">
        <v>1.0472859999999999</v>
      </c>
      <c r="IZ1187">
        <v>1.0443819000000001</v>
      </c>
      <c r="JA1187">
        <v>1.0265613</v>
      </c>
      <c r="JB1187">
        <v>1.0087408</v>
      </c>
      <c r="JC1187">
        <v>1.0087408</v>
      </c>
      <c r="JD1187">
        <v>1.0087408</v>
      </c>
      <c r="JE1187">
        <v>1.0276174</v>
      </c>
      <c r="JF1187">
        <v>1.0464939</v>
      </c>
      <c r="JG1187">
        <v>1.2212673000000001</v>
      </c>
      <c r="JH1187">
        <v>1.3960406999999999</v>
      </c>
      <c r="JI1187">
        <v>1.4303618</v>
      </c>
      <c r="JJ1187">
        <v>1.4646828000000001</v>
      </c>
      <c r="JK1187">
        <v>1.4788072999999999</v>
      </c>
      <c r="JL1187">
        <v>1.4929318</v>
      </c>
      <c r="JM1187">
        <v>1.4493704000000001</v>
      </c>
      <c r="JN1187">
        <v>1.4058090999999999</v>
      </c>
      <c r="JO1187">
        <v>1.3182904</v>
      </c>
      <c r="JP1187">
        <v>1.2307716</v>
      </c>
      <c r="JQ1187">
        <v>1.1163240999999999</v>
      </c>
      <c r="JR1187">
        <v>1.0018765999999999</v>
      </c>
      <c r="JS1187">
        <v>0.84452769000000005</v>
      </c>
      <c r="JT1187">
        <v>0.68717881999999997</v>
      </c>
      <c r="JU1187">
        <v>0.43993518999999998</v>
      </c>
      <c r="JV1187">
        <v>0.19269156000000001</v>
      </c>
      <c r="JW1187">
        <v>-0.15711918999999999</v>
      </c>
      <c r="JX1187">
        <v>-0.50692994999999996</v>
      </c>
      <c r="JY1187">
        <v>-0.81014333000000005</v>
      </c>
      <c r="JZ1187">
        <v>-1.1133567</v>
      </c>
      <c r="KA1187">
        <v>-1.3990134999999999</v>
      </c>
      <c r="KB1187">
        <v>-1.6846702</v>
      </c>
      <c r="KC1187">
        <v>-1.9526387999999999</v>
      </c>
      <c r="KD1187">
        <v>-2.2206073000000002</v>
      </c>
      <c r="KE1187">
        <v>-2.2604725000000001</v>
      </c>
      <c r="KF1187">
        <v>-2.3003377</v>
      </c>
      <c r="KG1187">
        <v>-2.1817978999999998</v>
      </c>
      <c r="KH1187">
        <v>-2.0632581999999999</v>
      </c>
      <c r="KI1187">
        <v>-1.8975930000000001</v>
      </c>
      <c r="KJ1187">
        <v>-1.7319278</v>
      </c>
      <c r="KK1187">
        <v>-1.6166881</v>
      </c>
      <c r="KL1187">
        <v>-1.5014483999999999</v>
      </c>
      <c r="KM1187">
        <v>-1.4564351</v>
      </c>
      <c r="KN1187">
        <v>-1.4114218000000001</v>
      </c>
      <c r="KO1187">
        <v>-1.4033697000000001</v>
      </c>
      <c r="KP1187">
        <v>-1.3953176</v>
      </c>
      <c r="KQ1187">
        <v>-1.376309</v>
      </c>
      <c r="KR1187">
        <v>-1.3573004</v>
      </c>
      <c r="KS1187">
        <v>-1.3190192999999999</v>
      </c>
      <c r="KT1187">
        <v>-1.2807382</v>
      </c>
      <c r="KU1187">
        <v>-1.2361207999999999</v>
      </c>
      <c r="KV1187">
        <v>-1.1915034</v>
      </c>
      <c r="KW1187">
        <v>-1.1340813999999999</v>
      </c>
      <c r="KX1187">
        <v>-1.0766594</v>
      </c>
      <c r="KY1187">
        <v>-1.0160693999999999</v>
      </c>
      <c r="KZ1187">
        <v>-0.95547932000000002</v>
      </c>
      <c r="LA1187">
        <v>-0.88050110000000004</v>
      </c>
      <c r="LB1187">
        <v>-0.80552288000000005</v>
      </c>
      <c r="LC1187">
        <v>-0.74810142999999996</v>
      </c>
      <c r="LD1187">
        <v>-0.69067999000000002</v>
      </c>
    </row>
    <row r="1188" spans="1:316" x14ac:dyDescent="0.25">
      <c r="A1188">
        <v>6</v>
      </c>
      <c r="B1188">
        <v>-0.59678821999999998</v>
      </c>
      <c r="C1188">
        <v>-0.59678821999999998</v>
      </c>
      <c r="D1188">
        <v>-0.59678821999999998</v>
      </c>
      <c r="E1188">
        <v>-0.59678821999999998</v>
      </c>
      <c r="F1188">
        <v>-0.59678821999999998</v>
      </c>
      <c r="G1188">
        <v>-0.59678821999999998</v>
      </c>
      <c r="H1188">
        <v>-0.59678821999999998</v>
      </c>
      <c r="I1188">
        <v>-0.59678821999999998</v>
      </c>
      <c r="J1188">
        <v>-0.59678821999999998</v>
      </c>
      <c r="K1188">
        <v>-0.59678821999999998</v>
      </c>
      <c r="L1188">
        <v>-0.59678821999999998</v>
      </c>
      <c r="M1188">
        <v>-0.59678821999999998</v>
      </c>
      <c r="N1188">
        <v>-0.59678821999999998</v>
      </c>
      <c r="O1188">
        <v>-0.59678821999999998</v>
      </c>
      <c r="P1188">
        <v>-0.59678821999999998</v>
      </c>
      <c r="Q1188">
        <v>-0.59678821999999998</v>
      </c>
      <c r="R1188">
        <v>-0.59678821999999998</v>
      </c>
      <c r="S1188">
        <v>-0.59678821999999998</v>
      </c>
      <c r="T1188">
        <v>-0.59678821999999998</v>
      </c>
      <c r="U1188">
        <v>-0.59678821999999998</v>
      </c>
      <c r="V1188">
        <v>-0.59678821999999998</v>
      </c>
      <c r="W1188">
        <v>-0.59678821999999998</v>
      </c>
      <c r="X1188">
        <v>-0.59678821999999998</v>
      </c>
      <c r="Y1188">
        <v>-0.59678821999999998</v>
      </c>
      <c r="Z1188">
        <v>-0.59678821999999998</v>
      </c>
      <c r="AA1188">
        <v>-0.58857395000000001</v>
      </c>
      <c r="AB1188">
        <v>-0.55948175</v>
      </c>
      <c r="AC1188">
        <v>-0.36495508999999998</v>
      </c>
      <c r="AD1188">
        <v>-0.17042843999999999</v>
      </c>
      <c r="AE1188">
        <v>2.0504459999999999E-2</v>
      </c>
      <c r="AF1188">
        <v>0.19637785999999999</v>
      </c>
      <c r="AG1188">
        <v>0.23994283</v>
      </c>
      <c r="AH1188">
        <v>0.23994283</v>
      </c>
      <c r="AI1188">
        <v>0.23994283</v>
      </c>
      <c r="AJ1188">
        <v>0.23994283</v>
      </c>
      <c r="AK1188">
        <v>0.23994283</v>
      </c>
      <c r="AL1188">
        <v>0.23994283</v>
      </c>
      <c r="AM1188">
        <v>0.23994283</v>
      </c>
      <c r="AN1188">
        <v>0.23994283</v>
      </c>
      <c r="AO1188">
        <v>0.23994283</v>
      </c>
      <c r="AP1188">
        <v>0.23994283</v>
      </c>
      <c r="AQ1188">
        <v>0.23994283</v>
      </c>
      <c r="AR1188">
        <v>0.23994283</v>
      </c>
      <c r="AS1188">
        <v>0.23994283</v>
      </c>
      <c r="AT1188">
        <v>0.23994283</v>
      </c>
      <c r="AU1188">
        <v>0.23994283</v>
      </c>
      <c r="AV1188">
        <v>0.23994283</v>
      </c>
      <c r="AW1188">
        <v>0.23994283</v>
      </c>
      <c r="AX1188">
        <v>0.23994283</v>
      </c>
      <c r="AY1188">
        <v>0.23994283</v>
      </c>
      <c r="AZ1188">
        <v>0.23994283</v>
      </c>
      <c r="BA1188">
        <v>0.23994283</v>
      </c>
      <c r="BB1188">
        <v>0.23994283</v>
      </c>
      <c r="BC1188">
        <v>0.23994283</v>
      </c>
      <c r="BD1188">
        <v>0.23994283</v>
      </c>
      <c r="BE1188">
        <v>0.23072622000000001</v>
      </c>
      <c r="BF1188">
        <v>0.19608449</v>
      </c>
      <c r="BG1188">
        <v>2.9427694000000001E-2</v>
      </c>
      <c r="BH1188">
        <v>-0.16509894999999999</v>
      </c>
      <c r="BI1188">
        <v>-0.35962558999999999</v>
      </c>
      <c r="BJ1188">
        <v>-0.51889932999999999</v>
      </c>
      <c r="BK1188">
        <v>-0.59678821999999998</v>
      </c>
      <c r="BL1188">
        <v>-0.59678821999999998</v>
      </c>
      <c r="BM1188">
        <v>-0.59678821999999998</v>
      </c>
      <c r="BN1188">
        <v>-0.59678821999999998</v>
      </c>
      <c r="BO1188">
        <v>-0.59678821999999998</v>
      </c>
      <c r="BP1188">
        <v>-0.59678821999999998</v>
      </c>
      <c r="BQ1188">
        <v>-0.59678821999999998</v>
      </c>
      <c r="BR1188">
        <v>-0.59678821999999998</v>
      </c>
      <c r="BS1188">
        <v>-0.59678821999999998</v>
      </c>
      <c r="BT1188">
        <v>-0.59678821999999998</v>
      </c>
      <c r="BU1188">
        <v>-0.59678821999999998</v>
      </c>
      <c r="BV1188">
        <v>-0.59678821999999998</v>
      </c>
      <c r="BW1188">
        <v>-0.59678821999999998</v>
      </c>
      <c r="BX1188">
        <v>-0.59678821999999998</v>
      </c>
      <c r="BY1188">
        <v>-0.59678821999999998</v>
      </c>
      <c r="BZ1188">
        <v>-0.59678821999999998</v>
      </c>
      <c r="CA1188">
        <v>-0.59678821999999998</v>
      </c>
      <c r="CB1188">
        <v>-0.59678821999999998</v>
      </c>
      <c r="CC1188">
        <v>-0.59678821999999998</v>
      </c>
      <c r="CD1188">
        <v>-0.59678821999999998</v>
      </c>
      <c r="CE1188">
        <v>-0.57960181</v>
      </c>
      <c r="CF1188">
        <v>-0.52897158</v>
      </c>
      <c r="CG1188">
        <v>-0.34896659000000002</v>
      </c>
      <c r="CH1188">
        <v>-0.15443994999999999</v>
      </c>
      <c r="CI1188">
        <v>3.8130915000000001E-2</v>
      </c>
      <c r="CJ1188">
        <v>0.12606761</v>
      </c>
      <c r="CK1188">
        <v>5.0745672999999998E-2</v>
      </c>
      <c r="CL1188">
        <v>-0.14378097000000001</v>
      </c>
      <c r="CM1188">
        <v>-0.33830761999999998</v>
      </c>
      <c r="CN1188">
        <v>-0.49381647000000001</v>
      </c>
      <c r="CO1188">
        <v>-0.59678821999999998</v>
      </c>
      <c r="CP1188">
        <v>-0.59678821999999998</v>
      </c>
      <c r="CQ1188">
        <v>-0.59678821999999998</v>
      </c>
      <c r="CR1188">
        <v>-0.59678821999999998</v>
      </c>
      <c r="CS1188">
        <v>-0.59678821999999998</v>
      </c>
      <c r="CT1188">
        <v>-0.59678821999999998</v>
      </c>
      <c r="CU1188">
        <v>-0.59678821999999998</v>
      </c>
      <c r="CV1188">
        <v>-0.60016194</v>
      </c>
      <c r="CW1188">
        <v>-0.66145116000000004</v>
      </c>
      <c r="CX1188">
        <v>-0.80463861000000003</v>
      </c>
      <c r="CY1188">
        <v>-0.99916525</v>
      </c>
      <c r="CZ1188">
        <v>-1.1936918999999999</v>
      </c>
      <c r="DA1188">
        <v>-1.3412797999999999</v>
      </c>
      <c r="DB1188">
        <v>-1.4335192999999999</v>
      </c>
      <c r="DC1188">
        <v>-1.4335192999999999</v>
      </c>
      <c r="DD1188">
        <v>-1.4335192999999999</v>
      </c>
      <c r="DE1188">
        <v>-1.4335192999999999</v>
      </c>
      <c r="DF1188">
        <v>-1.4335192999999999</v>
      </c>
      <c r="DG1188">
        <v>-1.4335192999999999</v>
      </c>
      <c r="DH1188">
        <v>-1.4335192999999999</v>
      </c>
      <c r="DI1188">
        <v>-1.4335192999999999</v>
      </c>
      <c r="DJ1188">
        <v>-1.4335192999999999</v>
      </c>
      <c r="DK1188">
        <v>-1.4335192999999999</v>
      </c>
      <c r="DL1188">
        <v>-1.4335192999999999</v>
      </c>
      <c r="DM1188">
        <v>-1.4335192999999999</v>
      </c>
      <c r="DN1188">
        <v>-1.3780729</v>
      </c>
      <c r="DO1188">
        <v>-1.2656400999999999</v>
      </c>
      <c r="DP1188">
        <v>-1.0711135000000001</v>
      </c>
      <c r="DQ1188">
        <v>-0.87658681999999999</v>
      </c>
      <c r="DR1188">
        <v>-0.71560177999999997</v>
      </c>
      <c r="DS1188">
        <v>-0.59678821999999998</v>
      </c>
      <c r="DT1188">
        <v>-0.59678821999999998</v>
      </c>
      <c r="DU1188">
        <v>-0.59678821999999998</v>
      </c>
      <c r="DV1188">
        <v>-0.59678821999999998</v>
      </c>
      <c r="DW1188">
        <v>-0.59678821999999998</v>
      </c>
      <c r="DX1188">
        <v>-0.59678821999999998</v>
      </c>
      <c r="DY1188">
        <v>-0.59678821999999998</v>
      </c>
      <c r="DZ1188">
        <v>-0.59678821999999998</v>
      </c>
      <c r="EA1188">
        <v>-0.53224753000000002</v>
      </c>
      <c r="EB1188">
        <v>-0.41025581999999999</v>
      </c>
      <c r="EC1188">
        <v>-0.21572917</v>
      </c>
      <c r="ED1188">
        <v>-2.1202519999999999E-2</v>
      </c>
      <c r="EE1188">
        <v>0.13315731</v>
      </c>
      <c r="EF1188">
        <v>0.23994283</v>
      </c>
      <c r="EG1188">
        <v>0.23994283</v>
      </c>
      <c r="EH1188">
        <v>0.23994283</v>
      </c>
      <c r="EI1188">
        <v>0.23994283</v>
      </c>
      <c r="EJ1188">
        <v>0.23994283</v>
      </c>
      <c r="EK1188">
        <v>0.23994283</v>
      </c>
      <c r="EL1188">
        <v>0.23994283</v>
      </c>
      <c r="EM1188">
        <v>0.23994283</v>
      </c>
      <c r="EN1188">
        <v>0.23994283</v>
      </c>
      <c r="EO1188">
        <v>0.23994283</v>
      </c>
      <c r="EP1188">
        <v>0.23994283</v>
      </c>
      <c r="EQ1188">
        <v>0.23994283</v>
      </c>
      <c r="ER1188">
        <v>0.23994283</v>
      </c>
      <c r="ES1188">
        <v>0.23994283</v>
      </c>
      <c r="ET1188">
        <v>0.23994283</v>
      </c>
      <c r="EU1188">
        <v>0.23994283</v>
      </c>
      <c r="EV1188">
        <v>0.23994283</v>
      </c>
      <c r="EW1188">
        <v>0.23994283</v>
      </c>
      <c r="EX1188">
        <v>0.23994283</v>
      </c>
      <c r="EY1188">
        <v>0.23994283</v>
      </c>
      <c r="EZ1188">
        <v>0.23994283</v>
      </c>
      <c r="FA1188">
        <v>0.23994283</v>
      </c>
      <c r="FB1188">
        <v>0.23994283</v>
      </c>
      <c r="FC1188">
        <v>0.23994283</v>
      </c>
      <c r="FD1188">
        <v>0.23994283</v>
      </c>
      <c r="FE1188">
        <v>0.23994283</v>
      </c>
      <c r="FF1188">
        <v>0.23994283</v>
      </c>
      <c r="FG1188">
        <v>0.23994283</v>
      </c>
      <c r="FH1188">
        <v>0.23994283</v>
      </c>
      <c r="FI1188">
        <v>0.23994283</v>
      </c>
      <c r="FJ1188">
        <v>0.23994283</v>
      </c>
      <c r="FK1188">
        <v>0.23994283</v>
      </c>
      <c r="FL1188">
        <v>0.23994283</v>
      </c>
      <c r="FM1188">
        <v>0.23994283</v>
      </c>
      <c r="FN1188">
        <v>0.23994283</v>
      </c>
      <c r="FO1188">
        <v>0.23994283</v>
      </c>
      <c r="FP1188">
        <v>0.23994283</v>
      </c>
      <c r="FQ1188">
        <v>0.23994283</v>
      </c>
      <c r="FR1188">
        <v>0.30350560999999998</v>
      </c>
      <c r="FS1188">
        <v>0.42381038999999998</v>
      </c>
      <c r="FT1188">
        <v>0.61833693000000001</v>
      </c>
      <c r="FU1188">
        <v>0.81286343999999999</v>
      </c>
      <c r="FV1188">
        <v>0.94724980000000003</v>
      </c>
      <c r="FW1188">
        <v>0.92326708999999996</v>
      </c>
      <c r="FX1188">
        <v>0.75690376999999998</v>
      </c>
      <c r="FY1188">
        <v>0.56237724</v>
      </c>
      <c r="FZ1188">
        <v>0.36785069999999997</v>
      </c>
      <c r="GA1188">
        <v>0.17332410000000001</v>
      </c>
      <c r="GB1188">
        <v>-2.1202519999999999E-2</v>
      </c>
      <c r="GC1188">
        <v>-0.21572917</v>
      </c>
      <c r="GD1188">
        <v>-0.41025581999999999</v>
      </c>
      <c r="GE1188">
        <v>-0.60478246999999996</v>
      </c>
      <c r="GF1188">
        <v>-0.79930911999999998</v>
      </c>
      <c r="GG1188">
        <v>-0.99383575999999996</v>
      </c>
      <c r="GH1188">
        <v>-1.1883623999999999</v>
      </c>
      <c r="GI1188">
        <v>-1.3463160000000001</v>
      </c>
      <c r="GJ1188">
        <v>-1.4235937000000001</v>
      </c>
      <c r="GK1188">
        <v>-1.4335192999999999</v>
      </c>
      <c r="GL1188">
        <v>-1.4335192999999999</v>
      </c>
      <c r="GM1188">
        <v>-1.4335192999999999</v>
      </c>
      <c r="GN1188">
        <v>-1.4335192999999999</v>
      </c>
      <c r="GO1188">
        <v>-1.4335192999999999</v>
      </c>
      <c r="GP1188">
        <v>-1.4335192999999999</v>
      </c>
      <c r="GQ1188">
        <v>-1.4335192999999999</v>
      </c>
      <c r="GR1188">
        <v>-1.2693315999999999</v>
      </c>
      <c r="GS1188">
        <v>-0.99117100000000002</v>
      </c>
      <c r="GT1188">
        <v>-0.60211771000000003</v>
      </c>
      <c r="GU1188">
        <v>-0.21306442</v>
      </c>
      <c r="GV1188">
        <v>0.13232609000000001</v>
      </c>
      <c r="GW1188">
        <v>0.39613612999999998</v>
      </c>
      <c r="GX1188">
        <v>0.59701895000000005</v>
      </c>
      <c r="GY1188">
        <v>0.79154553000000005</v>
      </c>
      <c r="GZ1188">
        <v>0.98607213999999999</v>
      </c>
      <c r="HA1188">
        <v>1.1805988999999999</v>
      </c>
      <c r="HB1188">
        <v>1.3751256999999999</v>
      </c>
      <c r="HC1188">
        <v>1.5696527</v>
      </c>
      <c r="HD1188">
        <v>1.7641796999999999</v>
      </c>
      <c r="HE1188">
        <v>1.8664670999999999</v>
      </c>
      <c r="HF1188">
        <v>1.9134058</v>
      </c>
      <c r="HG1188">
        <v>1.9134058</v>
      </c>
      <c r="HH1188">
        <v>1.9134058</v>
      </c>
      <c r="HI1188">
        <v>1.9134058</v>
      </c>
      <c r="HJ1188">
        <v>1.9134058</v>
      </c>
      <c r="HK1188">
        <v>1.9134058</v>
      </c>
      <c r="HL1188">
        <v>1.9134058</v>
      </c>
      <c r="HM1188">
        <v>1.9046780999999999</v>
      </c>
      <c r="HN1188">
        <v>1.7687757</v>
      </c>
      <c r="HO1188">
        <v>1.5963001999999999</v>
      </c>
      <c r="HP1188">
        <v>1.4017733000000001</v>
      </c>
      <c r="HQ1188">
        <v>1.2072464000000001</v>
      </c>
      <c r="HR1188">
        <v>1.0127196000000001</v>
      </c>
      <c r="HS1188">
        <v>0.81819291999999999</v>
      </c>
      <c r="HT1188">
        <v>0.62366641</v>
      </c>
      <c r="HU1188">
        <v>0.42913987999999997</v>
      </c>
      <c r="HV1188">
        <v>0.23461330999999999</v>
      </c>
      <c r="HW1188">
        <v>4.0086693999999999E-2</v>
      </c>
      <c r="HX1188">
        <v>-0.15443994999999999</v>
      </c>
      <c r="HY1188">
        <v>-0.34896659000000002</v>
      </c>
      <c r="HZ1188">
        <v>-0.52897158</v>
      </c>
      <c r="IA1188">
        <v>-0.57960181</v>
      </c>
      <c r="IB1188">
        <v>-0.59678821999999998</v>
      </c>
      <c r="IC1188">
        <v>-0.59678821999999998</v>
      </c>
      <c r="ID1188">
        <v>-0.59678821999999998</v>
      </c>
      <c r="IE1188">
        <v>-0.59678821999999998</v>
      </c>
      <c r="IF1188">
        <v>-0.59678821999999998</v>
      </c>
      <c r="IG1188">
        <v>-0.59678821999999998</v>
      </c>
      <c r="IH1188">
        <v>-0.59678821999999998</v>
      </c>
      <c r="II1188">
        <v>-0.59678821999999998</v>
      </c>
      <c r="IJ1188">
        <v>-0.59678821999999998</v>
      </c>
      <c r="IK1188">
        <v>-0.59678821999999998</v>
      </c>
      <c r="IL1188">
        <v>-0.59678821999999998</v>
      </c>
      <c r="IM1188">
        <v>-0.57588583000000004</v>
      </c>
      <c r="IN1188">
        <v>-0.42399515999999998</v>
      </c>
      <c r="IO1188">
        <v>-0.24237665</v>
      </c>
      <c r="IP1188">
        <v>-4.7850010999999998E-2</v>
      </c>
      <c r="IQ1188">
        <v>0.14667663</v>
      </c>
      <c r="IR1188">
        <v>0.21500664999999999</v>
      </c>
      <c r="IS1188">
        <v>0.23994283</v>
      </c>
      <c r="IT1188">
        <v>0.23994283</v>
      </c>
      <c r="IU1188">
        <v>0.23994283</v>
      </c>
      <c r="IV1188">
        <v>0.16205394000000001</v>
      </c>
      <c r="IW1188">
        <v>2.7802034999999999E-3</v>
      </c>
      <c r="IX1188">
        <v>-0.19174643999999999</v>
      </c>
      <c r="IY1188">
        <v>-0.38627307999999999</v>
      </c>
      <c r="IZ1188">
        <v>-0.55292987999999998</v>
      </c>
      <c r="JA1188">
        <v>-0.58757161000000002</v>
      </c>
      <c r="JB1188">
        <v>-0.59678821999999998</v>
      </c>
      <c r="JC1188">
        <v>-0.59678821999999998</v>
      </c>
      <c r="JD1188">
        <v>-0.59678821999999998</v>
      </c>
      <c r="JE1188">
        <v>-0.73547737999999996</v>
      </c>
      <c r="JF1188">
        <v>-0.91122855000000003</v>
      </c>
      <c r="JG1188">
        <v>-1.1057551999999999</v>
      </c>
      <c r="JH1188">
        <v>-1.3002818</v>
      </c>
      <c r="JI1188">
        <v>-1.4068962</v>
      </c>
      <c r="JJ1188">
        <v>-1.4335192999999999</v>
      </c>
      <c r="JK1188">
        <v>-1.4335192999999999</v>
      </c>
      <c r="JL1188">
        <v>-1.4335192999999999</v>
      </c>
      <c r="JM1188">
        <v>-1.3980952</v>
      </c>
      <c r="JN1188">
        <v>-1.2302161</v>
      </c>
      <c r="JO1188">
        <v>-1.0418012000000001</v>
      </c>
      <c r="JP1188">
        <v>-0.84727459000000005</v>
      </c>
      <c r="JQ1188">
        <v>-0.65274794000000003</v>
      </c>
      <c r="JR1188">
        <v>-0.60998973000000001</v>
      </c>
      <c r="JS1188">
        <v>-0.59678821999999998</v>
      </c>
      <c r="JT1188">
        <v>-0.59678821999999998</v>
      </c>
      <c r="JU1188">
        <v>-0.59678821999999998</v>
      </c>
      <c r="JV1188">
        <v>-0.39974356</v>
      </c>
      <c r="JW1188">
        <v>-4.7850154999999998E-2</v>
      </c>
      <c r="JX1188">
        <v>0.34120303000000002</v>
      </c>
      <c r="JY1188">
        <v>0.73025618000000003</v>
      </c>
      <c r="JZ1188">
        <v>1.0321794</v>
      </c>
      <c r="KA1188">
        <v>1.0694859000000001</v>
      </c>
      <c r="KB1188">
        <v>1.0766734</v>
      </c>
      <c r="KC1188">
        <v>1.0766734</v>
      </c>
      <c r="KD1188">
        <v>1.0766734</v>
      </c>
      <c r="KE1188">
        <v>1.2421082000000001</v>
      </c>
      <c r="KF1188">
        <v>1.4284208</v>
      </c>
      <c r="KG1188">
        <v>1.6229477000000001</v>
      </c>
      <c r="KH1188">
        <v>1.8174745999999999</v>
      </c>
      <c r="KI1188">
        <v>2.0120013999999999</v>
      </c>
      <c r="KJ1188">
        <v>2.2065279000000002</v>
      </c>
      <c r="KK1188">
        <v>2.4010541999999999</v>
      </c>
      <c r="KL1188">
        <v>2.5955805999999999</v>
      </c>
      <c r="KM1188">
        <v>2.7378144999999998</v>
      </c>
      <c r="KN1188">
        <v>2.7484734999999998</v>
      </c>
      <c r="KO1188">
        <v>2.7501359999999999</v>
      </c>
      <c r="KP1188">
        <v>2.7501359999999999</v>
      </c>
      <c r="KQ1188">
        <v>2.7501359999999999</v>
      </c>
      <c r="KR1188">
        <v>2.7501359999999999</v>
      </c>
      <c r="KS1188">
        <v>2.7501359999999999</v>
      </c>
      <c r="KT1188">
        <v>2.7501359999999999</v>
      </c>
      <c r="KU1188">
        <v>2.7501359999999999</v>
      </c>
      <c r="KV1188">
        <v>2.6286334</v>
      </c>
      <c r="KW1188">
        <v>2.4383607</v>
      </c>
      <c r="KX1188">
        <v>2.2438343000000001</v>
      </c>
      <c r="KY1188">
        <v>2.0493079000000001</v>
      </c>
      <c r="KZ1188">
        <v>1.8547813</v>
      </c>
      <c r="LA1188">
        <v>1.6602543999999999</v>
      </c>
      <c r="LB1188">
        <v>1.4657273</v>
      </c>
      <c r="LC1188">
        <v>1.2712003000000001</v>
      </c>
      <c r="LD1188">
        <v>1.0766734</v>
      </c>
    </row>
    <row r="1189" spans="1:316" x14ac:dyDescent="0.25">
      <c r="A1189">
        <v>3</v>
      </c>
      <c r="B1189">
        <v>0.31477993999999998</v>
      </c>
      <c r="C1189">
        <v>0.31477993999999998</v>
      </c>
      <c r="D1189">
        <v>0.31477993999999998</v>
      </c>
      <c r="E1189">
        <v>0.31477993999999998</v>
      </c>
      <c r="F1189">
        <v>0.31477993999999998</v>
      </c>
      <c r="G1189">
        <v>0.31477993999999998</v>
      </c>
      <c r="H1189">
        <v>0.31477993999999998</v>
      </c>
      <c r="I1189">
        <v>0.31477993999999998</v>
      </c>
      <c r="J1189">
        <v>0.31477993999999998</v>
      </c>
      <c r="K1189">
        <v>0.31477993999999998</v>
      </c>
      <c r="L1189">
        <v>0.31477993999999998</v>
      </c>
      <c r="M1189">
        <v>0.31477993999999998</v>
      </c>
      <c r="N1189">
        <v>0.31477993999999998</v>
      </c>
      <c r="O1189">
        <v>0.31477993999999998</v>
      </c>
      <c r="P1189">
        <v>0.31477993999999998</v>
      </c>
      <c r="Q1189">
        <v>0.31477993999999998</v>
      </c>
      <c r="R1189">
        <v>0.31477993999999998</v>
      </c>
      <c r="S1189">
        <v>0.31477993999999998</v>
      </c>
      <c r="T1189">
        <v>0.31477993999999998</v>
      </c>
      <c r="U1189">
        <v>0.31477993999999998</v>
      </c>
      <c r="V1189">
        <v>0.31477993999999998</v>
      </c>
      <c r="W1189">
        <v>0.31477993999999998</v>
      </c>
      <c r="X1189">
        <v>0.31477993999999998</v>
      </c>
      <c r="Y1189">
        <v>0.31477993999999998</v>
      </c>
      <c r="Z1189">
        <v>0.31477993999999998</v>
      </c>
      <c r="AA1189">
        <v>0.31477993999999998</v>
      </c>
      <c r="AB1189">
        <v>0.31477993999999998</v>
      </c>
      <c r="AC1189">
        <v>0.31477993999999998</v>
      </c>
      <c r="AD1189">
        <v>0.31477993999999998</v>
      </c>
      <c r="AE1189">
        <v>0.31477993999999998</v>
      </c>
      <c r="AF1189">
        <v>0.31477993999999998</v>
      </c>
      <c r="AG1189">
        <v>0.31477993999999998</v>
      </c>
      <c r="AH1189">
        <v>0.31477993999999998</v>
      </c>
      <c r="AI1189">
        <v>0.31477993999999998</v>
      </c>
      <c r="AJ1189">
        <v>0.31477993999999998</v>
      </c>
      <c r="AK1189">
        <v>0.31477993999999998</v>
      </c>
      <c r="AL1189">
        <v>0.31477993999999998</v>
      </c>
      <c r="AM1189">
        <v>0.28943041000000003</v>
      </c>
      <c r="AN1189">
        <v>0.25206362999999998</v>
      </c>
      <c r="AO1189">
        <v>0.20377206</v>
      </c>
      <c r="AP1189">
        <v>0.15548049999999999</v>
      </c>
      <c r="AQ1189">
        <v>0.10718894</v>
      </c>
      <c r="AR1189">
        <v>5.8897372000000003E-2</v>
      </c>
      <c r="AS1189">
        <v>1.0605808E-2</v>
      </c>
      <c r="AT1189">
        <v>-3.7685755000000001E-2</v>
      </c>
      <c r="AU1189">
        <v>-9.2876109999999998E-2</v>
      </c>
      <c r="AV1189">
        <v>-0.18945920999999999</v>
      </c>
      <c r="AW1189">
        <v>-0.28604232000000002</v>
      </c>
      <c r="AX1189">
        <v>-0.3837179</v>
      </c>
      <c r="AY1189">
        <v>-0.48469115000000002</v>
      </c>
      <c r="AZ1189">
        <v>-0.60150532999999995</v>
      </c>
      <c r="BA1189">
        <v>-0.72223422999999998</v>
      </c>
      <c r="BB1189">
        <v>-0.84296314999999999</v>
      </c>
      <c r="BC1189">
        <v>-0.93977893999999995</v>
      </c>
      <c r="BD1189">
        <v>-1.0129243999999999</v>
      </c>
      <c r="BE1189">
        <v>-1.0612159000000001</v>
      </c>
      <c r="BF1189">
        <v>-1.1095075000000001</v>
      </c>
      <c r="BG1189">
        <v>-1.1503338999999999</v>
      </c>
      <c r="BH1189">
        <v>-1.18414</v>
      </c>
      <c r="BI1189">
        <v>-1.2082858000000001</v>
      </c>
      <c r="BJ1189">
        <v>-1.2324316</v>
      </c>
      <c r="BK1189">
        <v>-1.2486469</v>
      </c>
      <c r="BL1189">
        <v>-1.2376715</v>
      </c>
      <c r="BM1189">
        <v>-1.216439</v>
      </c>
      <c r="BN1189">
        <v>-1.1922931000000001</v>
      </c>
      <c r="BO1189">
        <v>-1.1681473</v>
      </c>
      <c r="BP1189">
        <v>-1.1828452</v>
      </c>
      <c r="BQ1189">
        <v>-1.2045227999999999</v>
      </c>
      <c r="BR1189">
        <v>-1.2286686</v>
      </c>
      <c r="BS1189">
        <v>-1.2506396</v>
      </c>
      <c r="BT1189">
        <v>-1.2606539999999999</v>
      </c>
      <c r="BU1189">
        <v>-1.2606539999999999</v>
      </c>
      <c r="BV1189">
        <v>-1.2606539999999999</v>
      </c>
      <c r="BW1189">
        <v>-1.2563751000000001</v>
      </c>
      <c r="BX1189">
        <v>-1.2462291999999999</v>
      </c>
      <c r="BY1189">
        <v>-1.2220834</v>
      </c>
      <c r="BZ1189">
        <v>-1.1979375999999999</v>
      </c>
      <c r="CA1189">
        <v>-1.1771805</v>
      </c>
      <c r="CB1189">
        <v>-1.1640101</v>
      </c>
      <c r="CC1189">
        <v>-1.1621893000000001</v>
      </c>
      <c r="CD1189">
        <v>-1.1621893000000001</v>
      </c>
      <c r="CE1189">
        <v>-1.1621893000000001</v>
      </c>
      <c r="CF1189">
        <v>-1.1621893000000001</v>
      </c>
      <c r="CG1189">
        <v>-1.1621893000000001</v>
      </c>
      <c r="CH1189">
        <v>-1.1621893000000001</v>
      </c>
      <c r="CI1189">
        <v>-1.1621893000000001</v>
      </c>
      <c r="CJ1189">
        <v>-1.1498079000000001</v>
      </c>
      <c r="CK1189">
        <v>-1.1292632</v>
      </c>
      <c r="CL1189">
        <v>-1.1051175</v>
      </c>
      <c r="CM1189">
        <v>-1.0809717000000001</v>
      </c>
      <c r="CN1189">
        <v>-1.0568259</v>
      </c>
      <c r="CO1189">
        <v>-1.0326801000000001</v>
      </c>
      <c r="CP1189">
        <v>-1.0085343</v>
      </c>
      <c r="CQ1189">
        <v>-0.98438846999999996</v>
      </c>
      <c r="CR1189">
        <v>-0.96024266000000003</v>
      </c>
      <c r="CS1189">
        <v>-0.93609690000000001</v>
      </c>
      <c r="CT1189">
        <v>-0.91195113999999999</v>
      </c>
      <c r="CU1189">
        <v>-0.88869555</v>
      </c>
      <c r="CV1189">
        <v>-0.88211035000000004</v>
      </c>
      <c r="CW1189">
        <v>-0.89407700999999995</v>
      </c>
      <c r="CX1189">
        <v>-0.91822276999999997</v>
      </c>
      <c r="CY1189">
        <v>-0.94236852999999998</v>
      </c>
      <c r="CZ1189">
        <v>-0.96651430999999999</v>
      </c>
      <c r="DA1189">
        <v>-0.99066012000000003</v>
      </c>
      <c r="DB1189">
        <v>-1.0148059</v>
      </c>
      <c r="DC1189">
        <v>-1.0389518</v>
      </c>
      <c r="DD1189">
        <v>-1.0630976000000001</v>
      </c>
      <c r="DE1189">
        <v>-1.0872432999999999</v>
      </c>
      <c r="DF1189">
        <v>-1.1113891</v>
      </c>
      <c r="DG1189">
        <v>-1.1355348999999999</v>
      </c>
      <c r="DH1189">
        <v>-1.1602874999999999</v>
      </c>
      <c r="DI1189">
        <v>-1.2063839999999999</v>
      </c>
      <c r="DJ1189">
        <v>-1.2537551</v>
      </c>
      <c r="DK1189">
        <v>-1.3014600000000001</v>
      </c>
      <c r="DL1189">
        <v>-1.3453614</v>
      </c>
      <c r="DM1189">
        <v>-1.3591184999999999</v>
      </c>
      <c r="DN1189">
        <v>-1.3591184999999999</v>
      </c>
      <c r="DO1189">
        <v>-1.3591184999999999</v>
      </c>
      <c r="DP1189">
        <v>-1.3591184999999999</v>
      </c>
      <c r="DQ1189">
        <v>-1.3591184999999999</v>
      </c>
      <c r="DR1189">
        <v>-1.3591184999999999</v>
      </c>
      <c r="DS1189">
        <v>-1.3591184999999999</v>
      </c>
      <c r="DT1189">
        <v>-1.3492052999999999</v>
      </c>
      <c r="DU1189">
        <v>-1.3271332</v>
      </c>
      <c r="DV1189">
        <v>-1.2788416</v>
      </c>
      <c r="DW1189">
        <v>-1.23055</v>
      </c>
      <c r="DX1189">
        <v>-1.1822585000000001</v>
      </c>
      <c r="DY1189">
        <v>-1.1339669000000001</v>
      </c>
      <c r="DZ1189">
        <v>-1.0856752999999999</v>
      </c>
      <c r="EA1189">
        <v>-1.0373836999999999</v>
      </c>
      <c r="EB1189">
        <v>-0.98909217000000005</v>
      </c>
      <c r="EC1189">
        <v>-0.94080063999999997</v>
      </c>
      <c r="ED1189">
        <v>-0.89250912999999998</v>
      </c>
      <c r="EE1189">
        <v>-0.84421760999999995</v>
      </c>
      <c r="EF1189">
        <v>-0.79592609000000003</v>
      </c>
      <c r="EG1189">
        <v>-0.73728634000000004</v>
      </c>
      <c r="EH1189">
        <v>-0.66484894000000005</v>
      </c>
      <c r="EI1189">
        <v>-0.59241153999999996</v>
      </c>
      <c r="EJ1189">
        <v>-0.51997415000000002</v>
      </c>
      <c r="EK1189">
        <v>-0.44753678000000002</v>
      </c>
      <c r="EL1189">
        <v>-0.37509945</v>
      </c>
      <c r="EM1189">
        <v>-0.30266211999999998</v>
      </c>
      <c r="EN1189">
        <v>-0.2319242</v>
      </c>
      <c r="EO1189">
        <v>-0.16826714000000001</v>
      </c>
      <c r="EP1189">
        <v>-0.11608111</v>
      </c>
      <c r="EQ1189">
        <v>-6.7789564999999996E-2</v>
      </c>
      <c r="ER1189">
        <v>-1.9498013000000002E-2</v>
      </c>
      <c r="ES1189">
        <v>2.8793544000000001E-2</v>
      </c>
      <c r="ET1189">
        <v>7.7085104000000002E-2</v>
      </c>
      <c r="EU1189">
        <v>0.12537667</v>
      </c>
      <c r="EV1189">
        <v>0.17366823000000001</v>
      </c>
      <c r="EW1189">
        <v>0.22195978999999999</v>
      </c>
      <c r="EX1189">
        <v>0.27025134000000001</v>
      </c>
      <c r="EY1189">
        <v>0.31854289000000002</v>
      </c>
      <c r="EZ1189">
        <v>0.36683443999999998</v>
      </c>
      <c r="FA1189">
        <v>0.41138324999999998</v>
      </c>
      <c r="FB1189">
        <v>0.43772414999999998</v>
      </c>
      <c r="FC1189">
        <v>0.46247688999999997</v>
      </c>
      <c r="FD1189">
        <v>0.48480191</v>
      </c>
      <c r="FE1189">
        <v>0.50236252000000003</v>
      </c>
      <c r="FF1189">
        <v>0.46529917999999998</v>
      </c>
      <c r="FG1189">
        <v>0.41700758999999998</v>
      </c>
      <c r="FH1189">
        <v>0.36871599999999999</v>
      </c>
      <c r="FI1189">
        <v>0.29578296999999998</v>
      </c>
      <c r="FJ1189">
        <v>0.18683863000000001</v>
      </c>
      <c r="FK1189">
        <v>4.1963918000000003E-2</v>
      </c>
      <c r="FL1189">
        <v>-0.1029108</v>
      </c>
      <c r="FM1189">
        <v>-0.22821194</v>
      </c>
      <c r="FN1189">
        <v>-0.33433402000000001</v>
      </c>
      <c r="FO1189">
        <v>-0.40677134999999998</v>
      </c>
      <c r="FP1189">
        <v>-0.47920868</v>
      </c>
      <c r="FQ1189">
        <v>-0.53996257000000003</v>
      </c>
      <c r="FR1189">
        <v>-0.56630343000000005</v>
      </c>
      <c r="FS1189">
        <v>-0.57140166000000003</v>
      </c>
      <c r="FT1189">
        <v>-0.57140166000000003</v>
      </c>
      <c r="FU1189">
        <v>-0.57140166000000003</v>
      </c>
      <c r="FV1189">
        <v>-0.51732402</v>
      </c>
      <c r="FW1189">
        <v>-0.45192710000000003</v>
      </c>
      <c r="FX1189">
        <v>-0.37948976000000001</v>
      </c>
      <c r="FY1189">
        <v>-0.30705242999999999</v>
      </c>
      <c r="FZ1189">
        <v>-0.24841267</v>
      </c>
      <c r="GA1189">
        <v>-0.20012108000000001</v>
      </c>
      <c r="GB1189">
        <v>-0.15182949000000001</v>
      </c>
      <c r="GC1189">
        <v>-0.10948584</v>
      </c>
      <c r="GD1189">
        <v>-7.9078522999999998E-2</v>
      </c>
      <c r="GE1189">
        <v>-7.9078522999999998E-2</v>
      </c>
      <c r="GF1189">
        <v>-7.9078522999999998E-2</v>
      </c>
      <c r="GG1189">
        <v>-7.9078522999999998E-2</v>
      </c>
      <c r="GH1189">
        <v>-7.9078522999999998E-2</v>
      </c>
      <c r="GI1189">
        <v>-7.9078522999999998E-2</v>
      </c>
      <c r="GJ1189">
        <v>-7.9078522999999998E-2</v>
      </c>
      <c r="GK1189">
        <v>-7.9078522999999998E-2</v>
      </c>
      <c r="GL1189">
        <v>-7.9078522999999998E-2</v>
      </c>
      <c r="GM1189">
        <v>-7.9078522999999998E-2</v>
      </c>
      <c r="GN1189">
        <v>-7.9078522999999998E-2</v>
      </c>
      <c r="GO1189">
        <v>-7.9078522999999998E-2</v>
      </c>
      <c r="GP1189">
        <v>-6.7587275000000002E-2</v>
      </c>
      <c r="GQ1189">
        <v>-4.8661109000000001E-2</v>
      </c>
      <c r="GR1189">
        <v>-2.4515327999999999E-2</v>
      </c>
      <c r="GS1189">
        <v>-3.6954665000000001E-4</v>
      </c>
      <c r="GT1189">
        <v>1.0019108000000001E-2</v>
      </c>
      <c r="GU1189">
        <v>-9.7365309000000001E-3</v>
      </c>
      <c r="GV1189">
        <v>-3.3295613000000002E-2</v>
      </c>
      <c r="GW1189">
        <v>-6.1123450000000003E-2</v>
      </c>
      <c r="GX1189">
        <v>-9.4049516999999999E-2</v>
      </c>
      <c r="GY1189">
        <v>-0.21235071</v>
      </c>
      <c r="GZ1189">
        <v>-0.33307963000000002</v>
      </c>
      <c r="HA1189">
        <v>-0.45380854999999998</v>
      </c>
      <c r="HB1189">
        <v>-0.57453746000000006</v>
      </c>
      <c r="HC1189">
        <v>-0.69526637999999996</v>
      </c>
      <c r="HD1189">
        <v>-0.81599529000000004</v>
      </c>
      <c r="HE1189">
        <v>-0.93672418999999996</v>
      </c>
      <c r="HF1189">
        <v>-1.0331758</v>
      </c>
      <c r="HG1189">
        <v>-1.1095077</v>
      </c>
      <c r="HH1189">
        <v>-1.1577991999999999</v>
      </c>
      <c r="HI1189">
        <v>-1.2060907999999999</v>
      </c>
      <c r="HJ1189">
        <v>-1.2361137</v>
      </c>
      <c r="HK1189">
        <v>-1.2383088</v>
      </c>
      <c r="HL1189">
        <v>-1.2154982000000001</v>
      </c>
      <c r="HM1189">
        <v>-1.1913524</v>
      </c>
      <c r="HN1189">
        <v>-1.1639291</v>
      </c>
      <c r="HO1189">
        <v>-1.0805164</v>
      </c>
      <c r="HP1189">
        <v>-0.98909228000000005</v>
      </c>
      <c r="HQ1189">
        <v>-0.89250918999999995</v>
      </c>
      <c r="HR1189">
        <v>-0.79592611000000002</v>
      </c>
      <c r="HS1189">
        <v>-0.66484898999999997</v>
      </c>
      <c r="HT1189">
        <v>-0.51997426999999996</v>
      </c>
      <c r="HU1189">
        <v>-0.37509954000000001</v>
      </c>
      <c r="HV1189">
        <v>-0.23022481</v>
      </c>
      <c r="HW1189">
        <v>-8.5350111000000006E-2</v>
      </c>
      <c r="HX1189">
        <v>5.9524546999999997E-2</v>
      </c>
      <c r="HY1189">
        <v>0.20439921</v>
      </c>
      <c r="HZ1189">
        <v>0.33244162999999999</v>
      </c>
      <c r="IA1189">
        <v>0.44021252999999999</v>
      </c>
      <c r="IB1189">
        <v>0.4885041</v>
      </c>
      <c r="IC1189">
        <v>0.53679568</v>
      </c>
      <c r="ID1189">
        <v>0.58690805999999995</v>
      </c>
      <c r="IE1189">
        <v>0.64837003999999998</v>
      </c>
      <c r="IF1189">
        <v>0.71741867000000004</v>
      </c>
      <c r="IG1189">
        <v>0.78985601000000005</v>
      </c>
      <c r="IH1189">
        <v>0.86229334000000002</v>
      </c>
      <c r="II1189">
        <v>0.89273097999999995</v>
      </c>
      <c r="IJ1189">
        <v>0.90556758999999998</v>
      </c>
      <c r="IK1189">
        <v>0.90556758999999998</v>
      </c>
      <c r="IL1189">
        <v>0.90556758999999998</v>
      </c>
      <c r="IM1189">
        <v>0.89555322000000004</v>
      </c>
      <c r="IN1189">
        <v>0.87358228999999998</v>
      </c>
      <c r="IO1189">
        <v>0.84943654999999996</v>
      </c>
      <c r="IP1189">
        <v>0.82652488999999996</v>
      </c>
      <c r="IQ1189">
        <v>0.80710307000000003</v>
      </c>
      <c r="IR1189">
        <v>0.80710307000000003</v>
      </c>
      <c r="IS1189">
        <v>0.80710307000000003</v>
      </c>
      <c r="IT1189">
        <v>0.81001635000000005</v>
      </c>
      <c r="IU1189">
        <v>0.82318678000000001</v>
      </c>
      <c r="IV1189">
        <v>0.86354777000000005</v>
      </c>
      <c r="IW1189">
        <v>0.91183934</v>
      </c>
      <c r="IX1189">
        <v>0.96013093000000005</v>
      </c>
      <c r="IY1189">
        <v>1.0180828</v>
      </c>
      <c r="IZ1189">
        <v>1.0830549</v>
      </c>
      <c r="JA1189">
        <v>1.1554922000000001</v>
      </c>
      <c r="JB1189">
        <v>1.2279296</v>
      </c>
      <c r="JC1189">
        <v>1.3003669</v>
      </c>
      <c r="JD1189">
        <v>1.3728042</v>
      </c>
      <c r="JE1189">
        <v>1.4452415999999999</v>
      </c>
      <c r="JF1189">
        <v>1.5176788999999999</v>
      </c>
      <c r="JG1189">
        <v>1.5862015</v>
      </c>
      <c r="JH1189">
        <v>1.6388832</v>
      </c>
      <c r="JI1189">
        <v>1.6882672000000001</v>
      </c>
      <c r="JJ1189">
        <v>1.7365587</v>
      </c>
      <c r="JK1189">
        <v>1.7848501999999999</v>
      </c>
      <c r="JL1189">
        <v>1.8331417999999999</v>
      </c>
      <c r="JM1189">
        <v>1.8814333000000001</v>
      </c>
      <c r="JN1189">
        <v>1.9297249000000001</v>
      </c>
      <c r="JO1189">
        <v>1.9737882</v>
      </c>
      <c r="JP1189">
        <v>2.0074931999999999</v>
      </c>
      <c r="JQ1189">
        <v>2.0316390000000002</v>
      </c>
      <c r="JR1189">
        <v>2.0557848000000001</v>
      </c>
      <c r="JS1189">
        <v>2.0744682000000001</v>
      </c>
      <c r="JT1189">
        <v>2.0871430000000002</v>
      </c>
      <c r="JU1189">
        <v>2.0871430000000002</v>
      </c>
      <c r="JV1189">
        <v>2.0871430000000002</v>
      </c>
      <c r="JW1189">
        <v>2.0834407000000001</v>
      </c>
      <c r="JX1189">
        <v>2.0702702999999998</v>
      </c>
      <c r="JY1189">
        <v>2.0479452999999999</v>
      </c>
      <c r="JZ1189">
        <v>2.0237994000000001</v>
      </c>
      <c r="KA1189">
        <v>1.9996536</v>
      </c>
      <c r="KB1189">
        <v>1.9755079</v>
      </c>
      <c r="KC1189">
        <v>1.9513621000000001</v>
      </c>
      <c r="KD1189">
        <v>1.9272163</v>
      </c>
      <c r="KE1189">
        <v>1.9030705999999999</v>
      </c>
      <c r="KF1189">
        <v>1.892075</v>
      </c>
      <c r="KG1189">
        <v>1.8902137999999999</v>
      </c>
      <c r="KH1189">
        <v>1.8902137999999999</v>
      </c>
      <c r="KI1189">
        <v>1.8886661</v>
      </c>
      <c r="KJ1189">
        <v>1.8808062999999999</v>
      </c>
      <c r="KK1189">
        <v>1.8566605</v>
      </c>
      <c r="KL1189">
        <v>1.8325146000000001</v>
      </c>
      <c r="KM1189">
        <v>1.8035741000000001</v>
      </c>
      <c r="KN1189">
        <v>1.7662579</v>
      </c>
      <c r="KO1189">
        <v>1.6967338999999999</v>
      </c>
      <c r="KP1189">
        <v>1.6242966000000001</v>
      </c>
      <c r="KQ1189">
        <v>1.5516064000000001</v>
      </c>
      <c r="KR1189">
        <v>1.4681938000000001</v>
      </c>
      <c r="KS1189">
        <v>1.3771944</v>
      </c>
      <c r="KT1189">
        <v>1.2806112999999999</v>
      </c>
      <c r="KU1189">
        <v>1.1840280999999999</v>
      </c>
      <c r="KV1189">
        <v>1.0769652999999999</v>
      </c>
      <c r="KW1189">
        <v>0.96295306999999997</v>
      </c>
      <c r="KX1189">
        <v>0.84222414999999995</v>
      </c>
      <c r="KY1189">
        <v>0.72149525000000003</v>
      </c>
      <c r="KZ1189">
        <v>0.61424023999999999</v>
      </c>
      <c r="LA1189">
        <v>0.53302260999999995</v>
      </c>
      <c r="LB1189">
        <v>0.45965463000000001</v>
      </c>
      <c r="LC1189">
        <v>0.38721728999999999</v>
      </c>
      <c r="LD1189">
        <v>0.31477993999999998</v>
      </c>
    </row>
    <row r="1190" spans="1:316" x14ac:dyDescent="0.25">
      <c r="A1190">
        <v>6</v>
      </c>
      <c r="B1190">
        <v>1.1101729</v>
      </c>
      <c r="C1190">
        <v>1.1101729</v>
      </c>
      <c r="D1190">
        <v>1.1101729</v>
      </c>
      <c r="E1190">
        <v>1.1101729</v>
      </c>
      <c r="F1190">
        <v>1.1101729</v>
      </c>
      <c r="G1190">
        <v>1.1101729</v>
      </c>
      <c r="H1190">
        <v>1.1101729</v>
      </c>
      <c r="I1190">
        <v>1.1101729</v>
      </c>
      <c r="J1190">
        <v>1.1101729</v>
      </c>
      <c r="K1190">
        <v>1.1101729</v>
      </c>
      <c r="L1190">
        <v>1.1101729</v>
      </c>
      <c r="M1190">
        <v>1.1101729</v>
      </c>
      <c r="N1190">
        <v>1.1101729</v>
      </c>
      <c r="O1190">
        <v>1.1101729</v>
      </c>
      <c r="P1190">
        <v>1.1101729</v>
      </c>
      <c r="Q1190">
        <v>1.1101729</v>
      </c>
      <c r="R1190">
        <v>1.1101729</v>
      </c>
      <c r="S1190">
        <v>1.1101729</v>
      </c>
      <c r="T1190">
        <v>1.1101729</v>
      </c>
      <c r="U1190">
        <v>1.1101729</v>
      </c>
      <c r="V1190">
        <v>1.1101729</v>
      </c>
      <c r="W1190">
        <v>1.1101729</v>
      </c>
      <c r="X1190">
        <v>1.1101729</v>
      </c>
      <c r="Y1190">
        <v>1.0615485</v>
      </c>
      <c r="Z1190">
        <v>0.87941290999999999</v>
      </c>
      <c r="AA1190">
        <v>0.69501091999999998</v>
      </c>
      <c r="AB1190">
        <v>0.51019685000000004</v>
      </c>
      <c r="AC1190">
        <v>0.32603725</v>
      </c>
      <c r="AD1190">
        <v>0.28586028000000002</v>
      </c>
      <c r="AE1190">
        <v>0.26913503</v>
      </c>
      <c r="AF1190">
        <v>0.26913503</v>
      </c>
      <c r="AG1190">
        <v>0.26913503</v>
      </c>
      <c r="AH1190">
        <v>0.26913503</v>
      </c>
      <c r="AI1190">
        <v>0.26913503</v>
      </c>
      <c r="AJ1190">
        <v>0.26913503</v>
      </c>
      <c r="AK1190">
        <v>0.26913503</v>
      </c>
      <c r="AL1190">
        <v>0.26913503</v>
      </c>
      <c r="AM1190">
        <v>0.26913503</v>
      </c>
      <c r="AN1190">
        <v>0.26913503</v>
      </c>
      <c r="AO1190">
        <v>0.26913503</v>
      </c>
      <c r="AP1190">
        <v>0.26913503</v>
      </c>
      <c r="AQ1190">
        <v>0.26913503</v>
      </c>
      <c r="AR1190">
        <v>0.26913503</v>
      </c>
      <c r="AS1190">
        <v>0.26913503</v>
      </c>
      <c r="AT1190">
        <v>0.26913503</v>
      </c>
      <c r="AU1190">
        <v>0.26913503</v>
      </c>
      <c r="AV1190">
        <v>0.26913503</v>
      </c>
      <c r="AW1190">
        <v>0.26913503</v>
      </c>
      <c r="AX1190">
        <v>0.26913503</v>
      </c>
      <c r="AY1190">
        <v>0.26913503</v>
      </c>
      <c r="AZ1190">
        <v>0.26913503</v>
      </c>
      <c r="BA1190">
        <v>0.26913503</v>
      </c>
      <c r="BB1190">
        <v>0.26913503</v>
      </c>
      <c r="BC1190">
        <v>0.26913503</v>
      </c>
      <c r="BD1190">
        <v>0.26913503</v>
      </c>
      <c r="BE1190">
        <v>0.26913503</v>
      </c>
      <c r="BF1190">
        <v>0.26913503</v>
      </c>
      <c r="BG1190">
        <v>0.26913503</v>
      </c>
      <c r="BH1190">
        <v>0.26913503</v>
      </c>
      <c r="BI1190">
        <v>0.25663654000000002</v>
      </c>
      <c r="BJ1190">
        <v>0.23029731000000001</v>
      </c>
      <c r="BK1190">
        <v>0.18409381999999999</v>
      </c>
      <c r="BL1190">
        <v>0.13789030999999999</v>
      </c>
      <c r="BM1190">
        <v>9.8819281999999994E-2</v>
      </c>
      <c r="BN1190">
        <v>7.2267951999999996E-2</v>
      </c>
      <c r="BO1190">
        <v>0.11847145000000001</v>
      </c>
      <c r="BP1190">
        <v>0.16467494999999999</v>
      </c>
      <c r="BQ1190">
        <v>0.21087845</v>
      </c>
      <c r="BR1190">
        <v>0.25708194000000001</v>
      </c>
      <c r="BS1190">
        <v>0.26788972</v>
      </c>
      <c r="BT1190">
        <v>0.26913503</v>
      </c>
      <c r="BU1190">
        <v>0.26913503</v>
      </c>
      <c r="BV1190">
        <v>0.26913503</v>
      </c>
      <c r="BW1190">
        <v>0.30663352999999999</v>
      </c>
      <c r="BX1190">
        <v>0.37895208000000002</v>
      </c>
      <c r="BY1190">
        <v>0.47135911000000003</v>
      </c>
      <c r="BZ1190">
        <v>0.56376614999999997</v>
      </c>
      <c r="CA1190">
        <v>0.66319656999999999</v>
      </c>
      <c r="CB1190">
        <v>0.78104899999999999</v>
      </c>
      <c r="CC1190">
        <v>0.91665383</v>
      </c>
      <c r="CD1190">
        <v>1.0552644</v>
      </c>
      <c r="CE1190">
        <v>1.1934385999999999</v>
      </c>
      <c r="CF1190">
        <v>1.2999076000000001</v>
      </c>
      <c r="CG1190">
        <v>1.3706536</v>
      </c>
      <c r="CH1190">
        <v>1.4168571999999999</v>
      </c>
      <c r="CI1190">
        <v>1.4630608000000001</v>
      </c>
      <c r="CJ1190">
        <v>1.4992049999999999</v>
      </c>
      <c r="CK1190">
        <v>1.5059163</v>
      </c>
      <c r="CL1190">
        <v>1.4597127000000001</v>
      </c>
      <c r="CM1190">
        <v>1.4135091</v>
      </c>
      <c r="CN1190">
        <v>1.3673055000000001</v>
      </c>
      <c r="CO1190">
        <v>1.321102</v>
      </c>
      <c r="CP1190">
        <v>1.2748984999999999</v>
      </c>
      <c r="CQ1190">
        <v>1.2286950000000001</v>
      </c>
      <c r="CR1190">
        <v>1.1824915</v>
      </c>
      <c r="CS1190">
        <v>1.136288</v>
      </c>
      <c r="CT1190">
        <v>1.0625787</v>
      </c>
      <c r="CU1190">
        <v>0.97758893999999996</v>
      </c>
      <c r="CV1190">
        <v>0.88518191000000002</v>
      </c>
      <c r="CW1190">
        <v>0.79277487999999996</v>
      </c>
      <c r="CX1190">
        <v>0.70036785000000001</v>
      </c>
      <c r="CY1190">
        <v>0.60796081000000002</v>
      </c>
      <c r="CZ1190">
        <v>0.51555377999999996</v>
      </c>
      <c r="DA1190">
        <v>0.42314675000000002</v>
      </c>
      <c r="DB1190">
        <v>0.33506040999999998</v>
      </c>
      <c r="DC1190">
        <v>0.25805455999999999</v>
      </c>
      <c r="DD1190">
        <v>0.20753036999999999</v>
      </c>
      <c r="DE1190">
        <v>0.16132688000000001</v>
      </c>
      <c r="DF1190">
        <v>0.11523245999999999</v>
      </c>
      <c r="DG1190">
        <v>7.5055513000000004E-2</v>
      </c>
      <c r="DH1190">
        <v>5.8875657999999997E-2</v>
      </c>
      <c r="DI1190">
        <v>5.8875657999999997E-2</v>
      </c>
      <c r="DJ1190">
        <v>5.8875657999999997E-2</v>
      </c>
      <c r="DK1190">
        <v>5.8875657999999997E-2</v>
      </c>
      <c r="DL1190">
        <v>8.7575217999999996E-2</v>
      </c>
      <c r="DM1190">
        <v>0.17328606999999999</v>
      </c>
      <c r="DN1190">
        <v>0.26511739000000001</v>
      </c>
      <c r="DO1190">
        <v>0.35752439000000003</v>
      </c>
      <c r="DP1190">
        <v>0.45235534999999999</v>
      </c>
      <c r="DQ1190">
        <v>0.57824319000000002</v>
      </c>
      <c r="DR1190">
        <v>0.71242094</v>
      </c>
      <c r="DS1190">
        <v>0.85103147999999995</v>
      </c>
      <c r="DT1190">
        <v>0.98964202999999995</v>
      </c>
      <c r="DU1190">
        <v>1.1087277</v>
      </c>
      <c r="DV1190">
        <v>1.2146330999999999</v>
      </c>
      <c r="DW1190">
        <v>1.3070402000000001</v>
      </c>
      <c r="DX1190">
        <v>1.3994473000000001</v>
      </c>
      <c r="DY1190">
        <v>1.4757229999999999</v>
      </c>
      <c r="DZ1190">
        <v>1.5306921</v>
      </c>
      <c r="EA1190">
        <v>1.5306921</v>
      </c>
      <c r="EB1190">
        <v>1.5306921</v>
      </c>
      <c r="EC1190">
        <v>1.5291650000000001</v>
      </c>
      <c r="ED1190">
        <v>1.5238081000000001</v>
      </c>
      <c r="EE1190">
        <v>1.4831493</v>
      </c>
      <c r="EF1190">
        <v>1.4369457000000001</v>
      </c>
      <c r="EG1190">
        <v>1.3907421</v>
      </c>
      <c r="EH1190">
        <v>1.3445385999999999</v>
      </c>
      <c r="EI1190">
        <v>1.2475593</v>
      </c>
      <c r="EJ1190">
        <v>1.1155298</v>
      </c>
      <c r="EK1190">
        <v>0.97691927000000001</v>
      </c>
      <c r="EL1190">
        <v>0.83830875000000005</v>
      </c>
      <c r="EM1190">
        <v>0.68856318999999999</v>
      </c>
      <c r="EN1190">
        <v>0.51714141999999996</v>
      </c>
      <c r="EO1190">
        <v>0.33341809</v>
      </c>
      <c r="EP1190">
        <v>0.14860398</v>
      </c>
      <c r="EQ1190">
        <v>-3.6210113000000002E-2</v>
      </c>
      <c r="ER1190">
        <v>-0.22102419000000001</v>
      </c>
      <c r="ES1190">
        <v>-0.40583818999999999</v>
      </c>
      <c r="ET1190">
        <v>-0.59065217000000003</v>
      </c>
      <c r="EU1190">
        <v>-0.77546616999999995</v>
      </c>
      <c r="EV1190">
        <v>-0.96028020000000003</v>
      </c>
      <c r="EW1190">
        <v>-1.1450943</v>
      </c>
      <c r="EX1190">
        <v>-1.3299084000000001</v>
      </c>
      <c r="EY1190">
        <v>-1.5147225</v>
      </c>
      <c r="EZ1190">
        <v>-1.696949</v>
      </c>
      <c r="FA1190">
        <v>-1.8716280000000001</v>
      </c>
      <c r="FB1190">
        <v>-2.0102384999999998</v>
      </c>
      <c r="FC1190">
        <v>-2.1488489999999998</v>
      </c>
      <c r="FD1190">
        <v>-2.2874596</v>
      </c>
      <c r="FE1190">
        <v>-2.4260701</v>
      </c>
      <c r="FF1190">
        <v>-2.4204072000000001</v>
      </c>
      <c r="FG1190">
        <v>-2.3845540000000001</v>
      </c>
      <c r="FH1190">
        <v>-2.3383505000000002</v>
      </c>
      <c r="FI1190">
        <v>-2.2921469999999999</v>
      </c>
      <c r="FJ1190">
        <v>-2.2069664000000002</v>
      </c>
      <c r="FK1190">
        <v>-2.0912620999999998</v>
      </c>
      <c r="FL1190">
        <v>-1.9526513999999999</v>
      </c>
      <c r="FM1190">
        <v>-1.8140407999999999</v>
      </c>
      <c r="FN1190">
        <v>-1.6754302000000001</v>
      </c>
      <c r="FO1190">
        <v>-1.5368196000000001</v>
      </c>
      <c r="FP1190">
        <v>-1.3982091000000001</v>
      </c>
      <c r="FQ1190">
        <v>-1.2595985999999999</v>
      </c>
      <c r="FR1190">
        <v>-1.1253511</v>
      </c>
      <c r="FS1190">
        <v>-1.0403099</v>
      </c>
      <c r="FT1190">
        <v>-1.0419734</v>
      </c>
      <c r="FU1190">
        <v>-1.0881769999999999</v>
      </c>
      <c r="FV1190">
        <v>-1.1343806000000001</v>
      </c>
      <c r="FW1190">
        <v>-1.1838747000000001</v>
      </c>
      <c r="FX1190">
        <v>-1.2508938999999999</v>
      </c>
      <c r="FY1190">
        <v>-1.3433008</v>
      </c>
      <c r="FZ1190">
        <v>-1.4357077</v>
      </c>
      <c r="GA1190">
        <v>-1.5281146999999999</v>
      </c>
      <c r="GB1190">
        <v>-1.6205216</v>
      </c>
      <c r="GC1190">
        <v>-1.7129287</v>
      </c>
      <c r="GD1190">
        <v>-1.8053357000000001</v>
      </c>
      <c r="GE1190">
        <v>-1.8977428000000001</v>
      </c>
      <c r="GF1190">
        <v>-1.9901498</v>
      </c>
      <c r="GG1190">
        <v>-2.0825569000000002</v>
      </c>
      <c r="GH1190">
        <v>-2.1749638999999998</v>
      </c>
      <c r="GI1190">
        <v>-2.2673709999999998</v>
      </c>
      <c r="GJ1190">
        <v>-2.3597781000000002</v>
      </c>
      <c r="GK1190">
        <v>-2.4116900000000001</v>
      </c>
      <c r="GL1190">
        <v>-2.4240613</v>
      </c>
      <c r="GM1190">
        <v>-2.3778578000000001</v>
      </c>
      <c r="GN1190">
        <v>-2.3316544000000001</v>
      </c>
      <c r="GO1190">
        <v>-2.2721524999999998</v>
      </c>
      <c r="GP1190">
        <v>-2.1877808000000001</v>
      </c>
      <c r="GQ1190">
        <v>-2.0102386000000001</v>
      </c>
      <c r="GR1190">
        <v>-1.8254245</v>
      </c>
      <c r="GS1190">
        <v>-1.6406103999999999</v>
      </c>
      <c r="GT1190">
        <v>-1.4557963</v>
      </c>
      <c r="GU1190">
        <v>-1.2709822</v>
      </c>
      <c r="GV1190">
        <v>-1.086168</v>
      </c>
      <c r="GW1190">
        <v>-0.90135392000000003</v>
      </c>
      <c r="GX1190">
        <v>-0.71653979999999995</v>
      </c>
      <c r="GY1190">
        <v>-0.51554586000000002</v>
      </c>
      <c r="GZ1190">
        <v>-0.29055488000000002</v>
      </c>
      <c r="HA1190">
        <v>-5.9646418999999999E-2</v>
      </c>
      <c r="HB1190">
        <v>0.17137111999999999</v>
      </c>
      <c r="HC1190">
        <v>0.38942660000000001</v>
      </c>
      <c r="HD1190">
        <v>0.52803712999999997</v>
      </c>
      <c r="HE1190">
        <v>0.63340622999999996</v>
      </c>
      <c r="HF1190">
        <v>0.72581326000000002</v>
      </c>
      <c r="HG1190">
        <v>0.81822028999999996</v>
      </c>
      <c r="HH1190">
        <v>0.87300761999999998</v>
      </c>
      <c r="HI1190">
        <v>0.89991346999999999</v>
      </c>
      <c r="HJ1190">
        <v>0.89991346999999999</v>
      </c>
      <c r="HK1190">
        <v>0.89991346999999999</v>
      </c>
      <c r="HL1190">
        <v>0.89249617999999997</v>
      </c>
      <c r="HM1190">
        <v>0.87379843999999995</v>
      </c>
      <c r="HN1190">
        <v>0.82759492000000001</v>
      </c>
      <c r="HO1190">
        <v>0.78139139999999996</v>
      </c>
      <c r="HP1190">
        <v>0.73613322999999997</v>
      </c>
      <c r="HQ1190">
        <v>0.69260818000000002</v>
      </c>
      <c r="HR1190">
        <v>0.68965399000000005</v>
      </c>
      <c r="HS1190">
        <v>0.68965399000000005</v>
      </c>
      <c r="HT1190">
        <v>0.68965399000000005</v>
      </c>
      <c r="HU1190">
        <v>0.68965399000000005</v>
      </c>
      <c r="HV1190">
        <v>0.66319656999999999</v>
      </c>
      <c r="HW1190">
        <v>0.62202274999999996</v>
      </c>
      <c r="HX1190">
        <v>0.57581923999999995</v>
      </c>
      <c r="HY1190">
        <v>0.52961572000000001</v>
      </c>
      <c r="HZ1190">
        <v>0.45886969999999999</v>
      </c>
      <c r="IA1190">
        <v>0.35240070000000001</v>
      </c>
      <c r="IB1190">
        <v>0.21422641000000001</v>
      </c>
      <c r="IC1190">
        <v>7.5615821E-2</v>
      </c>
      <c r="ID1190">
        <v>-5.9989054999999999E-2</v>
      </c>
      <c r="IE1190">
        <v>-0.17784148</v>
      </c>
      <c r="IF1190">
        <v>-0.27727185999999998</v>
      </c>
      <c r="IG1190">
        <v>-0.36967881000000002</v>
      </c>
      <c r="IH1190">
        <v>-0.46208572999999997</v>
      </c>
      <c r="II1190">
        <v>-0.54444844000000003</v>
      </c>
      <c r="IJ1190">
        <v>-0.60940121999999997</v>
      </c>
      <c r="IK1190">
        <v>-0.65560483999999997</v>
      </c>
      <c r="IL1190">
        <v>-0.70180841000000005</v>
      </c>
      <c r="IM1190">
        <v>-0.74676668999999996</v>
      </c>
      <c r="IN1190">
        <v>-0.78216247999999999</v>
      </c>
      <c r="IO1190">
        <v>-0.78216247999999999</v>
      </c>
      <c r="IP1190">
        <v>-0.78216247999999999</v>
      </c>
      <c r="IQ1190">
        <v>-0.78216247999999999</v>
      </c>
      <c r="IR1190">
        <v>-0.78216247999999999</v>
      </c>
      <c r="IS1190">
        <v>-0.74578500999999997</v>
      </c>
      <c r="IT1190">
        <v>-0.70314765999999995</v>
      </c>
      <c r="IU1190">
        <v>-0.65694403999999995</v>
      </c>
      <c r="IV1190">
        <v>-0.61074046999999998</v>
      </c>
      <c r="IW1190">
        <v>-0.58440117999999996</v>
      </c>
      <c r="IX1190">
        <v>-0.57190266999999995</v>
      </c>
      <c r="IY1190">
        <v>-0.57190266999999995</v>
      </c>
      <c r="IZ1190">
        <v>-0.57190266999999995</v>
      </c>
      <c r="JA1190">
        <v>-0.56363094999999996</v>
      </c>
      <c r="JB1190">
        <v>-0.54354247</v>
      </c>
      <c r="JC1190">
        <v>-0.49757535000000003</v>
      </c>
      <c r="JD1190">
        <v>-0.45137189</v>
      </c>
      <c r="JE1190">
        <v>-0.40516841999999997</v>
      </c>
      <c r="JF1190">
        <v>-0.35896496</v>
      </c>
      <c r="JG1190">
        <v>-0.31276150000000003</v>
      </c>
      <c r="JH1190">
        <v>-0.26655803</v>
      </c>
      <c r="JI1190">
        <v>-0.22035452999999999</v>
      </c>
      <c r="JJ1190">
        <v>-0.17533879999999999</v>
      </c>
      <c r="JK1190">
        <v>-0.15138415</v>
      </c>
      <c r="JL1190">
        <v>-0.15138415</v>
      </c>
      <c r="JM1190">
        <v>-0.15138415</v>
      </c>
      <c r="JN1190">
        <v>-0.15138415</v>
      </c>
      <c r="JO1190">
        <v>-0.14361235</v>
      </c>
      <c r="JP1190">
        <v>-0.10544417</v>
      </c>
      <c r="JQ1190">
        <v>-6.0985834000000003E-2</v>
      </c>
      <c r="JR1190">
        <v>-1.4782241999999999E-2</v>
      </c>
      <c r="JS1190">
        <v>3.1421373000000002E-2</v>
      </c>
      <c r="JT1190">
        <v>2.3425338E-2</v>
      </c>
      <c r="JU1190">
        <v>-6.0772131999999998E-3</v>
      </c>
      <c r="JV1190">
        <v>-5.2280790000000001E-2</v>
      </c>
      <c r="JW1190">
        <v>-9.8484368000000003E-2</v>
      </c>
      <c r="JX1190">
        <v>-0.14468792</v>
      </c>
      <c r="JY1190">
        <v>-0.19089144999999999</v>
      </c>
      <c r="JZ1190">
        <v>-0.23709495</v>
      </c>
      <c r="KA1190">
        <v>-0.28329842</v>
      </c>
      <c r="KB1190">
        <v>-0.32532056999999998</v>
      </c>
      <c r="KC1190">
        <v>-0.36147979000000002</v>
      </c>
      <c r="KD1190">
        <v>-0.36164341</v>
      </c>
      <c r="KE1190">
        <v>-0.36164341</v>
      </c>
      <c r="KF1190">
        <v>-0.36164341</v>
      </c>
      <c r="KG1190">
        <v>-0.36164341</v>
      </c>
      <c r="KH1190">
        <v>-0.36164341</v>
      </c>
      <c r="KI1190">
        <v>-0.36164341</v>
      </c>
      <c r="KJ1190">
        <v>-0.36164341</v>
      </c>
      <c r="KK1190">
        <v>-0.36164341</v>
      </c>
      <c r="KL1190">
        <v>-0.34399707000000002</v>
      </c>
      <c r="KM1190">
        <v>-0.30606533000000002</v>
      </c>
      <c r="KN1190">
        <v>-0.25986186999999999</v>
      </c>
      <c r="KO1190">
        <v>-0.2136584</v>
      </c>
      <c r="KP1190">
        <v>-0.16745493</v>
      </c>
      <c r="KQ1190">
        <v>-0.12125139</v>
      </c>
      <c r="KR1190">
        <v>-7.5047788000000004E-2</v>
      </c>
      <c r="KS1190">
        <v>-2.8844186000000001E-2</v>
      </c>
      <c r="KT1190">
        <v>1.7359390999999998E-2</v>
      </c>
      <c r="KU1190">
        <v>6.3562932000000003E-2</v>
      </c>
      <c r="KV1190">
        <v>0.10976645</v>
      </c>
      <c r="KW1190">
        <v>0.15596995999999999</v>
      </c>
      <c r="KX1190">
        <v>0.20217345</v>
      </c>
      <c r="KY1190">
        <v>0.24197165000000001</v>
      </c>
      <c r="KZ1190">
        <v>0.26913503</v>
      </c>
      <c r="LA1190">
        <v>0.26913503</v>
      </c>
      <c r="LB1190">
        <v>0.26913503</v>
      </c>
      <c r="LC1190">
        <v>0.26913503</v>
      </c>
      <c r="LD1190">
        <v>0.26913503</v>
      </c>
    </row>
    <row r="1191" spans="1:316" x14ac:dyDescent="0.25">
      <c r="A1191">
        <v>8</v>
      </c>
      <c r="B1191">
        <v>-1.8373596999999999</v>
      </c>
      <c r="C1191">
        <v>-1.8373596999999999</v>
      </c>
      <c r="D1191">
        <v>-1.8373596999999999</v>
      </c>
      <c r="E1191">
        <v>-1.8373596999999999</v>
      </c>
      <c r="F1191">
        <v>-1.8373596999999999</v>
      </c>
      <c r="G1191">
        <v>-1.8373596999999999</v>
      </c>
      <c r="H1191">
        <v>-1.8373596999999999</v>
      </c>
      <c r="I1191">
        <v>-1.8373596999999999</v>
      </c>
      <c r="J1191">
        <v>-1.8373596999999999</v>
      </c>
      <c r="K1191">
        <v>-1.8373596999999999</v>
      </c>
      <c r="L1191">
        <v>-1.8373596999999999</v>
      </c>
      <c r="M1191">
        <v>-1.8373596999999999</v>
      </c>
      <c r="N1191">
        <v>-1.8373596999999999</v>
      </c>
      <c r="O1191">
        <v>-1.8373596999999999</v>
      </c>
      <c r="P1191">
        <v>-1.8373596999999999</v>
      </c>
      <c r="Q1191">
        <v>-1.8373596999999999</v>
      </c>
      <c r="R1191">
        <v>-1.8373596999999999</v>
      </c>
      <c r="S1191">
        <v>-1.8373596999999999</v>
      </c>
      <c r="T1191">
        <v>-1.8373596999999999</v>
      </c>
      <c r="U1191">
        <v>-1.8373596999999999</v>
      </c>
      <c r="V1191">
        <v>-1.8373596999999999</v>
      </c>
      <c r="W1191">
        <v>-1.8373596999999999</v>
      </c>
      <c r="X1191">
        <v>-1.8373596999999999</v>
      </c>
      <c r="Y1191">
        <v>-1.8373596999999999</v>
      </c>
      <c r="Z1191">
        <v>-1.8373596999999999</v>
      </c>
      <c r="AA1191">
        <v>-1.8373596999999999</v>
      </c>
      <c r="AB1191">
        <v>-1.8373596999999999</v>
      </c>
      <c r="AC1191">
        <v>-1.8373596999999999</v>
      </c>
      <c r="AD1191">
        <v>-1.8373596999999999</v>
      </c>
      <c r="AE1191">
        <v>-1.8373596999999999</v>
      </c>
      <c r="AF1191">
        <v>-1.8342849999999999</v>
      </c>
      <c r="AG1191">
        <v>-1.8274074</v>
      </c>
      <c r="AH1191">
        <v>-1.7977125</v>
      </c>
      <c r="AI1191">
        <v>-1.7528060000000001</v>
      </c>
      <c r="AJ1191">
        <v>-1.6798753</v>
      </c>
      <c r="AK1191">
        <v>-1.5977490999999999</v>
      </c>
      <c r="AL1191">
        <v>-1.4926565999999999</v>
      </c>
      <c r="AM1191">
        <v>-1.3835755999999999</v>
      </c>
      <c r="AN1191">
        <v>-1.2488568</v>
      </c>
      <c r="AO1191">
        <v>-1.1176790999999999</v>
      </c>
      <c r="AP1191">
        <v>-0.99968197000000003</v>
      </c>
      <c r="AQ1191">
        <v>-0.88694726000000002</v>
      </c>
      <c r="AR1191">
        <v>-0.78337933000000004</v>
      </c>
      <c r="AS1191">
        <v>-0.70242884000000005</v>
      </c>
      <c r="AT1191">
        <v>-0.64255366999999997</v>
      </c>
      <c r="AU1191">
        <v>-0.58765224999999999</v>
      </c>
      <c r="AV1191">
        <v>-0.53519406000000003</v>
      </c>
      <c r="AW1191">
        <v>-0.48895503000000001</v>
      </c>
      <c r="AX1191">
        <v>-0.44404866999999998</v>
      </c>
      <c r="AY1191">
        <v>-0.39914231999999999</v>
      </c>
      <c r="AZ1191">
        <v>-0.35507365000000002</v>
      </c>
      <c r="BA1191">
        <v>-0.31664028</v>
      </c>
      <c r="BB1191">
        <v>-0.28060572</v>
      </c>
      <c r="BC1191">
        <v>-0.25066813999999998</v>
      </c>
      <c r="BD1191">
        <v>-0.21486045000000001</v>
      </c>
      <c r="BE1191">
        <v>-0.17143749</v>
      </c>
      <c r="BF1191">
        <v>-0.12388958</v>
      </c>
      <c r="BG1191">
        <v>-7.3454204999999995E-2</v>
      </c>
      <c r="BH1191">
        <v>-1.602228E-2</v>
      </c>
      <c r="BI1191">
        <v>4.3852884000000002E-2</v>
      </c>
      <c r="BJ1191">
        <v>0.11494153</v>
      </c>
      <c r="BK1191">
        <v>0.18725655999999999</v>
      </c>
      <c r="BL1191">
        <v>0.25751544999999998</v>
      </c>
      <c r="BM1191">
        <v>0.32569758999999998</v>
      </c>
      <c r="BN1191">
        <v>0.38557271999999998</v>
      </c>
      <c r="BO1191">
        <v>0.43726143000000001</v>
      </c>
      <c r="BP1191">
        <v>0.47394171000000002</v>
      </c>
      <c r="BQ1191">
        <v>0.50721097999999998</v>
      </c>
      <c r="BR1191">
        <v>0.53714856</v>
      </c>
      <c r="BS1191">
        <v>0.56708614000000002</v>
      </c>
      <c r="BT1191">
        <v>0.59702372000000004</v>
      </c>
      <c r="BU1191">
        <v>0.62696130000000005</v>
      </c>
      <c r="BV1191">
        <v>0.65689889000000001</v>
      </c>
      <c r="BW1191">
        <v>0.68163269000000004</v>
      </c>
      <c r="BX1191">
        <v>0.70328864999999996</v>
      </c>
      <c r="BY1191">
        <v>0.70328864999999996</v>
      </c>
      <c r="BZ1191">
        <v>0.71117047</v>
      </c>
      <c r="CA1191">
        <v>0.74029891000000003</v>
      </c>
      <c r="CB1191">
        <v>0.77610975999999998</v>
      </c>
      <c r="CC1191">
        <v>0.82101612000000002</v>
      </c>
      <c r="CD1191">
        <v>0.86592247</v>
      </c>
      <c r="CE1191">
        <v>0.91082881999999998</v>
      </c>
      <c r="CF1191">
        <v>0.94934152000000005</v>
      </c>
      <c r="CG1191">
        <v>0.98548237999999999</v>
      </c>
      <c r="CH1191">
        <v>1.0154358000000001</v>
      </c>
      <c r="CI1191">
        <v>1.0440645</v>
      </c>
      <c r="CJ1191">
        <v>1.0590333000000001</v>
      </c>
      <c r="CK1191">
        <v>1.0740021</v>
      </c>
      <c r="CL1191">
        <v>1.0889709000000001</v>
      </c>
      <c r="CM1191">
        <v>1.1039397</v>
      </c>
      <c r="CN1191">
        <v>1.1189085000000001</v>
      </c>
      <c r="CO1191">
        <v>1.1338773</v>
      </c>
      <c r="CP1191">
        <v>1.148846</v>
      </c>
      <c r="CQ1191">
        <v>1.1638147999999999</v>
      </c>
      <c r="CR1191">
        <v>1.1787836</v>
      </c>
      <c r="CS1191">
        <v>1.1937523999999999</v>
      </c>
      <c r="CT1191">
        <v>1.2087211</v>
      </c>
      <c r="CU1191">
        <v>1.2369262000000001</v>
      </c>
      <c r="CV1191">
        <v>1.265271</v>
      </c>
      <c r="CW1191">
        <v>1.2892749999999999</v>
      </c>
      <c r="CX1191">
        <v>1.3109405999999999</v>
      </c>
      <c r="CY1191">
        <v>1.3259095999999999</v>
      </c>
      <c r="CZ1191">
        <v>1.3248863</v>
      </c>
      <c r="DA1191">
        <v>1.3010170000000001</v>
      </c>
      <c r="DB1191">
        <v>1.2680855</v>
      </c>
      <c r="DC1191">
        <v>1.2281686999999999</v>
      </c>
      <c r="DD1191">
        <v>1.1739288000000001</v>
      </c>
      <c r="DE1191">
        <v>1.1140536999999999</v>
      </c>
      <c r="DF1191">
        <v>1.0541784999999999</v>
      </c>
      <c r="DG1191">
        <v>0.99468411999999995</v>
      </c>
      <c r="DH1191">
        <v>0.95099144000000002</v>
      </c>
      <c r="DI1191">
        <v>0.91500921999999996</v>
      </c>
      <c r="DJ1191">
        <v>0.91500921999999996</v>
      </c>
      <c r="DK1191">
        <v>0.92957979999999996</v>
      </c>
      <c r="DL1191">
        <v>0.97381189999999995</v>
      </c>
      <c r="DM1191">
        <v>1.0240933999999999</v>
      </c>
      <c r="DN1191">
        <v>1.0808669</v>
      </c>
      <c r="DO1191">
        <v>1.1301013</v>
      </c>
      <c r="DP1191">
        <v>1.1750076</v>
      </c>
      <c r="DQ1191">
        <v>1.1880250000000001</v>
      </c>
      <c r="DR1191">
        <v>1.1924752000000001</v>
      </c>
      <c r="DS1191">
        <v>1.1705258000000001</v>
      </c>
      <c r="DT1191">
        <v>1.1421033</v>
      </c>
      <c r="DU1191">
        <v>1.0672594</v>
      </c>
      <c r="DV1191">
        <v>0.99014990999999997</v>
      </c>
      <c r="DW1191">
        <v>0.90613591000000004</v>
      </c>
      <c r="DX1191">
        <v>0.82077338</v>
      </c>
      <c r="DY1191">
        <v>0.73338804000000002</v>
      </c>
      <c r="DZ1191">
        <v>0.66121421000000002</v>
      </c>
      <c r="EA1191">
        <v>0.60133904000000005</v>
      </c>
      <c r="EB1191">
        <v>0.56469049999999998</v>
      </c>
      <c r="EC1191">
        <v>0.53771970000000002</v>
      </c>
      <c r="ED1191">
        <v>0.53414368999999995</v>
      </c>
      <c r="EE1191">
        <v>0.53458633</v>
      </c>
      <c r="EF1191">
        <v>0.54955514000000005</v>
      </c>
      <c r="EG1191">
        <v>0.56572334999999996</v>
      </c>
      <c r="EH1191">
        <v>0.58797425000000003</v>
      </c>
      <c r="EI1191">
        <v>0.61266677999999997</v>
      </c>
      <c r="EJ1191">
        <v>0.64260432999999995</v>
      </c>
      <c r="EK1191">
        <v>0.66581506999999995</v>
      </c>
      <c r="EL1191">
        <v>0.68145814999999998</v>
      </c>
      <c r="EM1191">
        <v>0.68482474999999998</v>
      </c>
      <c r="EN1191">
        <v>0.68077915</v>
      </c>
      <c r="EO1191">
        <v>0.65662918000000003</v>
      </c>
      <c r="EP1191">
        <v>0.62669160000000002</v>
      </c>
      <c r="EQ1191">
        <v>0.58434587999999998</v>
      </c>
      <c r="ER1191">
        <v>0.54048028000000004</v>
      </c>
      <c r="ES1191">
        <v>0.49017975000000003</v>
      </c>
      <c r="ET1191">
        <v>0.43762637999999998</v>
      </c>
      <c r="EU1191">
        <v>0.37775122</v>
      </c>
      <c r="EV1191">
        <v>0.30824273000000002</v>
      </c>
      <c r="EW1191">
        <v>0.22355447000000001</v>
      </c>
      <c r="EX1191">
        <v>0.13850129999999999</v>
      </c>
      <c r="EY1191">
        <v>5.3138772000000001E-2</v>
      </c>
      <c r="EZ1191">
        <v>-2.4922614999999999E-2</v>
      </c>
      <c r="FA1191">
        <v>-9.9766546999999997E-2</v>
      </c>
      <c r="FB1191">
        <v>-0.14548204000000001</v>
      </c>
      <c r="FC1191">
        <v>-0.18593823000000001</v>
      </c>
      <c r="FD1191">
        <v>-0.201851</v>
      </c>
      <c r="FE1191">
        <v>-0.21075136</v>
      </c>
      <c r="FF1191">
        <v>-0.18081378000000001</v>
      </c>
      <c r="FG1191">
        <v>-0.15409365999999999</v>
      </c>
      <c r="FH1191">
        <v>-0.13467470000000001</v>
      </c>
      <c r="FI1191">
        <v>-0.1184732</v>
      </c>
      <c r="FJ1191">
        <v>-0.10606665</v>
      </c>
      <c r="FK1191">
        <v>-0.10124999</v>
      </c>
      <c r="FL1191">
        <v>-0.10124999</v>
      </c>
      <c r="FM1191">
        <v>-0.10857174999999999</v>
      </c>
      <c r="FN1191">
        <v>-0.11814637</v>
      </c>
      <c r="FO1191">
        <v>-0.13564087999999999</v>
      </c>
      <c r="FP1191">
        <v>-0.15573094000000001</v>
      </c>
      <c r="FQ1191">
        <v>-0.20063729</v>
      </c>
      <c r="FR1191">
        <v>-0.24554364000000001</v>
      </c>
      <c r="FS1191">
        <v>-0.29045001999999998</v>
      </c>
      <c r="FT1191">
        <v>-0.33434103999999998</v>
      </c>
      <c r="FU1191">
        <v>-0.37655034999999998</v>
      </c>
      <c r="FV1191">
        <v>-0.38848888999999998</v>
      </c>
      <c r="FW1191">
        <v>-0.37352006999999998</v>
      </c>
      <c r="FX1191">
        <v>-0.34806122</v>
      </c>
      <c r="FY1191">
        <v>-0.31771907999999999</v>
      </c>
      <c r="FZ1191">
        <v>-0.27521153999999998</v>
      </c>
      <c r="GA1191">
        <v>-0.23030518999999999</v>
      </c>
      <c r="GB1191">
        <v>-0.21445114000000001</v>
      </c>
      <c r="GC1191">
        <v>-0.20377865000000001</v>
      </c>
      <c r="GD1191">
        <v>-0.22252333999999999</v>
      </c>
      <c r="GE1191">
        <v>-0.25336522</v>
      </c>
      <c r="GF1191">
        <v>-0.31324035</v>
      </c>
      <c r="GG1191">
        <v>-0.39156351</v>
      </c>
      <c r="GH1191">
        <v>-0.49270396999999999</v>
      </c>
      <c r="GI1191">
        <v>-0.59254982</v>
      </c>
      <c r="GJ1191">
        <v>-0.69153260999999999</v>
      </c>
      <c r="GK1191">
        <v>-0.78361086999999996</v>
      </c>
      <c r="GL1191">
        <v>-0.87342357999999998</v>
      </c>
      <c r="GM1191">
        <v>-0.90520959999999995</v>
      </c>
      <c r="GN1191">
        <v>-0.92918995999999998</v>
      </c>
      <c r="GO1191">
        <v>-0.92473981999999999</v>
      </c>
      <c r="GP1191">
        <v>-0.91172244000000002</v>
      </c>
      <c r="GQ1191">
        <v>-0.86681589999999997</v>
      </c>
      <c r="GR1191">
        <v>-0.82190940999999995</v>
      </c>
      <c r="GS1191">
        <v>-0.77700301000000005</v>
      </c>
      <c r="GT1191">
        <v>-0.73412102999999995</v>
      </c>
      <c r="GU1191">
        <v>-0.69312543000000004</v>
      </c>
      <c r="GV1191">
        <v>-0.65954520999999999</v>
      </c>
      <c r="GW1191">
        <v>-0.62960762999999997</v>
      </c>
      <c r="GX1191">
        <v>-0.61766116000000004</v>
      </c>
      <c r="GY1191">
        <v>-0.60956991999999999</v>
      </c>
      <c r="GZ1191">
        <v>-0.61517350000000004</v>
      </c>
      <c r="HA1191">
        <v>-0.62421347000000005</v>
      </c>
      <c r="HB1191">
        <v>-0.65415104999999996</v>
      </c>
      <c r="HC1191">
        <v>-0.68690629000000003</v>
      </c>
      <c r="HD1191">
        <v>-0.72682305000000003</v>
      </c>
      <c r="HE1191">
        <v>-0.76803124</v>
      </c>
      <c r="HF1191">
        <v>-0.81091479</v>
      </c>
      <c r="HG1191">
        <v>-0.84618305999999999</v>
      </c>
      <c r="HH1191">
        <v>-0.87612064000000001</v>
      </c>
      <c r="HI1191">
        <v>-0.91275499000000004</v>
      </c>
      <c r="HJ1191">
        <v>-0.95172789000000002</v>
      </c>
      <c r="HK1191">
        <v>-0.99407688000000005</v>
      </c>
      <c r="HL1191">
        <v>-1.0355184</v>
      </c>
      <c r="HM1191">
        <v>-1.0504868999999999</v>
      </c>
      <c r="HN1191">
        <v>-1.0638373000000001</v>
      </c>
      <c r="HO1191">
        <v>-1.0707148</v>
      </c>
      <c r="HP1191">
        <v>-1.0751173000000001</v>
      </c>
      <c r="HQ1191">
        <v>-1.0749825</v>
      </c>
      <c r="HR1191">
        <v>-1.0673435</v>
      </c>
      <c r="HS1191">
        <v>-1.0523749</v>
      </c>
      <c r="HT1191">
        <v>-1.0421149999999999</v>
      </c>
      <c r="HU1191">
        <v>-1.0342936</v>
      </c>
      <c r="HV1191">
        <v>-1.0328212999999999</v>
      </c>
      <c r="HW1191">
        <v>-1.0328212999999999</v>
      </c>
      <c r="HX1191">
        <v>-1.0328212999999999</v>
      </c>
      <c r="HY1191">
        <v>-1.0306318999999999</v>
      </c>
      <c r="HZ1191">
        <v>-1.0120221</v>
      </c>
      <c r="IA1191">
        <v>-0.98629661000000002</v>
      </c>
      <c r="IB1191">
        <v>-0.94139010999999995</v>
      </c>
      <c r="IC1191">
        <v>-0.89088643000000001</v>
      </c>
      <c r="ID1191">
        <v>-0.83276435999999998</v>
      </c>
      <c r="IE1191">
        <v>-0.77969537</v>
      </c>
      <c r="IF1191">
        <v>-0.73033884999999998</v>
      </c>
      <c r="IG1191">
        <v>-0.69514673000000005</v>
      </c>
      <c r="IH1191">
        <v>-0.66520913999999998</v>
      </c>
      <c r="II1191">
        <v>-0.62444356000000001</v>
      </c>
      <c r="IJ1191">
        <v>-0.58198676000000005</v>
      </c>
      <c r="IK1191">
        <v>-0.53276504999999996</v>
      </c>
      <c r="IL1191">
        <v>-0.48153800000000002</v>
      </c>
      <c r="IM1191">
        <v>-0.42166287000000002</v>
      </c>
      <c r="IN1191">
        <v>-0.36178775000000002</v>
      </c>
      <c r="IO1191">
        <v>-0.30191263000000002</v>
      </c>
      <c r="IP1191">
        <v>-0.24203749999999999</v>
      </c>
      <c r="IQ1191">
        <v>-0.18216236</v>
      </c>
      <c r="IR1191">
        <v>-0.12228720999999999</v>
      </c>
      <c r="IS1191">
        <v>-6.2412044E-2</v>
      </c>
      <c r="IT1191">
        <v>-1.0843889000000001E-2</v>
      </c>
      <c r="IU1191">
        <v>3.8647514000000001E-2</v>
      </c>
      <c r="IV1191">
        <v>8.1456498000000002E-2</v>
      </c>
      <c r="IW1191">
        <v>0.12260757</v>
      </c>
      <c r="IX1191">
        <v>0.15254514999999999</v>
      </c>
      <c r="IY1191">
        <v>0.18248271999999999</v>
      </c>
      <c r="IZ1191">
        <v>0.21242029000000001</v>
      </c>
      <c r="JA1191">
        <v>0.24296867999999999</v>
      </c>
      <c r="JB1191">
        <v>0.27438964999999998</v>
      </c>
      <c r="JC1191">
        <v>0.31342588999999998</v>
      </c>
      <c r="JD1191">
        <v>0.35833225000000002</v>
      </c>
      <c r="JE1191">
        <v>0.40933560000000002</v>
      </c>
      <c r="JF1191">
        <v>0.46273776999999999</v>
      </c>
      <c r="JG1191">
        <v>0.52224486999999997</v>
      </c>
      <c r="JH1191">
        <v>0.58299895999999995</v>
      </c>
      <c r="JI1191">
        <v>0.65784290000000001</v>
      </c>
      <c r="JJ1191">
        <v>0.73401950000000005</v>
      </c>
      <c r="JK1191">
        <v>0.81641525000000004</v>
      </c>
      <c r="JL1191">
        <v>0.90125423000000005</v>
      </c>
      <c r="JM1191">
        <v>0.99106693999999995</v>
      </c>
      <c r="JN1191">
        <v>1.0668294</v>
      </c>
      <c r="JO1191">
        <v>1.1275137</v>
      </c>
      <c r="JP1191">
        <v>1.1834861000000001</v>
      </c>
      <c r="JQ1191">
        <v>1.2367534</v>
      </c>
      <c r="JR1191">
        <v>1.2834304999999999</v>
      </c>
      <c r="JS1191">
        <v>1.3283370000000001</v>
      </c>
      <c r="JT1191">
        <v>1.3476051</v>
      </c>
      <c r="JU1191">
        <v>1.364484</v>
      </c>
      <c r="JV1191">
        <v>1.3737887</v>
      </c>
      <c r="JW1191">
        <v>1.3807947</v>
      </c>
      <c r="JX1191">
        <v>1.3807947</v>
      </c>
      <c r="JY1191">
        <v>1.3807947</v>
      </c>
      <c r="JZ1191">
        <v>1.3807947</v>
      </c>
      <c r="KA1191">
        <v>1.375575</v>
      </c>
      <c r="KB1191">
        <v>1.3661353000000001</v>
      </c>
      <c r="KC1191">
        <v>1.3422265</v>
      </c>
      <c r="KD1191">
        <v>1.3122889</v>
      </c>
      <c r="KE1191">
        <v>1.2924272999999999</v>
      </c>
      <c r="KF1191">
        <v>1.274349</v>
      </c>
      <c r="KG1191">
        <v>1.2669319999999999</v>
      </c>
      <c r="KH1191">
        <v>1.2632021</v>
      </c>
      <c r="KI1191">
        <v>1.2781709000000001</v>
      </c>
      <c r="KJ1191">
        <v>1.2862859</v>
      </c>
      <c r="KK1191">
        <v>1.2796780999999999</v>
      </c>
      <c r="KL1191">
        <v>1.2691357000000001</v>
      </c>
      <c r="KM1191">
        <v>1.2541669</v>
      </c>
      <c r="KN1191">
        <v>1.2391981000000001</v>
      </c>
      <c r="KO1191">
        <v>1.2242293</v>
      </c>
      <c r="KP1191">
        <v>1.2016167</v>
      </c>
      <c r="KQ1191">
        <v>1.1768035999999999</v>
      </c>
      <c r="KR1191">
        <v>1.1472278</v>
      </c>
      <c r="KS1191">
        <v>1.1172902</v>
      </c>
      <c r="KT1191">
        <v>1.0873527000000001</v>
      </c>
      <c r="KU1191">
        <v>1.0574151000000001</v>
      </c>
      <c r="KV1191">
        <v>1.0274775</v>
      </c>
      <c r="KW1191">
        <v>0.99680694000000003</v>
      </c>
      <c r="KX1191">
        <v>0.96498141000000004</v>
      </c>
      <c r="KY1191">
        <v>0.91797609000000002</v>
      </c>
      <c r="KZ1191">
        <v>0.85810096999999996</v>
      </c>
      <c r="LA1191">
        <v>0.80374849000000004</v>
      </c>
      <c r="LB1191">
        <v>0.75182970999999998</v>
      </c>
      <c r="LC1191">
        <v>0.70585083999999998</v>
      </c>
      <c r="LD1191">
        <v>0.66094445000000002</v>
      </c>
    </row>
    <row r="1192" spans="1:316" x14ac:dyDescent="0.25">
      <c r="A1192">
        <v>2</v>
      </c>
      <c r="B1192">
        <v>0.15708011</v>
      </c>
      <c r="C1192">
        <v>0.15708011</v>
      </c>
      <c r="D1192">
        <v>0.15708011</v>
      </c>
      <c r="E1192">
        <v>0.15708011</v>
      </c>
      <c r="F1192">
        <v>0.15708011</v>
      </c>
      <c r="G1192">
        <v>0.15708011</v>
      </c>
      <c r="H1192">
        <v>0.15708011</v>
      </c>
      <c r="I1192">
        <v>0.15708011</v>
      </c>
      <c r="J1192">
        <v>0.15708011</v>
      </c>
      <c r="K1192">
        <v>0.15708011</v>
      </c>
      <c r="L1192">
        <v>0.15708011</v>
      </c>
      <c r="M1192">
        <v>0.15708011</v>
      </c>
      <c r="N1192">
        <v>0.15708011</v>
      </c>
      <c r="O1192">
        <v>0.15708011</v>
      </c>
      <c r="P1192">
        <v>0.15708011</v>
      </c>
      <c r="Q1192">
        <v>0.15708011</v>
      </c>
      <c r="R1192">
        <v>0.15708011</v>
      </c>
      <c r="S1192">
        <v>0.15708011</v>
      </c>
      <c r="T1192">
        <v>0.15708011</v>
      </c>
      <c r="U1192">
        <v>0.15708011</v>
      </c>
      <c r="V1192">
        <v>0.15708011</v>
      </c>
      <c r="W1192">
        <v>0.15708011</v>
      </c>
      <c r="X1192">
        <v>0.15708011</v>
      </c>
      <c r="Y1192">
        <v>0.15708011</v>
      </c>
      <c r="Z1192">
        <v>0.15708011</v>
      </c>
      <c r="AA1192">
        <v>0.15708011</v>
      </c>
      <c r="AB1192">
        <v>0.16391486999999999</v>
      </c>
      <c r="AC1192">
        <v>0.25703840999999999</v>
      </c>
      <c r="AD1192">
        <v>0.29121217999999999</v>
      </c>
      <c r="AE1192">
        <v>0.32709466999999998</v>
      </c>
      <c r="AF1192">
        <v>0.51334190000000002</v>
      </c>
      <c r="AG1192">
        <v>0.62953274000000004</v>
      </c>
      <c r="AH1192">
        <v>0.72265630000000003</v>
      </c>
      <c r="AI1192">
        <v>0.81578004000000004</v>
      </c>
      <c r="AJ1192">
        <v>0.82774088000000001</v>
      </c>
      <c r="AK1192">
        <v>0.78758660999999996</v>
      </c>
      <c r="AL1192">
        <v>0.69446288</v>
      </c>
      <c r="AM1192">
        <v>0.60133939000000003</v>
      </c>
      <c r="AN1192">
        <v>0.45695511999999999</v>
      </c>
      <c r="AO1192">
        <v>0.29121217999999999</v>
      </c>
      <c r="AP1192">
        <v>0.29121217999999999</v>
      </c>
      <c r="AQ1192">
        <v>0.29121217999999999</v>
      </c>
      <c r="AR1192">
        <v>0.33392944000000002</v>
      </c>
      <c r="AS1192">
        <v>0.52017665999999996</v>
      </c>
      <c r="AT1192">
        <v>0.63295011000000001</v>
      </c>
      <c r="AU1192">
        <v>0.69360853</v>
      </c>
      <c r="AV1192">
        <v>0.69360853</v>
      </c>
      <c r="AW1192">
        <v>0.60902847999999998</v>
      </c>
      <c r="AX1192">
        <v>0.47233333999999999</v>
      </c>
      <c r="AY1192">
        <v>0.28864915000000002</v>
      </c>
      <c r="AZ1192">
        <v>0.19552560999999999</v>
      </c>
      <c r="BA1192">
        <v>0.15708011</v>
      </c>
      <c r="BB1192">
        <v>0.14341059</v>
      </c>
      <c r="BC1192">
        <v>5.0287005000000003E-2</v>
      </c>
      <c r="BD1192">
        <v>8.8732522999999994E-2</v>
      </c>
      <c r="BE1192">
        <v>0.18185609999999999</v>
      </c>
      <c r="BF1192">
        <v>0.27497964000000003</v>
      </c>
      <c r="BG1192">
        <v>0.29121217999999999</v>
      </c>
      <c r="BH1192">
        <v>0.32709472000000001</v>
      </c>
      <c r="BI1192">
        <v>0.42021845000000002</v>
      </c>
      <c r="BJ1192">
        <v>0.42534453</v>
      </c>
      <c r="BK1192">
        <v>0.42534453</v>
      </c>
      <c r="BL1192">
        <v>0.41936411000000001</v>
      </c>
      <c r="BM1192">
        <v>0.32624038</v>
      </c>
      <c r="BN1192">
        <v>0.23311676000000001</v>
      </c>
      <c r="BO1192">
        <v>0.15708011</v>
      </c>
      <c r="BP1192">
        <v>0.15708011</v>
      </c>
      <c r="BQ1192">
        <v>0.15708011</v>
      </c>
      <c r="BR1192">
        <v>0.15708011</v>
      </c>
      <c r="BS1192">
        <v>0.15708011</v>
      </c>
      <c r="BT1192">
        <v>0.15708011</v>
      </c>
      <c r="BU1192">
        <v>0.19637995</v>
      </c>
      <c r="BV1192">
        <v>0.28950348999999997</v>
      </c>
      <c r="BW1192">
        <v>0.29121217999999999</v>
      </c>
      <c r="BX1192">
        <v>0.29121217999999999</v>
      </c>
      <c r="BY1192">
        <v>0.29121217999999999</v>
      </c>
      <c r="BZ1192">
        <v>0.29121217999999999</v>
      </c>
      <c r="CA1192">
        <v>0.29121217999999999</v>
      </c>
      <c r="CB1192">
        <v>0.29121217999999999</v>
      </c>
      <c r="CC1192">
        <v>0.29121217999999999</v>
      </c>
      <c r="CD1192">
        <v>0.21859291</v>
      </c>
      <c r="CE1192">
        <v>0.15708011</v>
      </c>
      <c r="CF1192">
        <v>0.15708011</v>
      </c>
      <c r="CG1192">
        <v>0.15708011</v>
      </c>
      <c r="CH1192">
        <v>0.15708011</v>
      </c>
      <c r="CI1192">
        <v>0.15708011</v>
      </c>
      <c r="CJ1192">
        <v>0.15708011</v>
      </c>
      <c r="CK1192">
        <v>0.15708011</v>
      </c>
      <c r="CL1192">
        <v>0.15708011</v>
      </c>
      <c r="CM1192">
        <v>0.15708011</v>
      </c>
      <c r="CN1192">
        <v>9.2149902000000006E-2</v>
      </c>
      <c r="CO1192">
        <v>-9.7368598000000005E-4</v>
      </c>
      <c r="CP1192">
        <v>-9.4097273999999995E-2</v>
      </c>
      <c r="CQ1192">
        <v>-0.18722085999999999</v>
      </c>
      <c r="CR1192">
        <v>-0.31537257000000002</v>
      </c>
      <c r="CS1192">
        <v>-0.5016197</v>
      </c>
      <c r="CT1192">
        <v>-0.68786692000000005</v>
      </c>
      <c r="CU1192">
        <v>-0.82797944999999995</v>
      </c>
      <c r="CV1192">
        <v>-0.92110294999999998</v>
      </c>
      <c r="CW1192">
        <v>-1.0142267</v>
      </c>
      <c r="CX1192">
        <v>-1.0501092000000001</v>
      </c>
      <c r="CY1192">
        <v>-1.0501092000000001</v>
      </c>
      <c r="CZ1192">
        <v>-1.0501092000000001</v>
      </c>
      <c r="DA1192">
        <v>-1.1184567000000001</v>
      </c>
      <c r="DB1192">
        <v>-1.2115803000000001</v>
      </c>
      <c r="DC1192">
        <v>-1.3047040000000001</v>
      </c>
      <c r="DD1192">
        <v>-1.3978276000000001</v>
      </c>
      <c r="DE1192">
        <v>-1.5293966000000001</v>
      </c>
      <c r="DF1192">
        <v>-1.7156439000000001</v>
      </c>
      <c r="DG1192">
        <v>-1.8113303999999999</v>
      </c>
      <c r="DH1192">
        <v>-1.9044540000000001</v>
      </c>
      <c r="DI1192">
        <v>-1.9975776999999999</v>
      </c>
      <c r="DJ1192">
        <v>-2.0907011999999998</v>
      </c>
      <c r="DK1192">
        <v>-2.1231662999999998</v>
      </c>
      <c r="DL1192">
        <v>-2.1428161999999999</v>
      </c>
      <c r="DM1192">
        <v>-2.2359396999999999</v>
      </c>
      <c r="DN1192">
        <v>-2.1855334000000002</v>
      </c>
      <c r="DO1192">
        <v>-2.0924098999999998</v>
      </c>
      <c r="DP1192">
        <v>-1.9992863999999999</v>
      </c>
      <c r="DQ1192">
        <v>-1.9061627000000001</v>
      </c>
      <c r="DR1192">
        <v>-1.7711760999999999</v>
      </c>
      <c r="DS1192">
        <v>-1.5849289</v>
      </c>
      <c r="DT1192">
        <v>-1.3986818999999999</v>
      </c>
      <c r="DU1192">
        <v>-1.2654041</v>
      </c>
      <c r="DV1192">
        <v>-1.1722804</v>
      </c>
      <c r="DW1192">
        <v>-1.0791569000000001</v>
      </c>
      <c r="DX1192">
        <v>-1.0501092000000001</v>
      </c>
      <c r="DY1192">
        <v>-1.0270419</v>
      </c>
      <c r="DZ1192">
        <v>-0.93391815</v>
      </c>
      <c r="EA1192">
        <v>-0.84079461</v>
      </c>
      <c r="EB1192">
        <v>-0.78184487999999996</v>
      </c>
      <c r="EC1192">
        <v>-0.78184487999999996</v>
      </c>
      <c r="ED1192">
        <v>-0.69555613999999999</v>
      </c>
      <c r="EE1192">
        <v>-0.60243252999999997</v>
      </c>
      <c r="EF1192">
        <v>-0.50930880000000001</v>
      </c>
      <c r="EG1192">
        <v>-0.41618526</v>
      </c>
      <c r="EH1192">
        <v>-0.21028817</v>
      </c>
      <c r="EI1192">
        <v>6.9082607000000004E-2</v>
      </c>
      <c r="EJ1192">
        <v>0.34845346999999999</v>
      </c>
      <c r="EK1192">
        <v>0.56033087999999998</v>
      </c>
      <c r="EL1192">
        <v>0.72009327000000001</v>
      </c>
      <c r="EM1192">
        <v>0.81321699999999997</v>
      </c>
      <c r="EN1192">
        <v>0.90634053000000003</v>
      </c>
      <c r="EO1192">
        <v>0.96187288999999998</v>
      </c>
      <c r="EP1192">
        <v>0.96187288999999998</v>
      </c>
      <c r="EQ1192">
        <v>1.0515791999999999</v>
      </c>
      <c r="ER1192">
        <v>1.0960052</v>
      </c>
      <c r="ES1192">
        <v>1.1036942999999999</v>
      </c>
      <c r="ET1192">
        <v>1.1968178</v>
      </c>
      <c r="EU1192">
        <v>1.2899413</v>
      </c>
      <c r="EV1192">
        <v>1.3642692000000001</v>
      </c>
      <c r="EW1192">
        <v>1.3642692000000001</v>
      </c>
      <c r="EX1192">
        <v>1.3642692000000001</v>
      </c>
      <c r="EY1192">
        <v>1.3642692000000001</v>
      </c>
      <c r="EZ1192">
        <v>1.3642692000000001</v>
      </c>
      <c r="FA1192">
        <v>1.3642692000000001</v>
      </c>
      <c r="FB1192">
        <v>1.2822522000000001</v>
      </c>
      <c r="FC1192">
        <v>1.0960052</v>
      </c>
      <c r="FD1192">
        <v>1.0960052</v>
      </c>
      <c r="FE1192">
        <v>1.0960052</v>
      </c>
      <c r="FF1192">
        <v>1.0848987000000001</v>
      </c>
      <c r="FG1192">
        <v>0.99177499999999996</v>
      </c>
      <c r="FH1192">
        <v>0.96187288999999998</v>
      </c>
      <c r="FI1192">
        <v>0.98408589000000002</v>
      </c>
      <c r="FJ1192">
        <v>1.0772096</v>
      </c>
      <c r="FK1192">
        <v>1.0960052</v>
      </c>
      <c r="FL1192">
        <v>1.0960052</v>
      </c>
      <c r="FM1192">
        <v>1.0960052</v>
      </c>
      <c r="FN1192">
        <v>1.0105706000000001</v>
      </c>
      <c r="FO1192">
        <v>0.91744700000000001</v>
      </c>
      <c r="FP1192">
        <v>0.82432349999999999</v>
      </c>
      <c r="FQ1192">
        <v>0.73119977000000003</v>
      </c>
      <c r="FR1192">
        <v>0.63807617999999999</v>
      </c>
      <c r="FS1192">
        <v>0.54495269000000002</v>
      </c>
      <c r="FT1192">
        <v>0.45182918999999999</v>
      </c>
      <c r="FU1192">
        <v>0.35870552999999999</v>
      </c>
      <c r="FV1192">
        <v>0.26558185000000001</v>
      </c>
      <c r="FW1192">
        <v>0.17245831</v>
      </c>
      <c r="FX1192">
        <v>7.9334730000000006E-2</v>
      </c>
      <c r="FY1192">
        <v>-1.3788859000000001E-2</v>
      </c>
      <c r="FZ1192">
        <v>-0.10691245000000001</v>
      </c>
      <c r="GA1192">
        <v>-0.11118417</v>
      </c>
      <c r="GB1192">
        <v>-0.11118417</v>
      </c>
      <c r="GC1192">
        <v>-0.11118417</v>
      </c>
      <c r="GD1192">
        <v>-0.11118417</v>
      </c>
      <c r="GE1192">
        <v>-0.22908376</v>
      </c>
      <c r="GF1192">
        <v>-0.37944844999999999</v>
      </c>
      <c r="GG1192">
        <v>-0.37944844999999999</v>
      </c>
      <c r="GH1192">
        <v>-0.44950468999999998</v>
      </c>
      <c r="GI1192">
        <v>-0.51358051999999998</v>
      </c>
      <c r="GJ1192">
        <v>-0.51358051999999998</v>
      </c>
      <c r="GK1192">
        <v>-0.43241781000000001</v>
      </c>
      <c r="GL1192">
        <v>-0.37944844999999999</v>
      </c>
      <c r="GM1192">
        <v>-0.37944844999999999</v>
      </c>
      <c r="GN1192">
        <v>-0.28717921000000002</v>
      </c>
      <c r="GO1192">
        <v>-0.24531631000000001</v>
      </c>
      <c r="GP1192">
        <v>-0.23506416999999999</v>
      </c>
      <c r="GQ1192">
        <v>-0.14194059000000001</v>
      </c>
      <c r="GR1192">
        <v>-0.11118417</v>
      </c>
      <c r="GS1192">
        <v>-0.11118417</v>
      </c>
      <c r="GT1192">
        <v>-0.11118417</v>
      </c>
      <c r="GU1192">
        <v>-0.11118417</v>
      </c>
      <c r="GV1192">
        <v>-0.14364927999999999</v>
      </c>
      <c r="GW1192">
        <v>-0.23677286</v>
      </c>
      <c r="GX1192">
        <v>-0.24531631000000001</v>
      </c>
      <c r="GY1192">
        <v>-0.24531631000000001</v>
      </c>
      <c r="GZ1192">
        <v>-0.24531631000000001</v>
      </c>
      <c r="HA1192">
        <v>-0.24531631000000001</v>
      </c>
      <c r="HB1192">
        <v>-0.29999438</v>
      </c>
      <c r="HC1192">
        <v>-0.37944844999999999</v>
      </c>
      <c r="HD1192">
        <v>-0.37944844999999999</v>
      </c>
      <c r="HE1192">
        <v>-0.37944844999999999</v>
      </c>
      <c r="HF1192">
        <v>-0.35467244999999997</v>
      </c>
      <c r="HG1192">
        <v>-0.26154885999999999</v>
      </c>
      <c r="HH1192">
        <v>-0.24531631000000001</v>
      </c>
      <c r="HI1192">
        <v>-0.24531631000000001</v>
      </c>
      <c r="HJ1192">
        <v>-0.24531631000000001</v>
      </c>
      <c r="HK1192">
        <v>-0.24531631000000001</v>
      </c>
      <c r="HL1192">
        <v>-0.24531631000000001</v>
      </c>
      <c r="HM1192">
        <v>-0.24531631000000001</v>
      </c>
      <c r="HN1192">
        <v>-0.24531631000000001</v>
      </c>
      <c r="HO1192">
        <v>-0.24531631000000001</v>
      </c>
      <c r="HP1192">
        <v>-0.22822941999999999</v>
      </c>
      <c r="HQ1192">
        <v>-0.13510583000000001</v>
      </c>
      <c r="HR1192">
        <v>-0.11118417</v>
      </c>
      <c r="HS1192">
        <v>-8.2990790999999994E-2</v>
      </c>
      <c r="HT1192">
        <v>1.0132797000000001E-2</v>
      </c>
      <c r="HU1192">
        <v>0.10325639</v>
      </c>
      <c r="HV1192">
        <v>0.15708011</v>
      </c>
      <c r="HW1192">
        <v>0.15708011</v>
      </c>
      <c r="HX1192">
        <v>0.15708011</v>
      </c>
      <c r="HY1192">
        <v>0.15708011</v>
      </c>
      <c r="HZ1192">
        <v>0.15708011</v>
      </c>
      <c r="IA1192">
        <v>0.15708011</v>
      </c>
      <c r="IB1192">
        <v>0.15708011</v>
      </c>
      <c r="IC1192">
        <v>0.17758437999999999</v>
      </c>
      <c r="ID1192">
        <v>0.27070791999999999</v>
      </c>
      <c r="IE1192">
        <v>0.29121217999999999</v>
      </c>
      <c r="IF1192">
        <v>0.29121217999999999</v>
      </c>
      <c r="IG1192">
        <v>0.29121217999999999</v>
      </c>
      <c r="IH1192">
        <v>0.45866382</v>
      </c>
      <c r="II1192">
        <v>0.55947652999999997</v>
      </c>
      <c r="IJ1192">
        <v>0.56118522000000004</v>
      </c>
      <c r="IK1192">
        <v>0.65430871000000002</v>
      </c>
      <c r="IL1192">
        <v>0.74743234000000003</v>
      </c>
      <c r="IM1192">
        <v>0.82774088000000001</v>
      </c>
      <c r="IN1192">
        <v>0.82774088000000001</v>
      </c>
      <c r="IO1192">
        <v>0.89267103000000003</v>
      </c>
      <c r="IP1192">
        <v>0.96187288999999998</v>
      </c>
      <c r="IQ1192">
        <v>0.96187288999999998</v>
      </c>
      <c r="IR1192">
        <v>1.0379096999999999</v>
      </c>
      <c r="IS1192">
        <v>1.1310332999999999</v>
      </c>
      <c r="IT1192">
        <v>1.2241568</v>
      </c>
      <c r="IU1192">
        <v>1.3172803</v>
      </c>
      <c r="IV1192">
        <v>1.4565385</v>
      </c>
      <c r="IW1192">
        <v>1.6325335999999999</v>
      </c>
      <c r="IX1192">
        <v>1.6325335999999999</v>
      </c>
      <c r="IY1192">
        <v>1.6897747999999999</v>
      </c>
      <c r="IZ1192">
        <v>1.7666659</v>
      </c>
      <c r="JA1192">
        <v>1.7666659</v>
      </c>
      <c r="JB1192">
        <v>1.6983182000000001</v>
      </c>
      <c r="JC1192">
        <v>1.6325335999999999</v>
      </c>
      <c r="JD1192">
        <v>1.6325335999999999</v>
      </c>
      <c r="JE1192">
        <v>1.5530796</v>
      </c>
      <c r="JF1192">
        <v>1.4984016</v>
      </c>
      <c r="JG1192">
        <v>1.4984016</v>
      </c>
      <c r="JH1192">
        <v>1.4984016</v>
      </c>
      <c r="JI1192">
        <v>1.4984016</v>
      </c>
      <c r="JJ1192">
        <v>1.506945</v>
      </c>
      <c r="JK1192">
        <v>1.6000684999999999</v>
      </c>
      <c r="JL1192">
        <v>1.6931921999999999</v>
      </c>
      <c r="JM1192">
        <v>1.7863159</v>
      </c>
      <c r="JN1192">
        <v>1.8794393</v>
      </c>
      <c r="JO1192">
        <v>1.8290329999999999</v>
      </c>
      <c r="JP1192">
        <v>1.7359095</v>
      </c>
      <c r="JQ1192">
        <v>1.6427856999999999</v>
      </c>
      <c r="JR1192">
        <v>1.3839193000000001</v>
      </c>
      <c r="JS1192">
        <v>1.1045486</v>
      </c>
      <c r="JT1192">
        <v>0.82432349999999999</v>
      </c>
      <c r="JU1192">
        <v>0.45182905000000001</v>
      </c>
      <c r="JV1192">
        <v>0.18527345000000001</v>
      </c>
      <c r="JW1192">
        <v>-9.7368598000000005E-4</v>
      </c>
      <c r="JX1192">
        <v>-0.18722085999999999</v>
      </c>
      <c r="JY1192">
        <v>-0.37346801000000002</v>
      </c>
      <c r="JZ1192">
        <v>-0.53664787000000003</v>
      </c>
      <c r="KA1192">
        <v>-0.62977159999999999</v>
      </c>
      <c r="KB1192">
        <v>-0.79807740999999999</v>
      </c>
      <c r="KC1192">
        <v>-0.98432447999999995</v>
      </c>
      <c r="KD1192">
        <v>-1.1705717</v>
      </c>
      <c r="KE1192">
        <v>-1.3568188999999999</v>
      </c>
      <c r="KF1192">
        <v>-1.4977857999999999</v>
      </c>
      <c r="KG1192">
        <v>-1.595181</v>
      </c>
      <c r="KH1192">
        <v>-1.7814283</v>
      </c>
      <c r="KI1192">
        <v>-1.9676754999999999</v>
      </c>
      <c r="KJ1192">
        <v>-2.1539226999999999</v>
      </c>
      <c r="KK1192">
        <v>-2.3401695999999998</v>
      </c>
      <c r="KL1192">
        <v>-2.5264167999999998</v>
      </c>
      <c r="KM1192">
        <v>-2.6861793999999999</v>
      </c>
      <c r="KN1192">
        <v>-2.7793030999999999</v>
      </c>
      <c r="KO1192">
        <v>-2.7152270999999999</v>
      </c>
      <c r="KP1192">
        <v>-2.6221035000000001</v>
      </c>
      <c r="KQ1192">
        <v>-2.5289799999999998</v>
      </c>
      <c r="KR1192">
        <v>-2.4358563000000002</v>
      </c>
      <c r="KS1192">
        <v>-2.2940350999999999</v>
      </c>
      <c r="KT1192">
        <v>-2.1077881000000001</v>
      </c>
      <c r="KU1192">
        <v>-1.9215408</v>
      </c>
      <c r="KV1192">
        <v>-1.7352936000000001</v>
      </c>
      <c r="KW1192">
        <v>-1.5490463999999999</v>
      </c>
      <c r="KX1192">
        <v>-1.3627994999999999</v>
      </c>
      <c r="KY1192">
        <v>-1.1765523</v>
      </c>
      <c r="KZ1192">
        <v>-1.0202070999999999</v>
      </c>
      <c r="LA1192">
        <v>-0.92708338000000001</v>
      </c>
      <c r="LB1192">
        <v>-0.91597687999999999</v>
      </c>
      <c r="LC1192">
        <v>-0.87496837000000005</v>
      </c>
      <c r="LD1192">
        <v>-0.78184487999999996</v>
      </c>
    </row>
    <row r="1193" spans="1:316" x14ac:dyDescent="0.25">
      <c r="A1193">
        <v>8</v>
      </c>
      <c r="B1193">
        <v>-1.0729782999999999</v>
      </c>
      <c r="C1193">
        <v>-1.0729782999999999</v>
      </c>
      <c r="D1193">
        <v>-1.0729782999999999</v>
      </c>
      <c r="E1193">
        <v>-1.0729782999999999</v>
      </c>
      <c r="F1193">
        <v>-1.0729782999999999</v>
      </c>
      <c r="G1193">
        <v>-1.0729782999999999</v>
      </c>
      <c r="H1193">
        <v>-1.0729782999999999</v>
      </c>
      <c r="I1193">
        <v>-1.0729782999999999</v>
      </c>
      <c r="J1193">
        <v>-1.0729782999999999</v>
      </c>
      <c r="K1193">
        <v>-1.0729782999999999</v>
      </c>
      <c r="L1193">
        <v>-1.0729782999999999</v>
      </c>
      <c r="M1193">
        <v>-1.0729782999999999</v>
      </c>
      <c r="N1193">
        <v>-1.0729782999999999</v>
      </c>
      <c r="O1193">
        <v>-1.0729782999999999</v>
      </c>
      <c r="P1193">
        <v>-1.0729782999999999</v>
      </c>
      <c r="Q1193">
        <v>-1.0729782999999999</v>
      </c>
      <c r="R1193">
        <v>-1.0729782999999999</v>
      </c>
      <c r="S1193">
        <v>-1.0729782999999999</v>
      </c>
      <c r="T1193">
        <v>-1.0729782999999999</v>
      </c>
      <c r="U1193">
        <v>-1.0729782999999999</v>
      </c>
      <c r="V1193">
        <v>-1.0729782999999999</v>
      </c>
      <c r="W1193">
        <v>-1.0729782999999999</v>
      </c>
      <c r="X1193">
        <v>-1.0729782999999999</v>
      </c>
      <c r="Y1193">
        <v>-1.0729782999999999</v>
      </c>
      <c r="Z1193">
        <v>-1.0778403000000001</v>
      </c>
      <c r="AA1193">
        <v>-1.0887115000000001</v>
      </c>
      <c r="AB1193">
        <v>-1.1021156000000001</v>
      </c>
      <c r="AC1193">
        <v>-1.1095725000000001</v>
      </c>
      <c r="AD1193">
        <v>-1.1095725000000001</v>
      </c>
      <c r="AE1193">
        <v>-1.1161937</v>
      </c>
      <c r="AF1193">
        <v>-1.1284528</v>
      </c>
      <c r="AG1193">
        <v>-1.1437202</v>
      </c>
      <c r="AH1193">
        <v>-1.1589872999999999</v>
      </c>
      <c r="AI1193">
        <v>-1.1742543000000001</v>
      </c>
      <c r="AJ1193">
        <v>-1.1722367</v>
      </c>
      <c r="AK1193">
        <v>-1.1607354999999999</v>
      </c>
      <c r="AL1193">
        <v>-1.1454683000000001</v>
      </c>
      <c r="AM1193">
        <v>-1.130201</v>
      </c>
      <c r="AN1193">
        <v>-1.1149336000000001</v>
      </c>
      <c r="AO1193">
        <v>-1.0778144000000001</v>
      </c>
      <c r="AP1193">
        <v>-1.0340522000000001</v>
      </c>
      <c r="AQ1193">
        <v>-0.98825054999999995</v>
      </c>
      <c r="AR1193">
        <v>-0.94244892000000002</v>
      </c>
      <c r="AS1193">
        <v>-0.89664728000000005</v>
      </c>
      <c r="AT1193">
        <v>-0.85084557999999999</v>
      </c>
      <c r="AU1193">
        <v>-0.80504386999999999</v>
      </c>
      <c r="AV1193">
        <v>-0.76744210999999996</v>
      </c>
      <c r="AW1193">
        <v>-0.73570031999999996</v>
      </c>
      <c r="AX1193">
        <v>-0.70516586999999997</v>
      </c>
      <c r="AY1193">
        <v>-0.67463143999999997</v>
      </c>
      <c r="AZ1193">
        <v>-0.64409702000000002</v>
      </c>
      <c r="BA1193">
        <v>-0.58224326999999998</v>
      </c>
      <c r="BB1193">
        <v>-0.50652626999999995</v>
      </c>
      <c r="BC1193">
        <v>-0.41007724000000001</v>
      </c>
      <c r="BD1193">
        <v>-0.25722651000000002</v>
      </c>
      <c r="BE1193">
        <v>-9.8843597000000005E-2</v>
      </c>
      <c r="BF1193">
        <v>0.14094143000000001</v>
      </c>
      <c r="BG1193">
        <v>0.40048425999999998</v>
      </c>
      <c r="BH1193">
        <v>0.66002704999999995</v>
      </c>
      <c r="BI1193">
        <v>0.91873943000000002</v>
      </c>
      <c r="BJ1193">
        <v>1.1716393000000001</v>
      </c>
      <c r="BK1193">
        <v>1.3893576999999999</v>
      </c>
      <c r="BL1193">
        <v>1.589396</v>
      </c>
      <c r="BM1193">
        <v>1.7442335</v>
      </c>
      <c r="BN1193">
        <v>1.8479429000000001</v>
      </c>
      <c r="BO1193">
        <v>1.9403622</v>
      </c>
      <c r="BP1193">
        <v>1.9865276999999999</v>
      </c>
      <c r="BQ1193">
        <v>2.0290278000000002</v>
      </c>
      <c r="BR1193">
        <v>2.0646118000000002</v>
      </c>
      <c r="BS1193">
        <v>2.0967123000000001</v>
      </c>
      <c r="BT1193">
        <v>2.1331395</v>
      </c>
      <c r="BU1193">
        <v>2.1789413</v>
      </c>
      <c r="BV1193">
        <v>2.1952976</v>
      </c>
      <c r="BW1193">
        <v>2.1705500999999998</v>
      </c>
      <c r="BX1193">
        <v>2.1273523999999999</v>
      </c>
      <c r="BY1193">
        <v>2.0895521000000001</v>
      </c>
      <c r="BZ1193">
        <v>2.0590175999999998</v>
      </c>
      <c r="CA1193">
        <v>2.0217073999999999</v>
      </c>
      <c r="CB1193">
        <v>1.9781367000000001</v>
      </c>
      <c r="CC1193">
        <v>1.9362393</v>
      </c>
      <c r="CD1193">
        <v>1.9002854</v>
      </c>
      <c r="CE1193">
        <v>1.8693518</v>
      </c>
      <c r="CF1193">
        <v>1.8303096000000001</v>
      </c>
      <c r="CG1193">
        <v>1.7857228000000001</v>
      </c>
      <c r="CH1193">
        <v>1.7235214000000001</v>
      </c>
      <c r="CI1193">
        <v>1.6434232</v>
      </c>
      <c r="CJ1193">
        <v>1.5518198999999999</v>
      </c>
      <c r="CK1193">
        <v>1.4602162999999999</v>
      </c>
      <c r="CL1193">
        <v>1.3686126999999999</v>
      </c>
      <c r="CM1193">
        <v>1.2843005999999999</v>
      </c>
      <c r="CN1193">
        <v>1.2054517</v>
      </c>
      <c r="CO1193">
        <v>1.1317653000000001</v>
      </c>
      <c r="CP1193">
        <v>1.066765</v>
      </c>
      <c r="CQ1193">
        <v>1.0056962</v>
      </c>
      <c r="CR1193">
        <v>0.88835841000000004</v>
      </c>
      <c r="CS1193">
        <v>0.74440492999999996</v>
      </c>
      <c r="CT1193">
        <v>0.62924687000000001</v>
      </c>
      <c r="CU1193">
        <v>0.59324759999999999</v>
      </c>
      <c r="CV1193">
        <v>0.57798037999999996</v>
      </c>
      <c r="CW1193">
        <v>0.56271315</v>
      </c>
      <c r="CX1193">
        <v>0.54744590000000004</v>
      </c>
      <c r="CY1193">
        <v>0.54407704999999995</v>
      </c>
      <c r="CZ1193">
        <v>0.55746868000000005</v>
      </c>
      <c r="DA1193">
        <v>0.57273593</v>
      </c>
      <c r="DB1193">
        <v>0.57366463000000001</v>
      </c>
      <c r="DC1193">
        <v>0.57326584000000003</v>
      </c>
      <c r="DD1193">
        <v>0.54931063999999996</v>
      </c>
      <c r="DE1193">
        <v>0.50350896000000001</v>
      </c>
      <c r="DF1193">
        <v>0.45770728999999999</v>
      </c>
      <c r="DG1193">
        <v>0.41190561999999997</v>
      </c>
      <c r="DH1193">
        <v>0.36610394000000002</v>
      </c>
      <c r="DI1193">
        <v>0.32030227</v>
      </c>
      <c r="DJ1193">
        <v>0.27450059999999998</v>
      </c>
      <c r="DK1193">
        <v>0.22869891000000001</v>
      </c>
      <c r="DL1193">
        <v>0.18289720000000001</v>
      </c>
      <c r="DM1193">
        <v>0.13991258000000001</v>
      </c>
      <c r="DN1193">
        <v>0.10574525999999999</v>
      </c>
      <c r="DO1193">
        <v>7.6988117999999994E-2</v>
      </c>
      <c r="DP1193">
        <v>5.3067524999999997E-2</v>
      </c>
      <c r="DQ1193">
        <v>3.7800276000000001E-2</v>
      </c>
      <c r="DR1193">
        <v>2.2533034E-2</v>
      </c>
      <c r="DS1193">
        <v>7.2658089000000002E-3</v>
      </c>
      <c r="DT1193">
        <v>-5.0768934999999996E-3</v>
      </c>
      <c r="DU1193">
        <v>-1.1730808000000001E-2</v>
      </c>
      <c r="DV1193">
        <v>-1.2413680999999999E-2</v>
      </c>
      <c r="DW1193">
        <v>-1.8240868E-2</v>
      </c>
      <c r="DX1193">
        <v>-3.2475589999999999E-2</v>
      </c>
      <c r="DY1193">
        <v>-4.3408848E-2</v>
      </c>
      <c r="DZ1193">
        <v>-4.8325536000000002E-2</v>
      </c>
      <c r="EA1193">
        <v>-4.8325536000000002E-2</v>
      </c>
      <c r="EB1193">
        <v>-4.8325536000000002E-2</v>
      </c>
      <c r="EC1193">
        <v>-4.8325536000000002E-2</v>
      </c>
      <c r="ED1193">
        <v>-5.433118E-2</v>
      </c>
      <c r="EE1193">
        <v>-6.6156725E-2</v>
      </c>
      <c r="EF1193">
        <v>-8.4051649000000006E-2</v>
      </c>
      <c r="EG1193">
        <v>-0.10846210000000001</v>
      </c>
      <c r="EH1193">
        <v>-0.13899655</v>
      </c>
      <c r="EI1193">
        <v>-0.16953102</v>
      </c>
      <c r="EJ1193">
        <v>-0.20006547999999999</v>
      </c>
      <c r="EK1193">
        <v>-0.23059994</v>
      </c>
      <c r="EL1193">
        <v>-0.26113437</v>
      </c>
      <c r="EM1193">
        <v>-0.29166880000000001</v>
      </c>
      <c r="EN1193">
        <v>-0.32220325</v>
      </c>
      <c r="EO1193">
        <v>-0.35273769999999999</v>
      </c>
      <c r="EP1193">
        <v>-0.37765075999999997</v>
      </c>
      <c r="EQ1193">
        <v>-0.39574237000000001</v>
      </c>
      <c r="ER1193">
        <v>-0.41100962000000002</v>
      </c>
      <c r="ES1193">
        <v>-0.42627683999999999</v>
      </c>
      <c r="ET1193">
        <v>-0.44154406000000002</v>
      </c>
      <c r="EU1193">
        <v>-0.45681126999999999</v>
      </c>
      <c r="EV1193">
        <v>-0.47207848000000002</v>
      </c>
      <c r="EW1193">
        <v>-0.48734569999999999</v>
      </c>
      <c r="EX1193">
        <v>-0.50261294000000001</v>
      </c>
      <c r="EY1193">
        <v>-0.51788018999999996</v>
      </c>
      <c r="EZ1193">
        <v>-0.53314742000000004</v>
      </c>
      <c r="FA1193">
        <v>-0.54841463000000001</v>
      </c>
      <c r="FB1193">
        <v>-0.56368185000000004</v>
      </c>
      <c r="FC1193">
        <v>-0.57894909999999999</v>
      </c>
      <c r="FD1193">
        <v>-0.59421634999999995</v>
      </c>
      <c r="FE1193">
        <v>-0.60948356999999997</v>
      </c>
      <c r="FF1193">
        <v>-0.62475077999999995</v>
      </c>
      <c r="FG1193">
        <v>-0.64001799000000004</v>
      </c>
      <c r="FH1193">
        <v>-0.65528520000000001</v>
      </c>
      <c r="FI1193">
        <v>-0.67055240999999999</v>
      </c>
      <c r="FJ1193">
        <v>-0.68581961999999996</v>
      </c>
      <c r="FK1193">
        <v>-0.69951896000000002</v>
      </c>
      <c r="FL1193">
        <v>-0.70703055999999997</v>
      </c>
      <c r="FM1193">
        <v>-0.70644056</v>
      </c>
      <c r="FN1193">
        <v>-0.70329388000000004</v>
      </c>
      <c r="FO1193">
        <v>-0.68850012999999999</v>
      </c>
      <c r="FP1193">
        <v>-0.67888163999999995</v>
      </c>
      <c r="FQ1193">
        <v>-0.68290603999999999</v>
      </c>
      <c r="FR1193">
        <v>-0.69817324999999997</v>
      </c>
      <c r="FS1193">
        <v>-0.71344046999999999</v>
      </c>
      <c r="FT1193">
        <v>-0.72870773</v>
      </c>
      <c r="FU1193">
        <v>-0.73963190000000001</v>
      </c>
      <c r="FV1193">
        <v>-0.74362534999999996</v>
      </c>
      <c r="FW1193">
        <v>-0.74362534999999996</v>
      </c>
      <c r="FX1193">
        <v>-0.74362534999999996</v>
      </c>
      <c r="FY1193">
        <v>-0.74362534999999996</v>
      </c>
      <c r="FZ1193">
        <v>-0.75587336999999999</v>
      </c>
      <c r="GA1193">
        <v>-0.78115243000000001</v>
      </c>
      <c r="GB1193">
        <v>-0.81168689000000005</v>
      </c>
      <c r="GC1193">
        <v>-0.84222136000000003</v>
      </c>
      <c r="GD1193">
        <v>-0.87275581999999996</v>
      </c>
      <c r="GE1193">
        <v>-0.90329026000000001</v>
      </c>
      <c r="GF1193">
        <v>-0.93382469000000001</v>
      </c>
      <c r="GG1193">
        <v>-0.95944242999999996</v>
      </c>
      <c r="GH1193">
        <v>-0.97904360999999995</v>
      </c>
      <c r="GI1193">
        <v>-0.99431082000000004</v>
      </c>
      <c r="GJ1193">
        <v>-1.0095780999999999</v>
      </c>
      <c r="GK1193">
        <v>-1.0248453</v>
      </c>
      <c r="GL1193">
        <v>-1.0467664000000001</v>
      </c>
      <c r="GM1193">
        <v>-1.0743763</v>
      </c>
      <c r="GN1193">
        <v>-1.1027092000000001</v>
      </c>
      <c r="GO1193">
        <v>-1.1224052</v>
      </c>
      <c r="GP1193">
        <v>-1.1377765</v>
      </c>
      <c r="GQ1193">
        <v>-1.1530437</v>
      </c>
      <c r="GR1193">
        <v>-1.1683106999999999</v>
      </c>
      <c r="GS1193">
        <v>-1.176312</v>
      </c>
      <c r="GT1193">
        <v>-1.1666791000000001</v>
      </c>
      <c r="GU1193">
        <v>-1.1514120999999999</v>
      </c>
      <c r="GV1193">
        <v>-1.14706</v>
      </c>
      <c r="GW1193">
        <v>-1.1461676999999999</v>
      </c>
      <c r="GX1193">
        <v>-1.1461676999999999</v>
      </c>
      <c r="GY1193">
        <v>-1.1461676999999999</v>
      </c>
      <c r="GZ1193">
        <v>-1.1461676999999999</v>
      </c>
      <c r="HA1193">
        <v>-1.1596063999999999</v>
      </c>
      <c r="HB1193">
        <v>-1.1746038999999999</v>
      </c>
      <c r="HC1193">
        <v>-1.1971532</v>
      </c>
      <c r="HD1193">
        <v>-1.2273944999999999</v>
      </c>
      <c r="HE1193">
        <v>-1.2570002</v>
      </c>
      <c r="HF1193">
        <v>-1.2722675999999999</v>
      </c>
      <c r="HG1193">
        <v>-1.2865972000000001</v>
      </c>
      <c r="HH1193">
        <v>-1.2925465</v>
      </c>
      <c r="HI1193">
        <v>-1.2918909000000001</v>
      </c>
      <c r="HJ1193">
        <v>-1.2883507999999999</v>
      </c>
      <c r="HK1193">
        <v>-1.2730834</v>
      </c>
      <c r="HL1193">
        <v>-1.2462983000000001</v>
      </c>
      <c r="HM1193">
        <v>-1.1755362</v>
      </c>
      <c r="HN1193">
        <v>-1.0824798</v>
      </c>
      <c r="HO1193">
        <v>-0.98498735999999998</v>
      </c>
      <c r="HP1193">
        <v>-0.87811676000000005</v>
      </c>
      <c r="HQ1193">
        <v>-0.77124618</v>
      </c>
      <c r="HR1193">
        <v>-0.66437561000000001</v>
      </c>
      <c r="HS1193">
        <v>-0.56504396999999995</v>
      </c>
      <c r="HT1193">
        <v>-0.48210127000000003</v>
      </c>
      <c r="HU1193">
        <v>-0.42241447999999998</v>
      </c>
      <c r="HV1193">
        <v>-0.3774286</v>
      </c>
      <c r="HW1193">
        <v>-0.35798219999999997</v>
      </c>
      <c r="HX1193">
        <v>-0.34655000000000002</v>
      </c>
      <c r="HY1193">
        <v>-0.34108337999999999</v>
      </c>
      <c r="HZ1193">
        <v>-0.34229798</v>
      </c>
      <c r="IA1193">
        <v>-0.34905751000000002</v>
      </c>
      <c r="IB1193">
        <v>-0.36392592000000001</v>
      </c>
      <c r="IC1193">
        <v>-0.34125815999999998</v>
      </c>
      <c r="ID1193">
        <v>-0.27698430000000002</v>
      </c>
      <c r="IE1193">
        <v>-0.16530447000000001</v>
      </c>
      <c r="IF1193">
        <v>2.7206079000000002E-3</v>
      </c>
      <c r="IG1193">
        <v>0.23172901000000001</v>
      </c>
      <c r="IH1193">
        <v>0.51159783999999997</v>
      </c>
      <c r="II1193">
        <v>0.82924869999999995</v>
      </c>
      <c r="IJ1193">
        <v>1.1686367</v>
      </c>
      <c r="IK1193">
        <v>1.5148752999999999</v>
      </c>
      <c r="IL1193">
        <v>1.8660213999999999</v>
      </c>
      <c r="IM1193">
        <v>2.0859247000000001</v>
      </c>
      <c r="IN1193">
        <v>2.2452546</v>
      </c>
      <c r="IO1193">
        <v>2.2917665</v>
      </c>
      <c r="IP1193">
        <v>2.2137878</v>
      </c>
      <c r="IQ1193">
        <v>2.0759275000000001</v>
      </c>
      <c r="IR1193">
        <v>1.8802508</v>
      </c>
      <c r="IS1193">
        <v>1.6704612999999999</v>
      </c>
      <c r="IT1193">
        <v>1.4772775</v>
      </c>
      <c r="IU1193">
        <v>1.3034653</v>
      </c>
      <c r="IV1193">
        <v>1.1408284</v>
      </c>
      <c r="IW1193">
        <v>1.0251003999999999</v>
      </c>
      <c r="IX1193">
        <v>0.91712263999999999</v>
      </c>
      <c r="IY1193">
        <v>0.87267393000000004</v>
      </c>
      <c r="IZ1193">
        <v>0.86654262000000004</v>
      </c>
      <c r="JA1193">
        <v>0.88630045000000002</v>
      </c>
      <c r="JB1193">
        <v>0.98746049999999996</v>
      </c>
      <c r="JC1193">
        <v>1.0941527</v>
      </c>
      <c r="JD1193">
        <v>1.1672893</v>
      </c>
      <c r="JE1193">
        <v>1.2267246999999999</v>
      </c>
      <c r="JF1193">
        <v>1.2588288999999999</v>
      </c>
      <c r="JG1193">
        <v>1.2282143000000001</v>
      </c>
      <c r="JH1193">
        <v>1.1963979</v>
      </c>
      <c r="JI1193">
        <v>1.1528906000000001</v>
      </c>
      <c r="JJ1193">
        <v>1.1070887</v>
      </c>
      <c r="JK1193">
        <v>1.0612870999999999</v>
      </c>
      <c r="JL1193">
        <v>1.0154856000000001</v>
      </c>
      <c r="JM1193">
        <v>0.96968414999999997</v>
      </c>
      <c r="JN1193">
        <v>0.92388232000000003</v>
      </c>
      <c r="JO1193">
        <v>0.87570411000000004</v>
      </c>
      <c r="JP1193">
        <v>0.82085750000000002</v>
      </c>
      <c r="JQ1193">
        <v>0.75978862000000003</v>
      </c>
      <c r="JR1193">
        <v>0.69871972000000004</v>
      </c>
      <c r="JS1193">
        <v>0.63765079000000002</v>
      </c>
      <c r="JT1193">
        <v>0.57658187999999999</v>
      </c>
      <c r="JU1193">
        <v>0.51551298000000001</v>
      </c>
      <c r="JV1193">
        <v>0.46197572999999997</v>
      </c>
      <c r="JW1193">
        <v>0.42740595999999997</v>
      </c>
      <c r="JX1193">
        <v>0.42740595999999997</v>
      </c>
      <c r="JY1193">
        <v>0.43290718</v>
      </c>
      <c r="JZ1193">
        <v>0.44512058999999998</v>
      </c>
      <c r="KA1193">
        <v>0.46038780000000001</v>
      </c>
      <c r="KB1193">
        <v>0.47565500999999999</v>
      </c>
      <c r="KC1193">
        <v>0.49092222000000002</v>
      </c>
      <c r="KD1193">
        <v>0.49873246999999998</v>
      </c>
      <c r="KE1193">
        <v>0.50059534000000006</v>
      </c>
      <c r="KF1193">
        <v>0.49619945999999998</v>
      </c>
      <c r="KG1193">
        <v>0.48579430000000001</v>
      </c>
      <c r="KH1193">
        <v>0.47052708999999998</v>
      </c>
      <c r="KI1193">
        <v>0.45525988000000001</v>
      </c>
      <c r="KJ1193">
        <v>0.43999266999999997</v>
      </c>
      <c r="KK1193">
        <v>0.42472545</v>
      </c>
      <c r="KL1193">
        <v>0.40945820999999999</v>
      </c>
      <c r="KM1193">
        <v>0.39419095999999998</v>
      </c>
      <c r="KN1193">
        <v>0.37892373000000001</v>
      </c>
      <c r="KO1193">
        <v>0.36365651999999998</v>
      </c>
      <c r="KP1193">
        <v>0.34838929000000002</v>
      </c>
      <c r="KQ1193">
        <v>0.33312204000000001</v>
      </c>
      <c r="KR1193">
        <v>0.31472814999999998</v>
      </c>
      <c r="KS1193">
        <v>0.28755344999999999</v>
      </c>
      <c r="KT1193">
        <v>0.25701902999999998</v>
      </c>
      <c r="KU1193">
        <v>0.21635255</v>
      </c>
      <c r="KV1193">
        <v>0.17170899000000001</v>
      </c>
      <c r="KW1193">
        <v>0.13064007</v>
      </c>
      <c r="KX1193">
        <v>9.8286466000000003E-2</v>
      </c>
      <c r="KY1193">
        <v>6.7752043999999997E-2</v>
      </c>
      <c r="KZ1193">
        <v>3.721758E-2</v>
      </c>
      <c r="LA1193">
        <v>6.6831102E-3</v>
      </c>
      <c r="LB1193">
        <v>-1.0649136E-2</v>
      </c>
      <c r="LC1193">
        <v>-1.1730808000000001E-2</v>
      </c>
      <c r="LD1193">
        <v>-1.1730808000000001E-2</v>
      </c>
    </row>
    <row r="1194" spans="1:316" x14ac:dyDescent="0.25">
      <c r="A1194">
        <v>3</v>
      </c>
      <c r="B1194">
        <v>-0.94468132999999999</v>
      </c>
      <c r="C1194">
        <v>-0.94468132999999999</v>
      </c>
      <c r="D1194">
        <v>-0.94468132999999999</v>
      </c>
      <c r="E1194">
        <v>-0.94468132999999999</v>
      </c>
      <c r="F1194">
        <v>-0.94468132999999999</v>
      </c>
      <c r="G1194">
        <v>-0.94468132999999999</v>
      </c>
      <c r="H1194">
        <v>-0.94468132999999999</v>
      </c>
      <c r="I1194">
        <v>-0.94468132999999999</v>
      </c>
      <c r="J1194">
        <v>-0.94468132999999999</v>
      </c>
      <c r="K1194">
        <v>-0.94468132999999999</v>
      </c>
      <c r="L1194">
        <v>-0.94468132999999999</v>
      </c>
      <c r="M1194">
        <v>-0.94468132999999999</v>
      </c>
      <c r="N1194">
        <v>-0.94468132999999999</v>
      </c>
      <c r="O1194">
        <v>-0.94468132999999999</v>
      </c>
      <c r="P1194">
        <v>-0.94468132999999999</v>
      </c>
      <c r="Q1194">
        <v>-0.94468132999999999</v>
      </c>
      <c r="R1194">
        <v>-0.94468132999999999</v>
      </c>
      <c r="S1194">
        <v>-0.94468132999999999</v>
      </c>
      <c r="T1194">
        <v>-0.94468132999999999</v>
      </c>
      <c r="U1194">
        <v>-0.94468132999999999</v>
      </c>
      <c r="V1194">
        <v>-0.94468132999999999</v>
      </c>
      <c r="W1194">
        <v>-0.94468132999999999</v>
      </c>
      <c r="X1194">
        <v>-0.94468132999999999</v>
      </c>
      <c r="Y1194">
        <v>-0.94468132999999999</v>
      </c>
      <c r="Z1194">
        <v>-0.94468132999999999</v>
      </c>
      <c r="AA1194">
        <v>-0.94468132999999999</v>
      </c>
      <c r="AB1194">
        <v>-0.94468132999999999</v>
      </c>
      <c r="AC1194">
        <v>-0.94468132999999999</v>
      </c>
      <c r="AD1194">
        <v>-0.94468132999999999</v>
      </c>
      <c r="AE1194">
        <v>-0.94468132999999999</v>
      </c>
      <c r="AF1194">
        <v>-0.94468132999999999</v>
      </c>
      <c r="AG1194">
        <v>-0.94468132999999999</v>
      </c>
      <c r="AH1194">
        <v>-0.94468132999999999</v>
      </c>
      <c r="AI1194">
        <v>-0.94468132999999999</v>
      </c>
      <c r="AJ1194">
        <v>-0.94468132999999999</v>
      </c>
      <c r="AK1194">
        <v>-0.94468132999999999</v>
      </c>
      <c r="AL1194">
        <v>-0.94468132999999999</v>
      </c>
      <c r="AM1194">
        <v>-0.94468132999999999</v>
      </c>
      <c r="AN1194">
        <v>-0.94468132999999999</v>
      </c>
      <c r="AO1194">
        <v>-0.94468132999999999</v>
      </c>
      <c r="AP1194">
        <v>-0.94688844999999999</v>
      </c>
      <c r="AQ1194">
        <v>-0.95381424000000004</v>
      </c>
      <c r="AR1194">
        <v>-0.97238451000000004</v>
      </c>
      <c r="AS1194">
        <v>-0.99893339000000003</v>
      </c>
      <c r="AT1194">
        <v>-1.0254821999999999</v>
      </c>
      <c r="AU1194">
        <v>-1.0520311</v>
      </c>
      <c r="AV1194">
        <v>-1.0785799</v>
      </c>
      <c r="AW1194">
        <v>-1.1017546</v>
      </c>
      <c r="AX1194">
        <v>-1.1202234</v>
      </c>
      <c r="AY1194">
        <v>-1.1259060000000001</v>
      </c>
      <c r="AZ1194">
        <v>-1.1259060000000001</v>
      </c>
      <c r="BA1194">
        <v>-1.1259060000000001</v>
      </c>
      <c r="BB1194">
        <v>-1.1259060000000001</v>
      </c>
      <c r="BC1194">
        <v>-1.1259060000000001</v>
      </c>
      <c r="BD1194">
        <v>-1.1259060000000001</v>
      </c>
      <c r="BE1194">
        <v>-1.1259060000000001</v>
      </c>
      <c r="BF1194">
        <v>-1.1259060000000001</v>
      </c>
      <c r="BG1194">
        <v>-1.1252591000000001</v>
      </c>
      <c r="BH1194">
        <v>-1.1154476</v>
      </c>
      <c r="BI1194">
        <v>-1.0999344</v>
      </c>
      <c r="BJ1194">
        <v>-1.0733855999999999</v>
      </c>
      <c r="BK1194">
        <v>-1.0532298</v>
      </c>
      <c r="BL1194">
        <v>-1.0370695999999999</v>
      </c>
      <c r="BM1194">
        <v>-1.0352938</v>
      </c>
      <c r="BN1194">
        <v>-1.0352938</v>
      </c>
      <c r="BO1194">
        <v>-1.0352938</v>
      </c>
      <c r="BP1194">
        <v>-1.0352938</v>
      </c>
      <c r="BQ1194">
        <v>-1.0352938</v>
      </c>
      <c r="BR1194">
        <v>-1.0352938</v>
      </c>
      <c r="BS1194">
        <v>-1.0352938</v>
      </c>
      <c r="BT1194">
        <v>-1.0352938</v>
      </c>
      <c r="BU1194">
        <v>-1.0320973</v>
      </c>
      <c r="BV1194">
        <v>-1.0199771</v>
      </c>
      <c r="BW1194">
        <v>-1.0000876999999999</v>
      </c>
      <c r="BX1194">
        <v>-0.97353880999999998</v>
      </c>
      <c r="BY1194">
        <v>-0.96764046000000004</v>
      </c>
      <c r="BZ1194">
        <v>-0.96892160999999999</v>
      </c>
      <c r="CA1194">
        <v>-0.99547048999999999</v>
      </c>
      <c r="CB1194">
        <v>-1.0172056</v>
      </c>
      <c r="CC1194">
        <v>-1.0304800000000001</v>
      </c>
      <c r="CD1194">
        <v>-1.0352938</v>
      </c>
      <c r="CE1194">
        <v>-1.0352938</v>
      </c>
      <c r="CF1194">
        <v>-1.0352938</v>
      </c>
      <c r="CG1194">
        <v>-1.0352938</v>
      </c>
      <c r="CH1194">
        <v>-1.0352938</v>
      </c>
      <c r="CI1194">
        <v>-1.0286344000000001</v>
      </c>
      <c r="CJ1194">
        <v>-1.0142057</v>
      </c>
      <c r="CK1194">
        <v>-0.99085329</v>
      </c>
      <c r="CL1194">
        <v>-0.96446931000000002</v>
      </c>
      <c r="CM1194">
        <v>-0.95292631999999999</v>
      </c>
      <c r="CN1194">
        <v>-0.94468132999999999</v>
      </c>
      <c r="CO1194">
        <v>-0.94468132999999999</v>
      </c>
      <c r="CP1194">
        <v>-0.94468132999999999</v>
      </c>
      <c r="CQ1194">
        <v>-0.94468132999999999</v>
      </c>
      <c r="CR1194">
        <v>-0.94468132999999999</v>
      </c>
      <c r="CS1194">
        <v>-0.94645716999999996</v>
      </c>
      <c r="CT1194">
        <v>-0.96261735999999998</v>
      </c>
      <c r="CU1194">
        <v>-0.98277320000000001</v>
      </c>
      <c r="CV1194">
        <v>-1.0093221000000001</v>
      </c>
      <c r="CW1194">
        <v>-1.0248354</v>
      </c>
      <c r="CX1194">
        <v>-1.0346469</v>
      </c>
      <c r="CY1194">
        <v>-1.0352938</v>
      </c>
      <c r="CZ1194">
        <v>-1.0389089</v>
      </c>
      <c r="DA1194">
        <v>-1.0562233999999999</v>
      </c>
      <c r="DB1194">
        <v>-1.0780027999999999</v>
      </c>
      <c r="DC1194">
        <v>-1.1045516</v>
      </c>
      <c r="DD1194">
        <v>-1.1175341999999999</v>
      </c>
      <c r="DE1194">
        <v>-1.1259060000000001</v>
      </c>
      <c r="DF1194">
        <v>-1.1259060000000001</v>
      </c>
      <c r="DG1194">
        <v>-1.1259060000000001</v>
      </c>
      <c r="DH1194">
        <v>-1.1259060000000001</v>
      </c>
      <c r="DI1194">
        <v>-1.1259060000000001</v>
      </c>
      <c r="DJ1194">
        <v>-1.1259060000000001</v>
      </c>
      <c r="DK1194">
        <v>-1.1095809999999999</v>
      </c>
      <c r="DL1194">
        <v>-1.0895457</v>
      </c>
      <c r="DM1194">
        <v>-1.0629968999999999</v>
      </c>
      <c r="DN1194">
        <v>-1.0284694999999999</v>
      </c>
      <c r="DO1194">
        <v>-0.98229759000000005</v>
      </c>
      <c r="DP1194">
        <v>-0.93140701999999997</v>
      </c>
      <c r="DQ1194">
        <v>-0.87830934000000005</v>
      </c>
      <c r="DR1194">
        <v>-0.84452395999999996</v>
      </c>
      <c r="DS1194">
        <v>-0.81309158000000004</v>
      </c>
      <c r="DT1194">
        <v>-0.78654276999999995</v>
      </c>
      <c r="DU1194">
        <v>-0.75999393000000004</v>
      </c>
      <c r="DV1194">
        <v>-0.73344505999999998</v>
      </c>
      <c r="DW1194">
        <v>-0.70689617999999999</v>
      </c>
      <c r="DX1194">
        <v>-0.68034729999999999</v>
      </c>
      <c r="DY1194">
        <v>-0.65379847999999996</v>
      </c>
      <c r="DZ1194">
        <v>-0.62724966999999998</v>
      </c>
      <c r="EA1194">
        <v>-0.60070086</v>
      </c>
      <c r="EB1194">
        <v>-0.58740742000000001</v>
      </c>
      <c r="EC1194">
        <v>-0.58279024000000001</v>
      </c>
      <c r="ED1194">
        <v>-0.58223212000000002</v>
      </c>
      <c r="EE1194">
        <v>-0.58569501000000002</v>
      </c>
      <c r="EF1194">
        <v>-0.60820377999999997</v>
      </c>
      <c r="EG1194">
        <v>-0.63244400000000001</v>
      </c>
      <c r="EH1194">
        <v>-0.65899280999999998</v>
      </c>
      <c r="EI1194">
        <v>-0.66930537000000001</v>
      </c>
      <c r="EJ1194">
        <v>-0.67276824999999996</v>
      </c>
      <c r="EK1194">
        <v>-0.67284436000000003</v>
      </c>
      <c r="EL1194">
        <v>-0.67284436000000003</v>
      </c>
      <c r="EM1194">
        <v>-0.67284436000000003</v>
      </c>
      <c r="EN1194">
        <v>-0.67284436000000003</v>
      </c>
      <c r="EO1194">
        <v>-0.67284436000000003</v>
      </c>
      <c r="EP1194">
        <v>-0.67284436000000003</v>
      </c>
      <c r="EQ1194">
        <v>-0.67284436000000003</v>
      </c>
      <c r="ER1194">
        <v>-0.67284436000000003</v>
      </c>
      <c r="ES1194">
        <v>-0.65539037</v>
      </c>
      <c r="ET1194">
        <v>-0.60575557000000002</v>
      </c>
      <c r="EU1194">
        <v>-0.55395170999999999</v>
      </c>
      <c r="EV1194">
        <v>-0.50085402999999995</v>
      </c>
      <c r="EW1194">
        <v>-0.47063936000000001</v>
      </c>
      <c r="EX1194">
        <v>-0.44313920000000001</v>
      </c>
      <c r="EY1194">
        <v>-0.41659038999999998</v>
      </c>
      <c r="EZ1194">
        <v>-0.39004158</v>
      </c>
      <c r="FA1194">
        <v>-0.36349278000000002</v>
      </c>
      <c r="FB1194">
        <v>-0.33694396999999998</v>
      </c>
      <c r="FC1194">
        <v>-0.31039516</v>
      </c>
      <c r="FD1194">
        <v>-0.28384627000000001</v>
      </c>
      <c r="FE1194">
        <v>-0.25745594999999999</v>
      </c>
      <c r="FF1194">
        <v>-0.23148421999999999</v>
      </c>
      <c r="FG1194">
        <v>-0.21978268000000001</v>
      </c>
      <c r="FH1194">
        <v>-0.21978268000000001</v>
      </c>
      <c r="FI1194">
        <v>-0.21883132999999999</v>
      </c>
      <c r="FJ1194">
        <v>-0.21516548999999999</v>
      </c>
      <c r="FK1194">
        <v>-0.18861665999999999</v>
      </c>
      <c r="FL1194">
        <v>-0.16271476000000001</v>
      </c>
      <c r="FM1194">
        <v>-0.13789738000000001</v>
      </c>
      <c r="FN1194">
        <v>-0.12917039</v>
      </c>
      <c r="FO1194">
        <v>-0.12917039</v>
      </c>
      <c r="FP1194">
        <v>-0.12703938000000001</v>
      </c>
      <c r="FQ1194">
        <v>-0.11993601</v>
      </c>
      <c r="FR1194">
        <v>-9.3387172000000004E-2</v>
      </c>
      <c r="FS1194">
        <v>-6.6838333999999999E-2</v>
      </c>
      <c r="FT1194">
        <v>-4.0289497000000001E-2</v>
      </c>
      <c r="FU1194">
        <v>-1.3740657999999999E-2</v>
      </c>
      <c r="FV1194">
        <v>1.2884288000000001E-2</v>
      </c>
      <c r="FW1194">
        <v>4.2896017000000002E-2</v>
      </c>
      <c r="FX1194">
        <v>7.9757421999999994E-2</v>
      </c>
      <c r="FY1194">
        <v>0.1328551</v>
      </c>
      <c r="FZ1194">
        <v>0.18595278000000001</v>
      </c>
      <c r="GA1194">
        <v>0.23905045</v>
      </c>
      <c r="GB1194">
        <v>0.29214815999999999</v>
      </c>
      <c r="GC1194">
        <v>0.34468774000000002</v>
      </c>
      <c r="GD1194">
        <v>0.39316824</v>
      </c>
      <c r="GE1194">
        <v>0.43297247</v>
      </c>
      <c r="GF1194">
        <v>0.45952127999999998</v>
      </c>
      <c r="GG1194">
        <v>0.48607009000000001</v>
      </c>
      <c r="GH1194">
        <v>0.51261889000000005</v>
      </c>
      <c r="GI1194">
        <v>0.53916770000000003</v>
      </c>
      <c r="GJ1194">
        <v>0.5631796</v>
      </c>
      <c r="GK1194">
        <v>0.57818544999999999</v>
      </c>
      <c r="GL1194">
        <v>0.57264229</v>
      </c>
      <c r="GM1194">
        <v>0.54609346999999997</v>
      </c>
      <c r="GN1194">
        <v>0.52442823000000005</v>
      </c>
      <c r="GO1194">
        <v>0.50511596999999997</v>
      </c>
      <c r="GP1194">
        <v>0.50511596999999997</v>
      </c>
      <c r="GQ1194">
        <v>0.50732308999999998</v>
      </c>
      <c r="GR1194">
        <v>0.51424886999999997</v>
      </c>
      <c r="GS1194">
        <v>0.53281908</v>
      </c>
      <c r="GT1194">
        <v>0.55936788000000004</v>
      </c>
      <c r="GU1194">
        <v>0.58591671000000001</v>
      </c>
      <c r="GV1194">
        <v>0.61246553999999997</v>
      </c>
      <c r="GW1194">
        <v>0.63901441999999997</v>
      </c>
      <c r="GX1194">
        <v>0.66556329999999997</v>
      </c>
      <c r="GY1194">
        <v>0.69211215000000004</v>
      </c>
      <c r="GZ1194">
        <v>0.71866098</v>
      </c>
      <c r="HA1194">
        <v>0.74520978999999998</v>
      </c>
      <c r="HB1194">
        <v>0.77175861999999995</v>
      </c>
      <c r="HC1194">
        <v>0.79830745999999997</v>
      </c>
      <c r="HD1194">
        <v>0.82485633999999997</v>
      </c>
      <c r="HE1194">
        <v>0.85140521000000002</v>
      </c>
      <c r="HF1194">
        <v>0.87795407000000003</v>
      </c>
      <c r="HG1194">
        <v>0.90450288999999995</v>
      </c>
      <c r="HH1194">
        <v>0.93105170000000004</v>
      </c>
      <c r="HI1194">
        <v>0.95760051999999996</v>
      </c>
      <c r="HJ1194">
        <v>0.98414933000000004</v>
      </c>
      <c r="HK1194">
        <v>1.0106980999999999</v>
      </c>
      <c r="HL1194">
        <v>1.0436399999999999</v>
      </c>
      <c r="HM1194">
        <v>1.0805775</v>
      </c>
      <c r="HN1194">
        <v>1.1318992999999999</v>
      </c>
      <c r="HO1194">
        <v>1.1831894999999999</v>
      </c>
      <c r="HP1194">
        <v>1.2253213000000001</v>
      </c>
      <c r="HQ1194">
        <v>1.2606035</v>
      </c>
      <c r="HR1194">
        <v>1.2871524000000001</v>
      </c>
      <c r="HS1194">
        <v>1.3137013</v>
      </c>
      <c r="HT1194">
        <v>1.3402501</v>
      </c>
      <c r="HU1194">
        <v>1.3667989</v>
      </c>
      <c r="HV1194">
        <v>1.3901512</v>
      </c>
      <c r="HW1194">
        <v>1.4045799000000001</v>
      </c>
      <c r="HX1194">
        <v>1.4112393000000001</v>
      </c>
      <c r="HY1194">
        <v>1.4112393000000001</v>
      </c>
      <c r="HZ1194">
        <v>1.4009141000000001</v>
      </c>
      <c r="IA1194">
        <v>1.3869990999999999</v>
      </c>
      <c r="IB1194">
        <v>1.3604502999999999</v>
      </c>
      <c r="IC1194">
        <v>1.3435291</v>
      </c>
      <c r="ID1194">
        <v>1.3435291</v>
      </c>
      <c r="IE1194">
        <v>1.3604502999999999</v>
      </c>
      <c r="IF1194">
        <v>1.3869990999999999</v>
      </c>
      <c r="IG1194">
        <v>1.4009141000000001</v>
      </c>
      <c r="IH1194">
        <v>1.4112393000000001</v>
      </c>
      <c r="II1194">
        <v>1.4112393000000001</v>
      </c>
      <c r="IJ1194">
        <v>1.4112393000000001</v>
      </c>
      <c r="IK1194">
        <v>1.4112393000000001</v>
      </c>
      <c r="IL1194">
        <v>1.4112393000000001</v>
      </c>
      <c r="IM1194">
        <v>1.4112393000000001</v>
      </c>
      <c r="IN1194">
        <v>1.4112393000000001</v>
      </c>
      <c r="IO1194">
        <v>1.4112393000000001</v>
      </c>
      <c r="IP1194">
        <v>1.4112393000000001</v>
      </c>
      <c r="IQ1194">
        <v>1.4112393000000001</v>
      </c>
      <c r="IR1194">
        <v>1.4112393000000001</v>
      </c>
      <c r="IS1194">
        <v>1.4112393000000001</v>
      </c>
      <c r="IT1194">
        <v>1.4130152</v>
      </c>
      <c r="IU1194">
        <v>1.4291753</v>
      </c>
      <c r="IV1194">
        <v>1.4493311</v>
      </c>
      <c r="IW1194">
        <v>1.4758799</v>
      </c>
      <c r="IX1194">
        <v>1.4913931</v>
      </c>
      <c r="IY1194">
        <v>1.5012046999999999</v>
      </c>
      <c r="IZ1194">
        <v>1.5018516</v>
      </c>
      <c r="JA1194">
        <v>1.5018516</v>
      </c>
      <c r="JB1194">
        <v>1.5018516</v>
      </c>
      <c r="JC1194">
        <v>1.5018516</v>
      </c>
      <c r="JD1194">
        <v>1.5018516</v>
      </c>
      <c r="JE1194">
        <v>1.5018516</v>
      </c>
      <c r="JF1194">
        <v>1.5018516</v>
      </c>
      <c r="JG1194">
        <v>1.5018516</v>
      </c>
      <c r="JH1194">
        <v>1.4961689</v>
      </c>
      <c r="JI1194">
        <v>1.4777001999999999</v>
      </c>
      <c r="JJ1194">
        <v>1.4545254000000001</v>
      </c>
      <c r="JK1194">
        <v>1.4279766</v>
      </c>
      <c r="JL1194">
        <v>1.4014278</v>
      </c>
      <c r="JM1194">
        <v>1.374879</v>
      </c>
      <c r="JN1194">
        <v>1.3483301999999999</v>
      </c>
      <c r="JO1194">
        <v>1.3217814000000001</v>
      </c>
      <c r="JP1194">
        <v>1.2952325</v>
      </c>
      <c r="JQ1194">
        <v>1.2686835999999999</v>
      </c>
      <c r="JR1194">
        <v>1.2421348000000001</v>
      </c>
      <c r="JS1194">
        <v>1.2155859</v>
      </c>
      <c r="JT1194">
        <v>1.1890371</v>
      </c>
      <c r="JU1194">
        <v>1.1624882999999999</v>
      </c>
      <c r="JV1194">
        <v>1.1569450999999999</v>
      </c>
      <c r="JW1194">
        <v>1.171951</v>
      </c>
      <c r="JX1194">
        <v>1.1959629000000001</v>
      </c>
      <c r="JY1194">
        <v>1.2213384</v>
      </c>
      <c r="JZ1194">
        <v>1.2265326999999999</v>
      </c>
      <c r="KA1194">
        <v>1.2300146000000001</v>
      </c>
      <c r="KB1194">
        <v>1.2300146000000001</v>
      </c>
      <c r="KC1194">
        <v>1.2300146000000001</v>
      </c>
      <c r="KD1194">
        <v>1.2300146000000001</v>
      </c>
      <c r="KE1194">
        <v>1.2300146000000001</v>
      </c>
      <c r="KF1194">
        <v>1.2265516999999999</v>
      </c>
      <c r="KG1194">
        <v>1.204043</v>
      </c>
      <c r="KH1194">
        <v>1.1798027</v>
      </c>
      <c r="KI1194">
        <v>1.1532538999999999</v>
      </c>
      <c r="KJ1194">
        <v>1.1267050999999999</v>
      </c>
      <c r="KK1194">
        <v>1.1001562</v>
      </c>
      <c r="KL1194">
        <v>1.0736072999999999</v>
      </c>
      <c r="KM1194">
        <v>1.0350969000000001</v>
      </c>
      <c r="KN1194">
        <v>0.96122187000000003</v>
      </c>
      <c r="KO1194">
        <v>0.88430255999999996</v>
      </c>
      <c r="KP1194">
        <v>0.80465606000000001</v>
      </c>
      <c r="KQ1194">
        <v>0.78334596999999995</v>
      </c>
      <c r="KR1194">
        <v>0.77695294000000004</v>
      </c>
      <c r="KS1194">
        <v>0.77695294000000004</v>
      </c>
      <c r="KT1194">
        <v>0.80313391000000001</v>
      </c>
      <c r="KU1194">
        <v>0.87758607</v>
      </c>
      <c r="KV1194">
        <v>0.95529182999999995</v>
      </c>
      <c r="KW1194">
        <v>1.0349383000000001</v>
      </c>
      <c r="KX1194">
        <v>1.0688188999999999</v>
      </c>
      <c r="KY1194">
        <v>1.0972705</v>
      </c>
      <c r="KZ1194">
        <v>1.1238193999999999</v>
      </c>
      <c r="LA1194">
        <v>1.1620697</v>
      </c>
      <c r="LB1194">
        <v>1.2145903</v>
      </c>
      <c r="LC1194">
        <v>1.2675293999999999</v>
      </c>
      <c r="LD1194">
        <v>1.3206271000000001</v>
      </c>
    </row>
    <row r="1195" spans="1:316" x14ac:dyDescent="0.25">
      <c r="A1195">
        <v>7</v>
      </c>
      <c r="B1195">
        <v>-1.1014936</v>
      </c>
      <c r="C1195">
        <v>-1.1014936</v>
      </c>
      <c r="D1195">
        <v>-1.1014936</v>
      </c>
      <c r="E1195">
        <v>-1.1014936</v>
      </c>
      <c r="F1195">
        <v>-1.1014936</v>
      </c>
      <c r="G1195">
        <v>-1.1014936</v>
      </c>
      <c r="H1195">
        <v>-1.1014936</v>
      </c>
      <c r="I1195">
        <v>-1.1014936</v>
      </c>
      <c r="J1195">
        <v>-1.1014936</v>
      </c>
      <c r="K1195">
        <v>-1.1014936</v>
      </c>
      <c r="L1195">
        <v>-1.1014936</v>
      </c>
      <c r="M1195">
        <v>-1.1014936</v>
      </c>
      <c r="N1195">
        <v>-1.1014936</v>
      </c>
      <c r="O1195">
        <v>-1.1014936</v>
      </c>
      <c r="P1195">
        <v>-1.1014936</v>
      </c>
      <c r="Q1195">
        <v>-1.1014936</v>
      </c>
      <c r="R1195">
        <v>-1.1014936</v>
      </c>
      <c r="S1195">
        <v>-1.1041441000000001</v>
      </c>
      <c r="T1195">
        <v>-1.1084704000000001</v>
      </c>
      <c r="U1195">
        <v>-1.1339148999999999</v>
      </c>
      <c r="V1195">
        <v>-1.1535112000000001</v>
      </c>
      <c r="W1195">
        <v>-1.1633606000000001</v>
      </c>
      <c r="X1195">
        <v>-1.1659254999999999</v>
      </c>
      <c r="Y1195">
        <v>-1.1659254999999999</v>
      </c>
      <c r="Z1195">
        <v>-1.1659254999999999</v>
      </c>
      <c r="AA1195">
        <v>-1.1659254999999999</v>
      </c>
      <c r="AB1195">
        <v>-1.1659254999999999</v>
      </c>
      <c r="AC1195">
        <v>-1.1659254999999999</v>
      </c>
      <c r="AD1195">
        <v>-1.1659254999999999</v>
      </c>
      <c r="AE1195">
        <v>-1.1659254999999999</v>
      </c>
      <c r="AF1195">
        <v>-1.1659254999999999</v>
      </c>
      <c r="AG1195">
        <v>-1.1659254999999999</v>
      </c>
      <c r="AH1195">
        <v>-1.1659254999999999</v>
      </c>
      <c r="AI1195">
        <v>-1.1659254999999999</v>
      </c>
      <c r="AJ1195">
        <v>-1.1659254999999999</v>
      </c>
      <c r="AK1195">
        <v>-1.1713121</v>
      </c>
      <c r="AL1195">
        <v>-1.1798793000000001</v>
      </c>
      <c r="AM1195">
        <v>-1.2053244000000001</v>
      </c>
      <c r="AN1195">
        <v>-1.2231771</v>
      </c>
      <c r="AO1195">
        <v>-1.2289227</v>
      </c>
      <c r="AP1195">
        <v>-1.2303591</v>
      </c>
      <c r="AQ1195">
        <v>-1.2303591</v>
      </c>
      <c r="AR1195">
        <v>-1.2303591</v>
      </c>
      <c r="AS1195">
        <v>-1.2220997</v>
      </c>
      <c r="AT1195">
        <v>-1.2048627000000001</v>
      </c>
      <c r="AU1195">
        <v>-1.1862406000000001</v>
      </c>
      <c r="AV1195">
        <v>-1.1765961</v>
      </c>
      <c r="AW1195">
        <v>-1.2020412</v>
      </c>
      <c r="AX1195">
        <v>-1.2274860000000001</v>
      </c>
      <c r="AY1195">
        <v>-1.2529307999999999</v>
      </c>
      <c r="AZ1195">
        <v>-1.2768362</v>
      </c>
      <c r="BA1195">
        <v>-1.2857623</v>
      </c>
      <c r="BB1195">
        <v>-1.2603177999999999</v>
      </c>
      <c r="BC1195">
        <v>-1.2430813000000001</v>
      </c>
      <c r="BD1195">
        <v>-1.2303591</v>
      </c>
      <c r="BE1195">
        <v>-1.2303591</v>
      </c>
      <c r="BF1195">
        <v>-1.2397811000000001</v>
      </c>
      <c r="BG1195">
        <v>-1.263584</v>
      </c>
      <c r="BH1195">
        <v>-1.2811454</v>
      </c>
      <c r="BI1195">
        <v>-1.294791</v>
      </c>
      <c r="BJ1195">
        <v>-1.294791</v>
      </c>
      <c r="BK1195">
        <v>-1.3052391999999999</v>
      </c>
      <c r="BL1195">
        <v>-1.3265803</v>
      </c>
      <c r="BM1195">
        <v>-1.3451169000000001</v>
      </c>
      <c r="BN1195">
        <v>-1.3592245999999999</v>
      </c>
      <c r="BO1195">
        <v>-1.3592245999999999</v>
      </c>
      <c r="BP1195">
        <v>-1.3592245999999999</v>
      </c>
      <c r="BQ1195">
        <v>-1.3592245999999999</v>
      </c>
      <c r="BR1195">
        <v>-1.3545562</v>
      </c>
      <c r="BS1195">
        <v>-1.3432188</v>
      </c>
      <c r="BT1195">
        <v>-1.3177737</v>
      </c>
      <c r="BU1195">
        <v>-1.3034437000000001</v>
      </c>
      <c r="BV1195">
        <v>-1.294791</v>
      </c>
      <c r="BW1195">
        <v>-1.294791</v>
      </c>
      <c r="BX1195">
        <v>-1.294791</v>
      </c>
      <c r="BY1195">
        <v>-1.294791</v>
      </c>
      <c r="BZ1195">
        <v>-1.294791</v>
      </c>
      <c r="CA1195">
        <v>-1.294791</v>
      </c>
      <c r="CB1195">
        <v>-1.294791</v>
      </c>
      <c r="CC1195">
        <v>-1.294791</v>
      </c>
      <c r="CD1195">
        <v>-1.294791</v>
      </c>
      <c r="CE1195">
        <v>-1.294791</v>
      </c>
      <c r="CF1195">
        <v>-1.294791</v>
      </c>
      <c r="CG1195">
        <v>-1.294791</v>
      </c>
      <c r="CH1195">
        <v>-1.294791</v>
      </c>
      <c r="CI1195">
        <v>-1.294791</v>
      </c>
      <c r="CJ1195">
        <v>-1.2774858</v>
      </c>
      <c r="CK1195">
        <v>-1.2488262000000001</v>
      </c>
      <c r="CL1195">
        <v>-1.1979367000000001</v>
      </c>
      <c r="CM1195">
        <v>-1.1611548</v>
      </c>
      <c r="CN1195">
        <v>-1.131726</v>
      </c>
      <c r="CO1195">
        <v>-1.1194142</v>
      </c>
      <c r="CP1195">
        <v>-1.1228342</v>
      </c>
      <c r="CQ1195">
        <v>-1.1482786</v>
      </c>
      <c r="CR1195">
        <v>-1.1596157</v>
      </c>
      <c r="CS1195">
        <v>-1.165327</v>
      </c>
      <c r="CT1195">
        <v>-1.1612229999999999</v>
      </c>
      <c r="CU1195">
        <v>-1.1462266000000001</v>
      </c>
      <c r="CV1195">
        <v>-1.1207822000000001</v>
      </c>
      <c r="CW1195">
        <v>-1.0953374</v>
      </c>
      <c r="CX1195">
        <v>-1.0694992000000001</v>
      </c>
      <c r="CY1195">
        <v>-1.0424125</v>
      </c>
      <c r="CZ1195">
        <v>-1.0009448999999999</v>
      </c>
      <c r="DA1195">
        <v>-0.95005530999999999</v>
      </c>
      <c r="DB1195">
        <v>-0.91188815000000001</v>
      </c>
      <c r="DC1195">
        <v>-0.87823536999999996</v>
      </c>
      <c r="DD1195">
        <v>-0.85279053000000005</v>
      </c>
      <c r="DE1195">
        <v>-0.81016025999999997</v>
      </c>
      <c r="DF1195">
        <v>-0.76070711999999996</v>
      </c>
      <c r="DG1195">
        <v>-0.72048794999999999</v>
      </c>
      <c r="DH1195">
        <v>-0.68657868</v>
      </c>
      <c r="DI1195">
        <v>-0.66113390999999999</v>
      </c>
      <c r="DJ1195">
        <v>-0.61814451999999998</v>
      </c>
      <c r="DK1195">
        <v>-0.57259011999999998</v>
      </c>
      <c r="DL1195">
        <v>-0.53811651000000005</v>
      </c>
      <c r="DM1195">
        <v>-0.52159789999999995</v>
      </c>
      <c r="DN1195">
        <v>-0.52159789999999995</v>
      </c>
      <c r="DO1195">
        <v>-0.53903988999999997</v>
      </c>
      <c r="DP1195">
        <v>-0.56017547000000001</v>
      </c>
      <c r="DQ1195">
        <v>-0.58562024999999995</v>
      </c>
      <c r="DR1195">
        <v>-0.61106506999999999</v>
      </c>
      <c r="DS1195">
        <v>-0.63650991000000001</v>
      </c>
      <c r="DT1195">
        <v>-0.62819930000000002</v>
      </c>
      <c r="DU1195">
        <v>-0.61239887999999998</v>
      </c>
      <c r="DV1195">
        <v>-0.58367084000000002</v>
      </c>
      <c r="DW1195">
        <v>-0.53924501999999996</v>
      </c>
      <c r="DX1195">
        <v>-0.48835541999999998</v>
      </c>
      <c r="DY1195">
        <v>-0.43746581000000001</v>
      </c>
      <c r="DZ1195">
        <v>-0.38657619999999998</v>
      </c>
      <c r="EA1195">
        <v>-0.33568659000000001</v>
      </c>
      <c r="EB1195">
        <v>-0.28479703000000001</v>
      </c>
      <c r="EC1195">
        <v>-0.23390748</v>
      </c>
      <c r="ED1195">
        <v>-0.18301791000000001</v>
      </c>
      <c r="EE1195">
        <v>-0.13212831</v>
      </c>
      <c r="EF1195">
        <v>-8.1238703999999995E-2</v>
      </c>
      <c r="EG1195">
        <v>-3.0349095999999999E-2</v>
      </c>
      <c r="EH1195">
        <v>2.3105509999999999E-2</v>
      </c>
      <c r="EI1195">
        <v>8.3844712000000002E-2</v>
      </c>
      <c r="EJ1195">
        <v>0.15433089999999999</v>
      </c>
      <c r="EK1195">
        <v>0.23066528</v>
      </c>
      <c r="EL1195">
        <v>0.30699966000000001</v>
      </c>
      <c r="EM1195">
        <v>0.38071775000000002</v>
      </c>
      <c r="EN1195">
        <v>0.44966494000000001</v>
      </c>
      <c r="EO1195">
        <v>0.50563323999999998</v>
      </c>
      <c r="EP1195">
        <v>0.55809604999999995</v>
      </c>
      <c r="EQ1195">
        <v>0.62786403999999996</v>
      </c>
      <c r="ER1195">
        <v>0.69836732999999995</v>
      </c>
      <c r="ES1195">
        <v>0.76977691000000004</v>
      </c>
      <c r="ET1195">
        <v>0.82451401000000002</v>
      </c>
      <c r="EU1195">
        <v>0.87540361</v>
      </c>
      <c r="EV1195">
        <v>0.92629322000000003</v>
      </c>
      <c r="EW1195">
        <v>0.97851664000000005</v>
      </c>
      <c r="EX1195">
        <v>1.0318687</v>
      </c>
      <c r="EY1195">
        <v>1.1060483999999999</v>
      </c>
      <c r="EZ1195">
        <v>1.1786037</v>
      </c>
      <c r="FA1195">
        <v>1.2409844999999999</v>
      </c>
      <c r="FB1195">
        <v>1.2960636000000001</v>
      </c>
      <c r="FC1195">
        <v>1.3469532</v>
      </c>
      <c r="FD1195">
        <v>1.3469532</v>
      </c>
      <c r="FE1195">
        <v>1.3469532</v>
      </c>
      <c r="FF1195">
        <v>1.3469532</v>
      </c>
      <c r="FG1195">
        <v>1.3469532</v>
      </c>
      <c r="FH1195">
        <v>1.3447986000000001</v>
      </c>
      <c r="FI1195">
        <v>1.3218162</v>
      </c>
      <c r="FJ1195">
        <v>1.3018434000000001</v>
      </c>
      <c r="FK1195">
        <v>1.2854273000000001</v>
      </c>
      <c r="FL1195">
        <v>1.2825203000000001</v>
      </c>
      <c r="FM1195">
        <v>1.2786728000000001</v>
      </c>
      <c r="FN1195">
        <v>1.2581529</v>
      </c>
      <c r="FO1195">
        <v>1.2349140000000001</v>
      </c>
      <c r="FP1195">
        <v>1.2094692</v>
      </c>
      <c r="FQ1195">
        <v>1.1840244</v>
      </c>
      <c r="FR1195">
        <v>1.1636582</v>
      </c>
      <c r="FS1195">
        <v>1.156271</v>
      </c>
      <c r="FT1195">
        <v>1.1510042</v>
      </c>
      <c r="FU1195">
        <v>1.1466779</v>
      </c>
      <c r="FV1195">
        <v>1.1212332</v>
      </c>
      <c r="FW1195">
        <v>1.1016366</v>
      </c>
      <c r="FX1195">
        <v>1.0917870000000001</v>
      </c>
      <c r="FY1195">
        <v>1.0904361</v>
      </c>
      <c r="FZ1195">
        <v>1.0945571999999999</v>
      </c>
      <c r="GA1195">
        <v>1.1200019999999999</v>
      </c>
      <c r="GB1195">
        <v>1.1392907000000001</v>
      </c>
      <c r="GC1195">
        <v>1.1516027</v>
      </c>
      <c r="GD1195">
        <v>1.1536546999999999</v>
      </c>
      <c r="GE1195">
        <v>1.1585281999999999</v>
      </c>
      <c r="GF1195">
        <v>1.1831522999999999</v>
      </c>
      <c r="GG1195">
        <v>1.2082379999999999</v>
      </c>
      <c r="GH1195">
        <v>1.2336828</v>
      </c>
      <c r="GI1195">
        <v>1.2591276</v>
      </c>
      <c r="GJ1195">
        <v>1.2845724000000001</v>
      </c>
      <c r="GK1195">
        <v>1.3100172000000001</v>
      </c>
      <c r="GL1195">
        <v>1.3300755</v>
      </c>
      <c r="GM1195">
        <v>1.3469532</v>
      </c>
      <c r="GN1195">
        <v>1.3469532</v>
      </c>
      <c r="GO1195">
        <v>1.3545456</v>
      </c>
      <c r="GP1195">
        <v>1.3742448</v>
      </c>
      <c r="GQ1195">
        <v>1.3939440000000001</v>
      </c>
      <c r="GR1195">
        <v>1.411386</v>
      </c>
      <c r="GS1195">
        <v>1.411386</v>
      </c>
      <c r="GT1195">
        <v>1.411386</v>
      </c>
      <c r="GU1195">
        <v>1.411386</v>
      </c>
      <c r="GV1195">
        <v>1.411386</v>
      </c>
      <c r="GW1195">
        <v>1.411386</v>
      </c>
      <c r="GX1195">
        <v>1.411386</v>
      </c>
      <c r="GY1195">
        <v>1.411386</v>
      </c>
      <c r="GZ1195">
        <v>1.411386</v>
      </c>
      <c r="HA1195">
        <v>1.411386</v>
      </c>
      <c r="HB1195">
        <v>1.411386</v>
      </c>
      <c r="HC1195">
        <v>1.411386</v>
      </c>
      <c r="HD1195">
        <v>1.403178</v>
      </c>
      <c r="HE1195">
        <v>1.3904555999999999</v>
      </c>
      <c r="HF1195">
        <v>1.3650108000000001</v>
      </c>
      <c r="HG1195">
        <v>1.3489880999999999</v>
      </c>
      <c r="HH1195">
        <v>1.3473465</v>
      </c>
      <c r="HI1195">
        <v>1.3394634000000001</v>
      </c>
      <c r="HJ1195">
        <v>1.3276644</v>
      </c>
      <c r="HK1195">
        <v>1.3022195999999999</v>
      </c>
      <c r="HL1195">
        <v>1.2767748000000001</v>
      </c>
      <c r="HM1195">
        <v>1.2513300000000001</v>
      </c>
      <c r="HN1195">
        <v>1.2321951</v>
      </c>
      <c r="HO1195">
        <v>1.2180876</v>
      </c>
      <c r="HP1195">
        <v>1.2180876</v>
      </c>
      <c r="HQ1195">
        <v>1.2291000000000001</v>
      </c>
      <c r="HR1195">
        <v>1.2479784</v>
      </c>
      <c r="HS1195">
        <v>1.2684129</v>
      </c>
      <c r="HT1195">
        <v>1.2825203000000001</v>
      </c>
      <c r="HU1195">
        <v>1.2825203000000001</v>
      </c>
      <c r="HV1195">
        <v>1.2714053999999999</v>
      </c>
      <c r="HW1195">
        <v>1.2545105999999999</v>
      </c>
      <c r="HX1195">
        <v>1.2266033999999999</v>
      </c>
      <c r="HY1195">
        <v>1.1893596</v>
      </c>
      <c r="HZ1195">
        <v>1.1384700000000001</v>
      </c>
      <c r="IA1195">
        <v>1.0875804</v>
      </c>
      <c r="IB1195">
        <v>1.0366907999999999</v>
      </c>
      <c r="IC1195">
        <v>0.98580117</v>
      </c>
      <c r="ID1195">
        <v>0.93491157000000003</v>
      </c>
      <c r="IE1195">
        <v>0.88402199000000004</v>
      </c>
      <c r="IF1195">
        <v>0.81326220999999999</v>
      </c>
      <c r="IG1195">
        <v>0.73299482999999999</v>
      </c>
      <c r="IH1195">
        <v>0.63121563999999997</v>
      </c>
      <c r="II1195">
        <v>0.55672805000000003</v>
      </c>
      <c r="IJ1195">
        <v>0.50091364000000005</v>
      </c>
      <c r="IK1195">
        <v>0.44981883</v>
      </c>
      <c r="IL1195">
        <v>0.39892921999999997</v>
      </c>
      <c r="IM1195">
        <v>0.34803961999999999</v>
      </c>
      <c r="IN1195">
        <v>0.32536501000000001</v>
      </c>
      <c r="IO1195">
        <v>0.31568640999999997</v>
      </c>
      <c r="IP1195">
        <v>0.30912001</v>
      </c>
      <c r="IQ1195">
        <v>0.29468762999999998</v>
      </c>
      <c r="IR1195">
        <v>0.26924285999999997</v>
      </c>
      <c r="IS1195">
        <v>0.25790556999999997</v>
      </c>
      <c r="IT1195">
        <v>0.25159567999999999</v>
      </c>
      <c r="IU1195">
        <v>0.25159567999999999</v>
      </c>
      <c r="IV1195">
        <v>0.25159567999999999</v>
      </c>
      <c r="IW1195">
        <v>0.25159567999999999</v>
      </c>
      <c r="IX1195">
        <v>0.25159567999999999</v>
      </c>
      <c r="IY1195">
        <v>0.25159567999999999</v>
      </c>
      <c r="IZ1195">
        <v>0.25159567999999999</v>
      </c>
      <c r="JA1195">
        <v>0.25159567999999999</v>
      </c>
      <c r="JB1195">
        <v>0.25159567999999999</v>
      </c>
      <c r="JC1195">
        <v>0.25159567999999999</v>
      </c>
      <c r="JD1195">
        <v>0.25159567999999999</v>
      </c>
      <c r="JE1195">
        <v>0.25159567999999999</v>
      </c>
      <c r="JF1195">
        <v>0.23441015000000001</v>
      </c>
      <c r="JG1195">
        <v>0.20973481999999999</v>
      </c>
      <c r="JH1195">
        <v>0.18429000000000001</v>
      </c>
      <c r="JI1195">
        <v>0.15884520999999999</v>
      </c>
      <c r="JJ1195">
        <v>0.13340045</v>
      </c>
      <c r="JK1195">
        <v>0.12550025000000001</v>
      </c>
      <c r="JL1195">
        <v>0.12144756</v>
      </c>
      <c r="JM1195">
        <v>0.11323957</v>
      </c>
      <c r="JN1195">
        <v>9.6054085999999997E-2</v>
      </c>
      <c r="JO1195">
        <v>7.0609313000000007E-2</v>
      </c>
      <c r="JP1195">
        <v>6.2606520999999998E-2</v>
      </c>
      <c r="JQ1195">
        <v>5.9733723000000002E-2</v>
      </c>
      <c r="JR1195">
        <v>6.5479317999999995E-2</v>
      </c>
      <c r="JS1195">
        <v>8.3331699999999995E-2</v>
      </c>
      <c r="JT1195">
        <v>0.10877647</v>
      </c>
      <c r="JU1195">
        <v>0.15109897</v>
      </c>
      <c r="JV1195">
        <v>0.19660206999999999</v>
      </c>
      <c r="JW1195">
        <v>0.24749167999999999</v>
      </c>
      <c r="JX1195">
        <v>0.29838129000000002</v>
      </c>
      <c r="JY1195">
        <v>0.34711629999999999</v>
      </c>
      <c r="JZ1195">
        <v>0.36845709999999998</v>
      </c>
      <c r="KA1195">
        <v>0.3811795</v>
      </c>
      <c r="KB1195">
        <v>0.38282110000000003</v>
      </c>
      <c r="KC1195">
        <v>0.42396365000000003</v>
      </c>
      <c r="KD1195">
        <v>0.47074919999999998</v>
      </c>
      <c r="KE1195">
        <v>0.49701476999999999</v>
      </c>
      <c r="KF1195">
        <v>0.50932675999999999</v>
      </c>
      <c r="KG1195">
        <v>0.50932675999999999</v>
      </c>
      <c r="KH1195">
        <v>0.50932675999999999</v>
      </c>
      <c r="KI1195">
        <v>0.50676175999999995</v>
      </c>
      <c r="KJ1195">
        <v>0.49691216999999999</v>
      </c>
      <c r="KK1195">
        <v>0.47731559000000001</v>
      </c>
      <c r="KL1195">
        <v>0.45187083</v>
      </c>
      <c r="KM1195">
        <v>0.42642606</v>
      </c>
      <c r="KN1195">
        <v>0.40098128</v>
      </c>
      <c r="KO1195">
        <v>0.37553648000000001</v>
      </c>
      <c r="KP1195">
        <v>0.35009166000000003</v>
      </c>
      <c r="KQ1195">
        <v>0.32622002999999999</v>
      </c>
      <c r="KR1195">
        <v>0.31965360999999998</v>
      </c>
      <c r="KS1195">
        <v>0.31823431000000002</v>
      </c>
      <c r="KT1195">
        <v>0.32315912000000002</v>
      </c>
      <c r="KU1195">
        <v>0.34475644999999999</v>
      </c>
      <c r="KV1195">
        <v>0.37020128000000002</v>
      </c>
      <c r="KW1195">
        <v>0.39564608000000001</v>
      </c>
      <c r="KX1195">
        <v>0.41975707000000001</v>
      </c>
      <c r="KY1195">
        <v>0.44273943999999998</v>
      </c>
      <c r="KZ1195">
        <v>0.44489403</v>
      </c>
      <c r="LA1195">
        <v>0.44489403</v>
      </c>
      <c r="LB1195">
        <v>0.44489403</v>
      </c>
      <c r="LC1195">
        <v>0.44489403</v>
      </c>
      <c r="LD1195">
        <v>0.44489403</v>
      </c>
    </row>
    <row r="1196" spans="1:316" x14ac:dyDescent="0.25">
      <c r="A1196">
        <v>8</v>
      </c>
      <c r="B1196">
        <v>-1.1688221999999999</v>
      </c>
      <c r="C1196">
        <v>-1.1688221999999999</v>
      </c>
      <c r="D1196">
        <v>-1.1688221999999999</v>
      </c>
      <c r="E1196">
        <v>-1.1688221999999999</v>
      </c>
      <c r="F1196">
        <v>-1.1688221999999999</v>
      </c>
      <c r="G1196">
        <v>-1.1688221999999999</v>
      </c>
      <c r="H1196">
        <v>-1.1688221999999999</v>
      </c>
      <c r="I1196">
        <v>-1.1688221999999999</v>
      </c>
      <c r="J1196">
        <v>-1.1688221999999999</v>
      </c>
      <c r="K1196">
        <v>-1.1636686999999999</v>
      </c>
      <c r="L1196">
        <v>-1.1521071000000001</v>
      </c>
      <c r="M1196">
        <v>-1.1281013</v>
      </c>
      <c r="N1196">
        <v>-1.1164866</v>
      </c>
      <c r="O1196">
        <v>-1.1129865000000001</v>
      </c>
      <c r="P1196">
        <v>-1.1129865000000001</v>
      </c>
      <c r="Q1196">
        <v>-1.1129865000000001</v>
      </c>
      <c r="R1196">
        <v>-1.1129865000000001</v>
      </c>
      <c r="S1196">
        <v>-1.1129865000000001</v>
      </c>
      <c r="T1196">
        <v>-1.1129865000000001</v>
      </c>
      <c r="U1196">
        <v>-1.1129865000000001</v>
      </c>
      <c r="V1196">
        <v>-1.1129865000000001</v>
      </c>
      <c r="W1196">
        <v>-1.1129865000000001</v>
      </c>
      <c r="X1196">
        <v>-1.1129865000000001</v>
      </c>
      <c r="Y1196">
        <v>-1.1129865000000001</v>
      </c>
      <c r="Z1196">
        <v>-1.1129865000000001</v>
      </c>
      <c r="AA1196">
        <v>-1.1129865000000001</v>
      </c>
      <c r="AB1196">
        <v>-1.1129865000000001</v>
      </c>
      <c r="AC1196">
        <v>-1.1129865000000001</v>
      </c>
      <c r="AD1196">
        <v>-1.1129865000000001</v>
      </c>
      <c r="AE1196">
        <v>-1.1129865000000001</v>
      </c>
      <c r="AF1196">
        <v>-1.1129865000000001</v>
      </c>
      <c r="AG1196">
        <v>-1.1129865000000001</v>
      </c>
      <c r="AH1196">
        <v>-1.1115349000000001</v>
      </c>
      <c r="AI1196">
        <v>-1.102495</v>
      </c>
      <c r="AJ1196">
        <v>-1.0784891000000001</v>
      </c>
      <c r="AK1196">
        <v>-1.0256616999999999</v>
      </c>
      <c r="AL1196">
        <v>-0.95045784</v>
      </c>
      <c r="AM1196">
        <v>-0.85443440000000004</v>
      </c>
      <c r="AN1196">
        <v>-0.75841101</v>
      </c>
      <c r="AO1196">
        <v>-0.66238763000000001</v>
      </c>
      <c r="AP1196">
        <v>-0.56636425999999995</v>
      </c>
      <c r="AQ1196">
        <v>-0.47034088000000002</v>
      </c>
      <c r="AR1196">
        <v>-0.39470979</v>
      </c>
      <c r="AS1196">
        <v>-0.33270734000000002</v>
      </c>
      <c r="AT1196">
        <v>-0.28469562999999998</v>
      </c>
      <c r="AU1196">
        <v>-0.25722665</v>
      </c>
      <c r="AV1196">
        <v>-0.22873742</v>
      </c>
      <c r="AW1196">
        <v>-0.19649627</v>
      </c>
      <c r="AX1196">
        <v>-0.14848460999999999</v>
      </c>
      <c r="AY1196">
        <v>-0.11081390000000001</v>
      </c>
      <c r="AZ1196">
        <v>-8.0201299000000004E-2</v>
      </c>
      <c r="BA1196">
        <v>-5.6195410000000001E-2</v>
      </c>
      <c r="BB1196">
        <v>-3.2189560999999998E-2</v>
      </c>
      <c r="BC1196">
        <v>-1.5368975999999999E-2</v>
      </c>
      <c r="BD1196">
        <v>-8.3615394999999992E-3</v>
      </c>
      <c r="BE1196">
        <v>-3.2367378000000002E-2</v>
      </c>
      <c r="BF1196">
        <v>-6.6414894000000002E-2</v>
      </c>
      <c r="BG1196">
        <v>-0.10805723</v>
      </c>
      <c r="BH1196">
        <v>-0.15251253000000001</v>
      </c>
      <c r="BI1196">
        <v>-0.16377722</v>
      </c>
      <c r="BJ1196">
        <v>-0.16035920000000001</v>
      </c>
      <c r="BK1196">
        <v>-0.14986775999999999</v>
      </c>
      <c r="BL1196">
        <v>-0.12714611000000001</v>
      </c>
      <c r="BM1196">
        <v>-9.3842064000000003E-2</v>
      </c>
      <c r="BN1196">
        <v>-4.9831714999999999E-2</v>
      </c>
      <c r="BO1196">
        <v>6.0041410999999998E-3</v>
      </c>
      <c r="BP1196">
        <v>8.7661867000000004E-2</v>
      </c>
      <c r="BQ1196">
        <v>0.18648455999999999</v>
      </c>
      <c r="BR1196">
        <v>0.29513328</v>
      </c>
      <c r="BS1196">
        <v>0.41289673999999998</v>
      </c>
      <c r="BT1196">
        <v>0.51670486000000004</v>
      </c>
      <c r="BU1196">
        <v>0.59405704999999998</v>
      </c>
      <c r="BV1196">
        <v>0.64889273000000003</v>
      </c>
      <c r="BW1196">
        <v>0.67376033000000002</v>
      </c>
      <c r="BX1196">
        <v>0.67202395999999998</v>
      </c>
      <c r="BY1196">
        <v>0.65726481999999997</v>
      </c>
      <c r="BZ1196">
        <v>0.63606229000000003</v>
      </c>
      <c r="CA1196">
        <v>0.61853526000000003</v>
      </c>
      <c r="CB1196">
        <v>0.61800180000000005</v>
      </c>
      <c r="CC1196">
        <v>0.61092917000000002</v>
      </c>
      <c r="CD1196">
        <v>0.59587469999999998</v>
      </c>
      <c r="CE1196">
        <v>0.57278607999999998</v>
      </c>
      <c r="CF1196">
        <v>0.61635222999999995</v>
      </c>
      <c r="CG1196">
        <v>0.67773189</v>
      </c>
      <c r="CH1196">
        <v>0.75520235999999996</v>
      </c>
      <c r="CI1196">
        <v>0.85122580000000003</v>
      </c>
      <c r="CJ1196">
        <v>0.96274298999999997</v>
      </c>
      <c r="CK1196">
        <v>1.0884392000000001</v>
      </c>
      <c r="CL1196">
        <v>1.2324743</v>
      </c>
      <c r="CM1196">
        <v>1.3592044000000001</v>
      </c>
      <c r="CN1196">
        <v>1.4817795</v>
      </c>
      <c r="CO1196">
        <v>1.6018087999999999</v>
      </c>
      <c r="CP1196">
        <v>1.7218382999999999</v>
      </c>
      <c r="CQ1196">
        <v>1.8177049000000001</v>
      </c>
      <c r="CR1196">
        <v>1.8925468000000001</v>
      </c>
      <c r="CS1196">
        <v>1.9405584</v>
      </c>
      <c r="CT1196">
        <v>1.9715263999999999</v>
      </c>
      <c r="CU1196">
        <v>1.9927689</v>
      </c>
      <c r="CV1196">
        <v>2.0050384000000001</v>
      </c>
      <c r="CW1196">
        <v>1.9823459999999999</v>
      </c>
      <c r="CX1196">
        <v>1.9662577999999999</v>
      </c>
      <c r="CY1196">
        <v>1.9579848</v>
      </c>
      <c r="CZ1196">
        <v>1.9579848</v>
      </c>
      <c r="DA1196">
        <v>1.9253092000000001</v>
      </c>
      <c r="DB1196">
        <v>1.8828107999999999</v>
      </c>
      <c r="DC1196">
        <v>1.8508031</v>
      </c>
      <c r="DD1196">
        <v>1.8463133</v>
      </c>
      <c r="DE1196">
        <v>1.8389766999999999</v>
      </c>
      <c r="DF1196">
        <v>1.8221551</v>
      </c>
      <c r="DG1196">
        <v>1.7995715000000001</v>
      </c>
      <c r="DH1196">
        <v>1.7904768</v>
      </c>
      <c r="DI1196">
        <v>1.7904768</v>
      </c>
      <c r="DJ1196">
        <v>1.7904768</v>
      </c>
      <c r="DK1196">
        <v>1.7904768</v>
      </c>
      <c r="DL1196">
        <v>1.7967883</v>
      </c>
      <c r="DM1196">
        <v>1.8156375</v>
      </c>
      <c r="DN1196">
        <v>1.8392002000000001</v>
      </c>
      <c r="DO1196">
        <v>1.8632059999999999</v>
      </c>
      <c r="DP1196">
        <v>1.8863232999999999</v>
      </c>
      <c r="DQ1196">
        <v>1.8980592999999999</v>
      </c>
      <c r="DR1196">
        <v>1.9021482999999999</v>
      </c>
      <c r="DS1196">
        <v>1.8924639000000001</v>
      </c>
      <c r="DT1196">
        <v>1.8504982000000001</v>
      </c>
      <c r="DU1196">
        <v>1.7990267</v>
      </c>
      <c r="DV1196">
        <v>1.7381975999999999</v>
      </c>
      <c r="DW1196">
        <v>1.6661805000000001</v>
      </c>
      <c r="DX1196">
        <v>1.5941628999999999</v>
      </c>
      <c r="DY1196">
        <v>1.5221452</v>
      </c>
      <c r="DZ1196">
        <v>1.4442697</v>
      </c>
      <c r="EA1196">
        <v>1.3260186</v>
      </c>
      <c r="EB1196">
        <v>1.2120352999999999</v>
      </c>
      <c r="EC1196">
        <v>1.1044430999999999</v>
      </c>
      <c r="ED1196">
        <v>1.0084196999999999</v>
      </c>
      <c r="EE1196">
        <v>0.92668877000000005</v>
      </c>
      <c r="EF1196">
        <v>0.85161849999999994</v>
      </c>
      <c r="EG1196">
        <v>0.78312035999999996</v>
      </c>
      <c r="EH1196">
        <v>0.75911446999999999</v>
      </c>
      <c r="EI1196">
        <v>0.72911577999999999</v>
      </c>
      <c r="EJ1196">
        <v>0.69260935000000001</v>
      </c>
      <c r="EK1196">
        <v>0.64459770000000005</v>
      </c>
      <c r="EL1196">
        <v>0.61077950000000003</v>
      </c>
      <c r="EM1196">
        <v>0.58324938000000004</v>
      </c>
      <c r="EN1196">
        <v>0.5592435</v>
      </c>
      <c r="EO1196">
        <v>0.53523765999999995</v>
      </c>
      <c r="EP1196">
        <v>0.51123182</v>
      </c>
      <c r="EQ1196">
        <v>0.48722596000000001</v>
      </c>
      <c r="ER1196">
        <v>0.46322006999999998</v>
      </c>
      <c r="ES1196">
        <v>0.43921420999999999</v>
      </c>
      <c r="ET1196">
        <v>0.41520837999999999</v>
      </c>
      <c r="EU1196">
        <v>0.39120254999999998</v>
      </c>
      <c r="EV1196">
        <v>0.36719673000000003</v>
      </c>
      <c r="EW1196">
        <v>0.33759073000000001</v>
      </c>
      <c r="EX1196">
        <v>0.29935918</v>
      </c>
      <c r="EY1196">
        <v>0.25161296999999999</v>
      </c>
      <c r="EZ1196">
        <v>0.20360125000000001</v>
      </c>
      <c r="FA1196">
        <v>0.15458617999999999</v>
      </c>
      <c r="FB1196">
        <v>9.8928168999999996E-2</v>
      </c>
      <c r="FC1196">
        <v>3.1648224000000003E-2</v>
      </c>
      <c r="FD1196">
        <v>-3.5631723999999997E-2</v>
      </c>
      <c r="FE1196">
        <v>-9.1289748000000004E-2</v>
      </c>
      <c r="FF1196">
        <v>-0.13752406</v>
      </c>
      <c r="FG1196">
        <v>-0.15150757000000001</v>
      </c>
      <c r="FH1196">
        <v>-0.12776725999999999</v>
      </c>
      <c r="FI1196">
        <v>-0.11354159</v>
      </c>
      <c r="FJ1196">
        <v>-0.10794144</v>
      </c>
      <c r="FK1196">
        <v>-0.10794144</v>
      </c>
      <c r="FL1196">
        <v>-0.10794144</v>
      </c>
      <c r="FM1196">
        <v>-0.10549378</v>
      </c>
      <c r="FN1196">
        <v>-9.5138297999999996E-2</v>
      </c>
      <c r="FO1196">
        <v>-7.1132409999999993E-2</v>
      </c>
      <c r="FP1196">
        <v>-5.8124087999999997E-2</v>
      </c>
      <c r="FQ1196">
        <v>-5.2105516999999997E-2</v>
      </c>
      <c r="FR1196">
        <v>-5.3785566999999999E-2</v>
      </c>
      <c r="FS1196">
        <v>-7.4412852000000002E-2</v>
      </c>
      <c r="FT1196">
        <v>-9.3747913000000002E-2</v>
      </c>
      <c r="FU1196">
        <v>-0.10794144</v>
      </c>
      <c r="FV1196">
        <v>-0.10794144</v>
      </c>
      <c r="FW1196">
        <v>-0.14245724000000001</v>
      </c>
      <c r="FX1196">
        <v>-0.19649634999999999</v>
      </c>
      <c r="FY1196">
        <v>-0.26851388999999998</v>
      </c>
      <c r="FZ1196">
        <v>-0.34053144000000002</v>
      </c>
      <c r="GA1196">
        <v>-0.412549</v>
      </c>
      <c r="GB1196">
        <v>-0.48456654999999998</v>
      </c>
      <c r="GC1196">
        <v>-0.55658408999999998</v>
      </c>
      <c r="GD1196">
        <v>-0.60546398999999995</v>
      </c>
      <c r="GE1196">
        <v>-0.6402542</v>
      </c>
      <c r="GF1196">
        <v>-0.66337098000000005</v>
      </c>
      <c r="GG1196">
        <v>-0.66629981000000005</v>
      </c>
      <c r="GH1196">
        <v>-0.66195484999999998</v>
      </c>
      <c r="GI1196">
        <v>-0.65189627000000006</v>
      </c>
      <c r="GJ1196">
        <v>-0.62789037999999997</v>
      </c>
      <c r="GK1196">
        <v>-0.62626101999999995</v>
      </c>
      <c r="GL1196">
        <v>-0.64162366000000004</v>
      </c>
      <c r="GM1196">
        <v>-0.66865249999999998</v>
      </c>
      <c r="GN1196">
        <v>-0.71182197000000003</v>
      </c>
      <c r="GO1196">
        <v>-0.76392272000000006</v>
      </c>
      <c r="GP1196">
        <v>-0.82367058999999998</v>
      </c>
      <c r="GQ1196">
        <v>-0.89479982999999996</v>
      </c>
      <c r="GR1196">
        <v>-0.96681740000000005</v>
      </c>
      <c r="GS1196">
        <v>-1.0383917</v>
      </c>
      <c r="GT1196">
        <v>-1.1052523999999999</v>
      </c>
      <c r="GU1196">
        <v>-1.1595755999999999</v>
      </c>
      <c r="GV1196">
        <v>-1.1974199999999999</v>
      </c>
      <c r="GW1196">
        <v>-1.2038215999999999</v>
      </c>
      <c r="GX1196">
        <v>-1.1851818000000001</v>
      </c>
      <c r="GY1196">
        <v>-1.1520813000000001</v>
      </c>
      <c r="GZ1196">
        <v>-1.1054922</v>
      </c>
      <c r="HA1196">
        <v>-1.0646648999999999</v>
      </c>
      <c r="HB1196">
        <v>-1.0333224999999999</v>
      </c>
      <c r="HC1196">
        <v>-1.0115616000000001</v>
      </c>
      <c r="HD1196">
        <v>-1.0035597000000001</v>
      </c>
      <c r="HE1196">
        <v>-1.00285</v>
      </c>
      <c r="HF1196">
        <v>-1.0258541000000001</v>
      </c>
      <c r="HG1196">
        <v>-1.0978715999999999</v>
      </c>
      <c r="HH1196">
        <v>-1.1698892000000001</v>
      </c>
      <c r="HI1196">
        <v>-1.2419066999999999</v>
      </c>
      <c r="HJ1196">
        <v>-1.3132676999999999</v>
      </c>
      <c r="HK1196">
        <v>-1.3671473999999999</v>
      </c>
      <c r="HL1196">
        <v>-1.4174161000000001</v>
      </c>
      <c r="HM1196">
        <v>-1.4654277</v>
      </c>
      <c r="HN1196">
        <v>-1.5134392999999999</v>
      </c>
      <c r="HO1196">
        <v>-1.5793377</v>
      </c>
      <c r="HP1196">
        <v>-1.6592525</v>
      </c>
      <c r="HQ1196">
        <v>-1.7552757999999999</v>
      </c>
      <c r="HR1196">
        <v>-1.8324038</v>
      </c>
      <c r="HS1196">
        <v>-1.9011548</v>
      </c>
      <c r="HT1196">
        <v>-1.9597705999999999</v>
      </c>
      <c r="HU1196">
        <v>-1.9837762000000001</v>
      </c>
      <c r="HV1196">
        <v>-1.9986123</v>
      </c>
      <c r="HW1196">
        <v>-2.0063591000000001</v>
      </c>
      <c r="HX1196">
        <v>-2.0063591000000001</v>
      </c>
      <c r="HY1196">
        <v>-1.9878064</v>
      </c>
      <c r="HZ1196">
        <v>-1.9589561</v>
      </c>
      <c r="IA1196">
        <v>-1.9207247000000001</v>
      </c>
      <c r="IB1196">
        <v>-1.8491656000000001</v>
      </c>
      <c r="IC1196">
        <v>-1.7502937999999999</v>
      </c>
      <c r="ID1196">
        <v>-1.6270903000000001</v>
      </c>
      <c r="IE1196">
        <v>-1.4819884000000001</v>
      </c>
      <c r="IF1196">
        <v>-1.3028993</v>
      </c>
      <c r="IG1196">
        <v>-1.1080492</v>
      </c>
      <c r="IH1196">
        <v>-0.90675574000000003</v>
      </c>
      <c r="II1196">
        <v>-0.69243942000000003</v>
      </c>
      <c r="IJ1196">
        <v>-0.47638673999999998</v>
      </c>
      <c r="IK1196">
        <v>-0.26065993999999998</v>
      </c>
      <c r="IL1196">
        <v>-5.2609229E-2</v>
      </c>
      <c r="IM1196">
        <v>0.11575763</v>
      </c>
      <c r="IN1196">
        <v>0.25526114</v>
      </c>
      <c r="IO1196">
        <v>0.37653515999999998</v>
      </c>
      <c r="IP1196">
        <v>0.47815708000000001</v>
      </c>
      <c r="IQ1196">
        <v>0.53826624000000001</v>
      </c>
      <c r="IR1196">
        <v>0.53382074000000002</v>
      </c>
      <c r="IS1196">
        <v>0.50655698999999998</v>
      </c>
      <c r="IT1196">
        <v>0.46784347999999998</v>
      </c>
      <c r="IU1196">
        <v>0.42111593000000003</v>
      </c>
      <c r="IV1196">
        <v>0.38661864000000001</v>
      </c>
      <c r="IW1196">
        <v>0.35919477999999999</v>
      </c>
      <c r="IX1196">
        <v>0.34645363000000001</v>
      </c>
      <c r="IY1196">
        <v>0.36690303000000002</v>
      </c>
      <c r="IZ1196">
        <v>0.39031344000000001</v>
      </c>
      <c r="JA1196">
        <v>0.41431927000000002</v>
      </c>
      <c r="JB1196">
        <v>0.43832508999999997</v>
      </c>
      <c r="JC1196">
        <v>0.44682430000000001</v>
      </c>
      <c r="JD1196">
        <v>0.45061969000000002</v>
      </c>
      <c r="JE1196">
        <v>0.45450681999999998</v>
      </c>
      <c r="JF1196">
        <v>0.47851271000000001</v>
      </c>
      <c r="JG1196">
        <v>0.49591184999999999</v>
      </c>
      <c r="JH1196">
        <v>0.50625284999999998</v>
      </c>
      <c r="JI1196">
        <v>0.50625284999999998</v>
      </c>
      <c r="JJ1196">
        <v>0.47471172</v>
      </c>
      <c r="JK1196">
        <v>0.43334616999999997</v>
      </c>
      <c r="JL1196">
        <v>0.38533444</v>
      </c>
      <c r="JM1196">
        <v>0.33732273000000002</v>
      </c>
      <c r="JN1196">
        <v>0.29630638999999998</v>
      </c>
      <c r="JO1196">
        <v>0.26210439000000002</v>
      </c>
      <c r="JP1196">
        <v>0.23809854</v>
      </c>
      <c r="JQ1196">
        <v>0.22968301999999999</v>
      </c>
      <c r="JR1196">
        <v>0.22707363999999999</v>
      </c>
      <c r="JS1196">
        <v>0.22707363999999999</v>
      </c>
      <c r="JT1196">
        <v>0.22707363999999999</v>
      </c>
      <c r="JU1196">
        <v>0.22707363999999999</v>
      </c>
      <c r="JV1196">
        <v>0.22707363999999999</v>
      </c>
      <c r="JW1196">
        <v>0.22707363999999999</v>
      </c>
      <c r="JX1196">
        <v>0.22707363999999999</v>
      </c>
      <c r="JY1196">
        <v>0.22881644000000001</v>
      </c>
      <c r="JZ1196">
        <v>0.23557364</v>
      </c>
      <c r="KA1196">
        <v>0.25676975000000002</v>
      </c>
      <c r="KB1196">
        <v>0.27433542</v>
      </c>
      <c r="KC1196">
        <v>0.28287082000000002</v>
      </c>
      <c r="KD1196">
        <v>0.28273242999999998</v>
      </c>
      <c r="KE1196">
        <v>0.26886158999999998</v>
      </c>
      <c r="KF1196">
        <v>0.24759144999999999</v>
      </c>
      <c r="KG1196">
        <v>0.24136771000000001</v>
      </c>
      <c r="KH1196">
        <v>0.25730322</v>
      </c>
      <c r="KI1196">
        <v>0.27581270000000002</v>
      </c>
      <c r="KJ1196">
        <v>0.28221425</v>
      </c>
      <c r="KK1196">
        <v>0.28290945000000001</v>
      </c>
      <c r="KL1196">
        <v>0.28290945000000001</v>
      </c>
      <c r="KM1196">
        <v>0.28236069000000003</v>
      </c>
      <c r="KN1196">
        <v>0.27133579000000002</v>
      </c>
      <c r="KO1196">
        <v>0.25214639999999999</v>
      </c>
      <c r="KP1196">
        <v>0.22814055999999999</v>
      </c>
      <c r="KQ1196">
        <v>0.20413471</v>
      </c>
      <c r="KR1196">
        <v>0.18362896000000001</v>
      </c>
      <c r="KS1196">
        <v>0.1712378</v>
      </c>
      <c r="KT1196">
        <v>0.1712378</v>
      </c>
      <c r="KU1196">
        <v>0.1712378</v>
      </c>
      <c r="KV1196">
        <v>0.1712378</v>
      </c>
      <c r="KW1196">
        <v>0.1712378</v>
      </c>
      <c r="KX1196">
        <v>0.1712378</v>
      </c>
      <c r="KY1196">
        <v>0.1712378</v>
      </c>
      <c r="KZ1196">
        <v>0.1712378</v>
      </c>
      <c r="LA1196">
        <v>0.1712378</v>
      </c>
      <c r="LB1196">
        <v>0.1712378</v>
      </c>
      <c r="LC1196">
        <v>0.1712378</v>
      </c>
      <c r="LD1196">
        <v>0.1712378</v>
      </c>
    </row>
    <row r="1197" spans="1:316" x14ac:dyDescent="0.25">
      <c r="A1197">
        <v>2</v>
      </c>
      <c r="B1197">
        <v>0.29626306000000002</v>
      </c>
      <c r="C1197">
        <v>0.29626306000000002</v>
      </c>
      <c r="D1197">
        <v>0.29626306000000002</v>
      </c>
      <c r="E1197">
        <v>0.29626306000000002</v>
      </c>
      <c r="F1197">
        <v>0.29626306000000002</v>
      </c>
      <c r="G1197">
        <v>0.29626306000000002</v>
      </c>
      <c r="H1197">
        <v>0.32242493999999999</v>
      </c>
      <c r="I1197">
        <v>0.41301980999999999</v>
      </c>
      <c r="J1197">
        <v>0.51923704999999998</v>
      </c>
      <c r="K1197">
        <v>0.51923704999999998</v>
      </c>
      <c r="L1197">
        <v>0.51923704999999998</v>
      </c>
      <c r="M1197">
        <v>0.51923704999999998</v>
      </c>
      <c r="N1197">
        <v>0.51923704999999998</v>
      </c>
      <c r="O1197">
        <v>0.51923704999999998</v>
      </c>
      <c r="P1197">
        <v>0.54044060999999999</v>
      </c>
      <c r="Q1197">
        <v>0.56365407000000001</v>
      </c>
      <c r="R1197">
        <v>0.53864665</v>
      </c>
      <c r="S1197">
        <v>0.47947092000000002</v>
      </c>
      <c r="T1197">
        <v>0.42029518999999999</v>
      </c>
      <c r="U1197">
        <v>0.38989761000000001</v>
      </c>
      <c r="V1197">
        <v>0.42408243000000001</v>
      </c>
      <c r="W1197">
        <v>0.39630933000000002</v>
      </c>
      <c r="X1197">
        <v>0.41051148999999998</v>
      </c>
      <c r="Y1197">
        <v>0.38588612</v>
      </c>
      <c r="Z1197">
        <v>0.29753373999999999</v>
      </c>
      <c r="AA1197">
        <v>0.21101674000000001</v>
      </c>
      <c r="AB1197">
        <v>6.8056555000000005E-2</v>
      </c>
      <c r="AC1197">
        <v>-7.4887003999999993E-2</v>
      </c>
      <c r="AD1197">
        <v>-0.11873931</v>
      </c>
      <c r="AE1197">
        <v>-5.2375322000000002E-2</v>
      </c>
      <c r="AF1197">
        <v>7.5381894000000005E-2</v>
      </c>
      <c r="AG1197">
        <v>0.27144239999999997</v>
      </c>
      <c r="AH1197">
        <v>0.47291799000000001</v>
      </c>
      <c r="AI1197">
        <v>0.56523208000000003</v>
      </c>
      <c r="AJ1197">
        <v>0.50169611000000003</v>
      </c>
      <c r="AK1197">
        <v>0.38246433000000002</v>
      </c>
      <c r="AL1197">
        <v>0.17365093000000001</v>
      </c>
      <c r="AM1197">
        <v>-6.3051845999999995E-2</v>
      </c>
      <c r="AN1197">
        <v>-0.29975465000000001</v>
      </c>
      <c r="AO1197">
        <v>-0.51932767000000002</v>
      </c>
      <c r="AP1197">
        <v>-0.63764167000000005</v>
      </c>
      <c r="AQ1197">
        <v>-0.54774025000000004</v>
      </c>
      <c r="AR1197">
        <v>-0.28176520999999999</v>
      </c>
      <c r="AS1197">
        <v>2.8240666000000001E-2</v>
      </c>
      <c r="AT1197">
        <v>0.33595429999999998</v>
      </c>
      <c r="AU1197">
        <v>0.24750217999999999</v>
      </c>
      <c r="AV1197">
        <v>0.17619235999999999</v>
      </c>
      <c r="AW1197">
        <v>0.18685642999999999</v>
      </c>
      <c r="AX1197">
        <v>0.2380341</v>
      </c>
      <c r="AY1197">
        <v>0.26379734999999999</v>
      </c>
      <c r="AZ1197">
        <v>0.20624117</v>
      </c>
      <c r="BA1197">
        <v>3.2218913000000002E-2</v>
      </c>
      <c r="BB1197">
        <v>-0.25121813999999998</v>
      </c>
      <c r="BC1197">
        <v>-0.58001079</v>
      </c>
      <c r="BD1197">
        <v>-0.81427172000000003</v>
      </c>
      <c r="BE1197">
        <v>-0.87699804000000003</v>
      </c>
      <c r="BF1197">
        <v>-0.70974879999999996</v>
      </c>
      <c r="BG1197">
        <v>-0.44844135000000002</v>
      </c>
      <c r="BH1197">
        <v>-0.18122052</v>
      </c>
      <c r="BI1197">
        <v>3.5541079000000003E-2</v>
      </c>
      <c r="BJ1197">
        <v>0.17948127999999999</v>
      </c>
      <c r="BK1197">
        <v>0.25738559999999999</v>
      </c>
      <c r="BL1197">
        <v>0.26927889999999999</v>
      </c>
      <c r="BM1197">
        <v>0.17459770999999999</v>
      </c>
      <c r="BN1197">
        <v>-7.2104714E-2</v>
      </c>
      <c r="BO1197">
        <v>-0.41058972999999999</v>
      </c>
      <c r="BP1197">
        <v>-0.63821475000000005</v>
      </c>
      <c r="BQ1197">
        <v>-0.69813795999999995</v>
      </c>
      <c r="BR1197">
        <v>-0.63889583000000005</v>
      </c>
      <c r="BS1197">
        <v>-0.54304779000000003</v>
      </c>
      <c r="BT1197">
        <v>-0.47244799999999998</v>
      </c>
      <c r="BU1197">
        <v>-0.44525205000000001</v>
      </c>
      <c r="BV1197">
        <v>-0.37455268000000003</v>
      </c>
      <c r="BW1197">
        <v>-0.19702562000000001</v>
      </c>
      <c r="BX1197">
        <v>-2.74883E-2</v>
      </c>
      <c r="BY1197">
        <v>9.3545721999999998E-2</v>
      </c>
      <c r="BZ1197">
        <v>6.9875440999999996E-2</v>
      </c>
      <c r="CA1197">
        <v>-9.9778198999999998E-2</v>
      </c>
      <c r="CB1197">
        <v>-0.32863244000000003</v>
      </c>
      <c r="CC1197">
        <v>-0.55707549000000001</v>
      </c>
      <c r="CD1197">
        <v>-0.7440582</v>
      </c>
      <c r="CE1197">
        <v>-0.78215491999999998</v>
      </c>
      <c r="CF1197">
        <v>-0.72297929000000005</v>
      </c>
      <c r="CG1197">
        <v>-0.68037281999999999</v>
      </c>
      <c r="CH1197">
        <v>-0.66017418000000005</v>
      </c>
      <c r="CI1197">
        <v>-0.61977685000000005</v>
      </c>
      <c r="CJ1197">
        <v>-0.56060113</v>
      </c>
      <c r="CK1197">
        <v>-0.50142545000000005</v>
      </c>
      <c r="CL1197">
        <v>-0.47638471999999998</v>
      </c>
      <c r="CM1197">
        <v>-0.57480326000000004</v>
      </c>
      <c r="CN1197">
        <v>-0.69315468999999996</v>
      </c>
      <c r="CO1197">
        <v>-0.84722744999999999</v>
      </c>
      <c r="CP1197">
        <v>-1.022645</v>
      </c>
      <c r="CQ1197">
        <v>-1.1658875</v>
      </c>
      <c r="CR1197">
        <v>-1.2527200000000001</v>
      </c>
      <c r="CS1197">
        <v>-1.3225100000000001</v>
      </c>
      <c r="CT1197">
        <v>-1.4335361</v>
      </c>
      <c r="CU1197">
        <v>-1.596155</v>
      </c>
      <c r="CV1197">
        <v>-1.7192404999999999</v>
      </c>
      <c r="CW1197">
        <v>-1.8937112</v>
      </c>
      <c r="CX1197">
        <v>-2.0243959</v>
      </c>
      <c r="CY1197">
        <v>-2.1436692000000002</v>
      </c>
      <c r="CZ1197">
        <v>-2.2869617</v>
      </c>
      <c r="DA1197">
        <v>-2.4386511</v>
      </c>
      <c r="DB1197">
        <v>-2.5339136999999998</v>
      </c>
      <c r="DC1197">
        <v>-2.4991973000000001</v>
      </c>
      <c r="DD1197">
        <v>-2.3028833</v>
      </c>
      <c r="DE1197">
        <v>-1.9685093</v>
      </c>
      <c r="DF1197">
        <v>-1.4966984000000001</v>
      </c>
      <c r="DG1197">
        <v>-1.0801015</v>
      </c>
      <c r="DH1197">
        <v>-0.75559438000000001</v>
      </c>
      <c r="DI1197">
        <v>-0.42279855999999999</v>
      </c>
      <c r="DJ1197">
        <v>-0.14228499999999999</v>
      </c>
      <c r="DK1197">
        <v>9.5588823000000003E-2</v>
      </c>
      <c r="DL1197">
        <v>0.34135274999999998</v>
      </c>
      <c r="DM1197">
        <v>0.57285642999999997</v>
      </c>
      <c r="DN1197">
        <v>0.77392925999999995</v>
      </c>
      <c r="DO1197">
        <v>1.010632</v>
      </c>
      <c r="DP1197">
        <v>1.2529159000000001</v>
      </c>
      <c r="DQ1197">
        <v>1.538554</v>
      </c>
      <c r="DR1197">
        <v>1.7515864000000001</v>
      </c>
      <c r="DS1197">
        <v>1.9022376999999999</v>
      </c>
      <c r="DT1197">
        <v>2.0055565</v>
      </c>
      <c r="DU1197">
        <v>2.0748479</v>
      </c>
      <c r="DV1197">
        <v>2.1440234</v>
      </c>
      <c r="DW1197">
        <v>2.2708377999999998</v>
      </c>
      <c r="DX1197">
        <v>2.3773534000000001</v>
      </c>
      <c r="DY1197">
        <v>2.3469973999999998</v>
      </c>
      <c r="DZ1197">
        <v>2.2503315000000002</v>
      </c>
      <c r="EA1197">
        <v>2.1696537</v>
      </c>
      <c r="EB1197">
        <v>2.0418343000000001</v>
      </c>
      <c r="EC1197">
        <v>1.8646556999999999</v>
      </c>
      <c r="ED1197">
        <v>1.6871286000000001</v>
      </c>
      <c r="EE1197">
        <v>1.5170763</v>
      </c>
      <c r="EF1197">
        <v>1.38483</v>
      </c>
      <c r="EG1197">
        <v>1.3368084</v>
      </c>
      <c r="EH1197">
        <v>1.3115933</v>
      </c>
      <c r="EI1197">
        <v>1.2902982999999999</v>
      </c>
      <c r="EJ1197">
        <v>1.3273402999999999</v>
      </c>
      <c r="EK1197">
        <v>1.3865160000000001</v>
      </c>
      <c r="EL1197">
        <v>1.4471533999999999</v>
      </c>
      <c r="EM1197">
        <v>1.5252654000000001</v>
      </c>
      <c r="EN1197">
        <v>1.6218485</v>
      </c>
      <c r="EO1197">
        <v>1.6299710999999999</v>
      </c>
      <c r="EP1197">
        <v>1.5375323999999999</v>
      </c>
      <c r="EQ1197">
        <v>1.4548733</v>
      </c>
      <c r="ER1197">
        <v>1.3675797000000001</v>
      </c>
      <c r="ES1197">
        <v>1.2910458</v>
      </c>
      <c r="ET1197">
        <v>1.2624835999999999</v>
      </c>
      <c r="EU1197">
        <v>1.2677783</v>
      </c>
      <c r="EV1197">
        <v>1.2922916</v>
      </c>
      <c r="EW1197">
        <v>1.3365966</v>
      </c>
      <c r="EX1197">
        <v>1.3330461</v>
      </c>
      <c r="EY1197">
        <v>1.2762123999999999</v>
      </c>
      <c r="EZ1197">
        <v>1.1704270999999999</v>
      </c>
      <c r="FA1197">
        <v>1.0532385</v>
      </c>
      <c r="FB1197">
        <v>0.91017035000000002</v>
      </c>
      <c r="FC1197">
        <v>0.72591174999999997</v>
      </c>
      <c r="FD1197">
        <v>0.55334709999999998</v>
      </c>
      <c r="FE1197">
        <v>0.48441677</v>
      </c>
      <c r="FF1197">
        <v>0.52039979999999997</v>
      </c>
      <c r="FG1197">
        <v>0.53296578999999999</v>
      </c>
      <c r="FH1197">
        <v>0.59448354999999997</v>
      </c>
      <c r="FI1197">
        <v>0.70928442999999997</v>
      </c>
      <c r="FJ1197">
        <v>0.82742406999999996</v>
      </c>
      <c r="FK1197">
        <v>0.94577549999999999</v>
      </c>
      <c r="FL1197">
        <v>1.0414532999999999</v>
      </c>
      <c r="FM1197">
        <v>1.0967129</v>
      </c>
      <c r="FN1197">
        <v>1.0986853999999999</v>
      </c>
      <c r="FO1197">
        <v>1.0289079000000001</v>
      </c>
      <c r="FP1197">
        <v>0.88707312000000005</v>
      </c>
      <c r="FQ1197">
        <v>0.69658967999999999</v>
      </c>
      <c r="FR1197">
        <v>0.46808423999999998</v>
      </c>
      <c r="FS1197">
        <v>0.28313215000000003</v>
      </c>
      <c r="FT1197">
        <v>0.22632348999999999</v>
      </c>
      <c r="FU1197">
        <v>0.22193826</v>
      </c>
      <c r="FV1197">
        <v>0.26080735999999999</v>
      </c>
      <c r="FW1197">
        <v>0.34815900999999999</v>
      </c>
      <c r="FX1197">
        <v>0.41969719999999999</v>
      </c>
      <c r="FY1197">
        <v>0.44491226</v>
      </c>
      <c r="FZ1197">
        <v>0.46892308999999999</v>
      </c>
      <c r="GA1197">
        <v>0.51176221</v>
      </c>
      <c r="GB1197">
        <v>0.50179578999999996</v>
      </c>
      <c r="GC1197">
        <v>0.40066969000000002</v>
      </c>
      <c r="GD1197">
        <v>0.14920824999999999</v>
      </c>
      <c r="GE1197">
        <v>-0.18099212000000001</v>
      </c>
      <c r="GF1197">
        <v>-0.48012211999999999</v>
      </c>
      <c r="GG1197">
        <v>-0.76934385999999999</v>
      </c>
      <c r="GH1197">
        <v>-1.0212247999999999</v>
      </c>
      <c r="GI1197">
        <v>-1.1869167</v>
      </c>
      <c r="GJ1197">
        <v>-1.3306243</v>
      </c>
      <c r="GK1197">
        <v>-1.4862584999999999</v>
      </c>
      <c r="GL1197">
        <v>-1.6061797</v>
      </c>
      <c r="GM1197">
        <v>-1.6703386</v>
      </c>
      <c r="GN1197">
        <v>-1.6407133</v>
      </c>
      <c r="GO1197">
        <v>-1.5046092</v>
      </c>
      <c r="GP1197">
        <v>-1.3087812999999999</v>
      </c>
      <c r="GQ1197">
        <v>-1.0230146</v>
      </c>
      <c r="GR1197">
        <v>-0.68037276000000002</v>
      </c>
      <c r="GS1197">
        <v>-0.36094858000000002</v>
      </c>
      <c r="GT1197">
        <v>-0.16412811999999999</v>
      </c>
      <c r="GU1197">
        <v>-0.14126347</v>
      </c>
      <c r="GV1197">
        <v>-0.25998863999999999</v>
      </c>
      <c r="GW1197">
        <v>-0.43751573999999999</v>
      </c>
      <c r="GX1197">
        <v>-0.61317410000000006</v>
      </c>
      <c r="GY1197">
        <v>-0.77664849999999996</v>
      </c>
      <c r="GZ1197">
        <v>-0.89736696000000005</v>
      </c>
      <c r="HA1197">
        <v>-1.0732994</v>
      </c>
      <c r="HB1197">
        <v>-1.1581386</v>
      </c>
      <c r="HC1197">
        <v>-1.2200549999999999</v>
      </c>
      <c r="HD1197">
        <v>-1.2303120999999999</v>
      </c>
      <c r="HE1197">
        <v>-1.174658</v>
      </c>
      <c r="HF1197">
        <v>-1.0635074</v>
      </c>
      <c r="HG1197">
        <v>-0.91092128000000006</v>
      </c>
      <c r="HH1197">
        <v>-0.73247222999999995</v>
      </c>
      <c r="HI1197">
        <v>-0.54261170999999997</v>
      </c>
      <c r="HJ1197">
        <v>-0.31507812000000002</v>
      </c>
      <c r="HK1197">
        <v>-0.24170016</v>
      </c>
      <c r="HL1197">
        <v>-0.26997997000000001</v>
      </c>
      <c r="HM1197">
        <v>-0.32531859000000002</v>
      </c>
      <c r="HN1197">
        <v>-0.36227743000000001</v>
      </c>
      <c r="HO1197">
        <v>-0.3588307</v>
      </c>
      <c r="HP1197">
        <v>-0.30967129999999998</v>
      </c>
      <c r="HQ1197">
        <v>-0.21690872</v>
      </c>
      <c r="HR1197">
        <v>-9.8557283999999995E-2</v>
      </c>
      <c r="HS1197">
        <v>6.3269702000000004E-3</v>
      </c>
      <c r="HT1197">
        <v>6.8554888999999994E-2</v>
      </c>
      <c r="HU1197">
        <v>0.12622316</v>
      </c>
      <c r="HV1197">
        <v>0.1463429</v>
      </c>
      <c r="HW1197">
        <v>0.14761362</v>
      </c>
      <c r="HX1197">
        <v>0.18517048999999999</v>
      </c>
      <c r="HY1197">
        <v>0.28395448000000001</v>
      </c>
      <c r="HZ1197">
        <v>0.40230580999999999</v>
      </c>
      <c r="IA1197">
        <v>0.52065717</v>
      </c>
      <c r="IB1197">
        <v>0.61469052000000002</v>
      </c>
      <c r="IC1197">
        <v>0.65962675000000004</v>
      </c>
      <c r="ID1197">
        <v>0.68595888999999999</v>
      </c>
      <c r="IE1197">
        <v>0.77108876000000004</v>
      </c>
      <c r="IF1197">
        <v>0.88894181000000005</v>
      </c>
      <c r="IG1197">
        <v>0.98362298000000004</v>
      </c>
      <c r="IH1197">
        <v>1.0739521000000001</v>
      </c>
      <c r="II1197">
        <v>1.2354996</v>
      </c>
      <c r="IJ1197">
        <v>1.4130267000000001</v>
      </c>
      <c r="IK1197">
        <v>1.5549446</v>
      </c>
      <c r="IL1197">
        <v>1.6993374000000001</v>
      </c>
      <c r="IM1197">
        <v>1.8372728</v>
      </c>
      <c r="IN1197">
        <v>1.8902942</v>
      </c>
      <c r="IO1197">
        <v>1.8235939000000001</v>
      </c>
      <c r="IP1197">
        <v>1.6448210000000001</v>
      </c>
      <c r="IQ1197">
        <v>1.3747681</v>
      </c>
      <c r="IR1197">
        <v>1.0445678</v>
      </c>
      <c r="IS1197">
        <v>0.85204108999999995</v>
      </c>
      <c r="IT1197">
        <v>0.81653564000000001</v>
      </c>
      <c r="IU1197">
        <v>0.78100119000000001</v>
      </c>
      <c r="IV1197">
        <v>0.67433964000000002</v>
      </c>
      <c r="IW1197">
        <v>0.49657584999999999</v>
      </c>
      <c r="IX1197">
        <v>0.26472751</v>
      </c>
      <c r="IY1197">
        <v>-7.6634284999999996E-3</v>
      </c>
      <c r="IZ1197">
        <v>-0.30712982999999999</v>
      </c>
      <c r="JA1197">
        <v>-0.63035375999999999</v>
      </c>
      <c r="JB1197">
        <v>-1.0410330999999999</v>
      </c>
      <c r="JC1197">
        <v>-1.2801776</v>
      </c>
      <c r="JD1197">
        <v>-1.4247905999999999</v>
      </c>
      <c r="JE1197">
        <v>-1.4434402</v>
      </c>
      <c r="JF1197">
        <v>-1.3990024000000001</v>
      </c>
      <c r="JG1197">
        <v>-1.3398266999999999</v>
      </c>
      <c r="JH1197">
        <v>-1.2806508999999999</v>
      </c>
      <c r="JI1197">
        <v>-1.2134772</v>
      </c>
      <c r="JJ1197">
        <v>-1.1077334000000001</v>
      </c>
      <c r="JK1197">
        <v>-0.95447455999999997</v>
      </c>
      <c r="JL1197">
        <v>-0.90277375000000004</v>
      </c>
      <c r="JM1197">
        <v>-0.95011425000000005</v>
      </c>
      <c r="JN1197">
        <v>-1.0524694999999999</v>
      </c>
      <c r="JO1197">
        <v>-1.1371302000000001</v>
      </c>
      <c r="JP1197">
        <v>-1.1798654</v>
      </c>
      <c r="JQ1197">
        <v>-1.203573</v>
      </c>
      <c r="JR1197">
        <v>-1.2589075000000001</v>
      </c>
      <c r="JS1197">
        <v>-1.3836416</v>
      </c>
      <c r="JT1197">
        <v>-1.5377103000000001</v>
      </c>
      <c r="JU1197">
        <v>-1.642117</v>
      </c>
      <c r="JV1197">
        <v>-1.6767917999999999</v>
      </c>
      <c r="JW1197">
        <v>-1.5485986</v>
      </c>
      <c r="JX1197">
        <v>-1.3710713999999999</v>
      </c>
      <c r="JY1197">
        <v>-1.2216787</v>
      </c>
      <c r="JZ1197">
        <v>-1.1169524</v>
      </c>
      <c r="KA1197">
        <v>-1.0676684000000001</v>
      </c>
      <c r="KB1197">
        <v>-1.0910728999999999</v>
      </c>
      <c r="KC1197">
        <v>-1.1159059</v>
      </c>
      <c r="KD1197">
        <v>-1.0421294000000001</v>
      </c>
      <c r="KE1197">
        <v>-0.87162865</v>
      </c>
      <c r="KF1197">
        <v>-0.69410156000000001</v>
      </c>
      <c r="KG1197">
        <v>-0.52499604</v>
      </c>
      <c r="KH1197">
        <v>-0.41100493999999999</v>
      </c>
      <c r="KI1197">
        <v>-0.35182930000000001</v>
      </c>
      <c r="KJ1197">
        <v>-0.29265362</v>
      </c>
      <c r="KK1197">
        <v>-0.23347786000000001</v>
      </c>
      <c r="KL1197">
        <v>-0.17430216000000001</v>
      </c>
      <c r="KM1197">
        <v>-0.11512648</v>
      </c>
      <c r="KN1197">
        <v>-8.1489767000000005E-2</v>
      </c>
      <c r="KO1197">
        <v>-4.1192154000000002E-2</v>
      </c>
      <c r="KP1197">
        <v>4.1197029000000003E-2</v>
      </c>
      <c r="KQ1197">
        <v>0.12157631000000001</v>
      </c>
      <c r="KR1197">
        <v>0.17708103</v>
      </c>
      <c r="KS1197">
        <v>0.20394884999999999</v>
      </c>
      <c r="KT1197">
        <v>0.14477319</v>
      </c>
      <c r="KU1197">
        <v>8.5597490999999998E-2</v>
      </c>
      <c r="KV1197">
        <v>2.6421792E-2</v>
      </c>
      <c r="KW1197">
        <v>3.8057603000000002E-2</v>
      </c>
      <c r="KX1197">
        <v>6.4568316000000001E-2</v>
      </c>
      <c r="KY1197">
        <v>7.3288944999999994E-2</v>
      </c>
      <c r="KZ1197">
        <v>6.3173014999999999E-2</v>
      </c>
      <c r="LA1197">
        <v>3.2899973999999998E-2</v>
      </c>
      <c r="LB1197">
        <v>-2.7217207000000002E-3</v>
      </c>
      <c r="LC1197">
        <v>-1.6184711000000001E-2</v>
      </c>
      <c r="LD1197">
        <v>-7.5360410000000003E-2</v>
      </c>
    </row>
    <row r="1198" spans="1:316" x14ac:dyDescent="0.25">
      <c r="A1198">
        <v>1</v>
      </c>
      <c r="B1198">
        <v>-0.45361889999999999</v>
      </c>
      <c r="C1198">
        <v>-0.45361889999999999</v>
      </c>
      <c r="D1198">
        <v>-0.45361889999999999</v>
      </c>
      <c r="E1198">
        <v>-0.45361889999999999</v>
      </c>
      <c r="F1198">
        <v>-0.45361889999999999</v>
      </c>
      <c r="G1198">
        <v>-0.45361889999999999</v>
      </c>
      <c r="H1198">
        <v>-0.45361889999999999</v>
      </c>
      <c r="I1198">
        <v>-0.45361889999999999</v>
      </c>
      <c r="J1198">
        <v>-0.45361889999999999</v>
      </c>
      <c r="K1198">
        <v>-0.45361889999999999</v>
      </c>
      <c r="L1198">
        <v>-0.45361889999999999</v>
      </c>
      <c r="M1198">
        <v>-0.45361889999999999</v>
      </c>
      <c r="N1198">
        <v>-0.45361889999999999</v>
      </c>
      <c r="O1198">
        <v>-0.45361889999999999</v>
      </c>
      <c r="P1198">
        <v>-0.45361889999999999</v>
      </c>
      <c r="Q1198">
        <v>-0.45361889999999999</v>
      </c>
      <c r="R1198">
        <v>-0.45361889999999999</v>
      </c>
      <c r="S1198">
        <v>-0.45361889999999999</v>
      </c>
      <c r="T1198">
        <v>-0.45361889999999999</v>
      </c>
      <c r="U1198">
        <v>-0.45361889999999999</v>
      </c>
      <c r="V1198">
        <v>-0.45361889999999999</v>
      </c>
      <c r="W1198">
        <v>-0.45361889999999999</v>
      </c>
      <c r="X1198">
        <v>-0.45361889999999999</v>
      </c>
      <c r="Y1198">
        <v>-0.45361889999999999</v>
      </c>
      <c r="Z1198">
        <v>-0.45361889999999999</v>
      </c>
      <c r="AA1198">
        <v>-0.45361889999999999</v>
      </c>
      <c r="AB1198">
        <v>-0.45361889999999999</v>
      </c>
      <c r="AC1198">
        <v>-0.45361889999999999</v>
      </c>
      <c r="AD1198">
        <v>-0.45993842000000001</v>
      </c>
      <c r="AE1198">
        <v>-0.50002785000000005</v>
      </c>
      <c r="AF1198">
        <v>-0.54815815999999995</v>
      </c>
      <c r="AG1198">
        <v>-0.60060661999999998</v>
      </c>
      <c r="AH1198">
        <v>-0.64129438000000005</v>
      </c>
      <c r="AI1198">
        <v>-0.67470909000000001</v>
      </c>
      <c r="AJ1198">
        <v>-0.70133562000000005</v>
      </c>
      <c r="AK1198">
        <v>-0.71809087000000005</v>
      </c>
      <c r="AL1198">
        <v>-0.71629436000000002</v>
      </c>
      <c r="AM1198">
        <v>-0.68966782999999998</v>
      </c>
      <c r="AN1198">
        <v>-0.66304129000000001</v>
      </c>
      <c r="AO1198">
        <v>-0.66040915</v>
      </c>
      <c r="AP1198">
        <v>-0.70648208999999995</v>
      </c>
      <c r="AQ1198">
        <v>-0.75817891999999998</v>
      </c>
      <c r="AR1198">
        <v>-0.81143204999999996</v>
      </c>
      <c r="AS1198">
        <v>-0.86468513000000002</v>
      </c>
      <c r="AT1198">
        <v>-0.91793820000000004</v>
      </c>
      <c r="AU1198">
        <v>-0.97119126</v>
      </c>
      <c r="AV1198">
        <v>-1.0244443000000001</v>
      </c>
      <c r="AW1198">
        <v>-1.0776975</v>
      </c>
      <c r="AX1198">
        <v>-1.1307737</v>
      </c>
      <c r="AY1198">
        <v>-1.1804368000000001</v>
      </c>
      <c r="AZ1198">
        <v>-1.2051459</v>
      </c>
      <c r="BA1198">
        <v>-1.2051459</v>
      </c>
      <c r="BB1198">
        <v>-1.2051459</v>
      </c>
      <c r="BC1198">
        <v>-1.2051459</v>
      </c>
      <c r="BD1198">
        <v>-1.2051459</v>
      </c>
      <c r="BE1198">
        <v>-1.2051459</v>
      </c>
      <c r="BF1198">
        <v>-1.1966570000000001</v>
      </c>
      <c r="BG1198">
        <v>-1.1697313</v>
      </c>
      <c r="BH1198">
        <v>-1.1225737</v>
      </c>
      <c r="BI1198">
        <v>-1.0706469999999999</v>
      </c>
      <c r="BJ1198">
        <v>-1.0233772999999999</v>
      </c>
      <c r="BK1198">
        <v>-0.99003925000000004</v>
      </c>
      <c r="BL1198">
        <v>-0.96341272</v>
      </c>
      <c r="BM1198">
        <v>-0.93678618999999996</v>
      </c>
      <c r="BN1198">
        <v>-0.92476762999999995</v>
      </c>
      <c r="BO1198">
        <v>-0.92332334000000005</v>
      </c>
      <c r="BP1198">
        <v>-0.92332334000000005</v>
      </c>
      <c r="BQ1198">
        <v>-0.92332334000000005</v>
      </c>
      <c r="BR1198">
        <v>-0.92332334000000005</v>
      </c>
      <c r="BS1198">
        <v>-0.92332334000000005</v>
      </c>
      <c r="BT1198">
        <v>-0.91931468999999999</v>
      </c>
      <c r="BU1198">
        <v>-0.90914276000000005</v>
      </c>
      <c r="BV1198">
        <v>-0.88502899999999995</v>
      </c>
      <c r="BW1198">
        <v>-0.85921157000000004</v>
      </c>
      <c r="BX1198">
        <v>-0.83527761</v>
      </c>
      <c r="BY1198">
        <v>-0.82938255000000005</v>
      </c>
      <c r="BZ1198">
        <v>-0.82938255000000005</v>
      </c>
      <c r="CA1198">
        <v>-0.82938255000000005</v>
      </c>
      <c r="CB1198">
        <v>-0.82938255000000005</v>
      </c>
      <c r="CC1198">
        <v>-0.82938255000000005</v>
      </c>
      <c r="CD1198">
        <v>-0.82938255000000005</v>
      </c>
      <c r="CE1198">
        <v>-0.82124733999999999</v>
      </c>
      <c r="CF1198">
        <v>-0.80664522000000005</v>
      </c>
      <c r="CG1198">
        <v>-0.78001863000000005</v>
      </c>
      <c r="CH1198">
        <v>-0.75339204000000004</v>
      </c>
      <c r="CI1198">
        <v>-0.72676545000000004</v>
      </c>
      <c r="CJ1198">
        <v>-0.70013892</v>
      </c>
      <c r="CK1198">
        <v>-0.67351238999999996</v>
      </c>
      <c r="CL1198">
        <v>-0.64688586000000003</v>
      </c>
      <c r="CM1198">
        <v>-0.59859050000000003</v>
      </c>
      <c r="CN1198">
        <v>-0.54576477000000001</v>
      </c>
      <c r="CO1198">
        <v>-0.49251163999999997</v>
      </c>
      <c r="CP1198">
        <v>-0.38443435999999997</v>
      </c>
      <c r="CQ1198">
        <v>-0.25077838000000002</v>
      </c>
      <c r="CR1198">
        <v>-9.1019045000000007E-2</v>
      </c>
      <c r="CS1198">
        <v>4.0166886999999998E-2</v>
      </c>
      <c r="CT1198">
        <v>0.14951748000000001</v>
      </c>
      <c r="CU1198">
        <v>0.20277058000000001</v>
      </c>
      <c r="CV1198">
        <v>0.25404293999999999</v>
      </c>
      <c r="CW1198">
        <v>0.30359247</v>
      </c>
      <c r="CX1198">
        <v>0.33021907</v>
      </c>
      <c r="CY1198">
        <v>0.35684567</v>
      </c>
      <c r="CZ1198">
        <v>0.38347226000000001</v>
      </c>
      <c r="DA1198">
        <v>0.41009880999999998</v>
      </c>
      <c r="DB1198">
        <v>0.43672535000000001</v>
      </c>
      <c r="DC1198">
        <v>0.46335187999999999</v>
      </c>
      <c r="DD1198">
        <v>0.47750150000000002</v>
      </c>
      <c r="DE1198">
        <v>0.48578996000000002</v>
      </c>
      <c r="DF1198">
        <v>0.48578996000000002</v>
      </c>
      <c r="DG1198">
        <v>0.49705545000000001</v>
      </c>
      <c r="DH1198">
        <v>0.51929755</v>
      </c>
      <c r="DI1198">
        <v>0.57255069000000003</v>
      </c>
      <c r="DJ1198">
        <v>0.62542653000000004</v>
      </c>
      <c r="DK1198">
        <v>0.67367178999999999</v>
      </c>
      <c r="DL1198">
        <v>0.67367178999999999</v>
      </c>
      <c r="DM1198">
        <v>0.67367178999999999</v>
      </c>
      <c r="DN1198">
        <v>0.67367178999999999</v>
      </c>
      <c r="DO1198">
        <v>0.67367178999999999</v>
      </c>
      <c r="DP1198">
        <v>0.67367178999999999</v>
      </c>
      <c r="DQ1198">
        <v>0.67367178999999999</v>
      </c>
      <c r="DR1198">
        <v>0.66294273999999997</v>
      </c>
      <c r="DS1198">
        <v>0.64584847999999995</v>
      </c>
      <c r="DT1198">
        <v>0.61922188</v>
      </c>
      <c r="DU1198">
        <v>0.59259530000000005</v>
      </c>
      <c r="DV1198">
        <v>0.56596873000000003</v>
      </c>
      <c r="DW1198">
        <v>0.53934221000000004</v>
      </c>
      <c r="DX1198">
        <v>0.51271568000000001</v>
      </c>
      <c r="DY1198">
        <v>0.48993125999999998</v>
      </c>
      <c r="DZ1198">
        <v>0.48693950000000003</v>
      </c>
      <c r="EA1198">
        <v>0.48578996000000002</v>
      </c>
      <c r="EB1198">
        <v>0.48690412999999999</v>
      </c>
      <c r="EC1198">
        <v>0.50305955999999996</v>
      </c>
      <c r="ED1198">
        <v>0.52468265000000003</v>
      </c>
      <c r="EE1198">
        <v>0.55130917999999995</v>
      </c>
      <c r="EF1198">
        <v>0.58639808999999998</v>
      </c>
      <c r="EG1198">
        <v>0.62939376999999996</v>
      </c>
      <c r="EH1198">
        <v>0.68264691</v>
      </c>
      <c r="EI1198">
        <v>0.73906567999999995</v>
      </c>
      <c r="EJ1198">
        <v>0.82146403000000001</v>
      </c>
      <c r="EK1198">
        <v>0.95459682999999995</v>
      </c>
      <c r="EL1198">
        <v>1.0877296000000001</v>
      </c>
      <c r="EM1198">
        <v>1.20122</v>
      </c>
      <c r="EN1198">
        <v>1.2529773</v>
      </c>
      <c r="EO1198">
        <v>1.2872793</v>
      </c>
      <c r="EP1198">
        <v>1.3139059</v>
      </c>
      <c r="EQ1198">
        <v>1.3405324000000001</v>
      </c>
      <c r="ER1198">
        <v>1.367159</v>
      </c>
      <c r="ES1198">
        <v>1.3937854999999999</v>
      </c>
      <c r="ET1198">
        <v>1.420412</v>
      </c>
      <c r="EU1198">
        <v>1.4470386</v>
      </c>
      <c r="EV1198">
        <v>1.4736651000000001</v>
      </c>
      <c r="EW1198">
        <v>1.5002915999999999</v>
      </c>
      <c r="EX1198">
        <v>1.5269181999999999</v>
      </c>
      <c r="EY1198">
        <v>1.5535447</v>
      </c>
      <c r="EZ1198">
        <v>1.5801712000000001</v>
      </c>
      <c r="FA1198">
        <v>1.6067978000000001</v>
      </c>
      <c r="FB1198">
        <v>1.6334242999999999</v>
      </c>
      <c r="FC1198">
        <v>1.6600509000000001</v>
      </c>
      <c r="FD1198">
        <v>1.6845081</v>
      </c>
      <c r="FE1198">
        <v>1.7015610999999999</v>
      </c>
      <c r="FF1198">
        <v>1.7070213999999999</v>
      </c>
      <c r="FG1198">
        <v>1.7070213999999999</v>
      </c>
      <c r="FH1198">
        <v>1.7070213999999999</v>
      </c>
      <c r="FI1198">
        <v>1.7070213999999999</v>
      </c>
      <c r="FJ1198">
        <v>1.7070213999999999</v>
      </c>
      <c r="FK1198">
        <v>1.7070213999999999</v>
      </c>
      <c r="FL1198">
        <v>1.6965577000000001</v>
      </c>
      <c r="FM1198">
        <v>1.6753161999999999</v>
      </c>
      <c r="FN1198">
        <v>1.6489814</v>
      </c>
      <c r="FO1198">
        <v>1.6278461</v>
      </c>
      <c r="FP1198">
        <v>1.6149815999999999</v>
      </c>
      <c r="FQ1198">
        <v>1.6130804000000001</v>
      </c>
      <c r="FR1198">
        <v>1.6130804000000001</v>
      </c>
      <c r="FS1198">
        <v>1.6130804000000001</v>
      </c>
      <c r="FT1198">
        <v>1.6130804000000001</v>
      </c>
      <c r="FU1198">
        <v>1.6130804000000001</v>
      </c>
      <c r="FV1198">
        <v>1.6130804000000001</v>
      </c>
      <c r="FW1198">
        <v>1.5961688999999999</v>
      </c>
      <c r="FX1198">
        <v>1.5705975999999999</v>
      </c>
      <c r="FY1198">
        <v>1.5439711</v>
      </c>
      <c r="FZ1198">
        <v>1.5276019999999999</v>
      </c>
      <c r="GA1198">
        <v>1.5191395999999999</v>
      </c>
      <c r="GB1198">
        <v>1.5191395999999999</v>
      </c>
      <c r="GC1198">
        <v>1.5141362</v>
      </c>
      <c r="GD1198">
        <v>1.5036651000000001</v>
      </c>
      <c r="GE1198">
        <v>1.4781527000000001</v>
      </c>
      <c r="GF1198">
        <v>1.4503767000000001</v>
      </c>
      <c r="GG1198">
        <v>1.4207584</v>
      </c>
      <c r="GH1198">
        <v>1.3713474000000001</v>
      </c>
      <c r="GI1198">
        <v>1.3180942</v>
      </c>
      <c r="GJ1198">
        <v>1.2648410999999999</v>
      </c>
      <c r="GK1198">
        <v>1.2445237</v>
      </c>
      <c r="GL1198">
        <v>1.237317</v>
      </c>
      <c r="GM1198">
        <v>1.237317</v>
      </c>
      <c r="GN1198">
        <v>1.2277847</v>
      </c>
      <c r="GO1198">
        <v>1.2118872000000001</v>
      </c>
      <c r="GP1198">
        <v>1.1852606999999999</v>
      </c>
      <c r="GQ1198">
        <v>1.162631</v>
      </c>
      <c r="GR1198">
        <v>1.1433762000000001</v>
      </c>
      <c r="GS1198">
        <v>1.1433762000000001</v>
      </c>
      <c r="GT1198">
        <v>1.1433762000000001</v>
      </c>
      <c r="GU1198">
        <v>1.1433762000000001</v>
      </c>
      <c r="GV1198">
        <v>1.1192536</v>
      </c>
      <c r="GW1198">
        <v>1.0928156</v>
      </c>
      <c r="GX1198">
        <v>1.0661890000000001</v>
      </c>
      <c r="GY1198">
        <v>1.0550679000000001</v>
      </c>
      <c r="GZ1198">
        <v>1.0494352</v>
      </c>
      <c r="HA1198">
        <v>1.0494352</v>
      </c>
      <c r="HB1198">
        <v>1.0411467000000001</v>
      </c>
      <c r="HC1198">
        <v>1.0269971</v>
      </c>
      <c r="HD1198">
        <v>1.0003706000000001</v>
      </c>
      <c r="HE1198">
        <v>0.97127253000000002</v>
      </c>
      <c r="HF1198">
        <v>0.93874060000000004</v>
      </c>
      <c r="HG1198">
        <v>0.88548747000000005</v>
      </c>
      <c r="HH1198">
        <v>0.83223433999999996</v>
      </c>
      <c r="HI1198">
        <v>0.77898122000000003</v>
      </c>
      <c r="HJ1198">
        <v>0.74865112</v>
      </c>
      <c r="HK1198">
        <v>0.72004383999999999</v>
      </c>
      <c r="HL1198">
        <v>0.69341728999999996</v>
      </c>
      <c r="HM1198">
        <v>0.66679074000000005</v>
      </c>
      <c r="HN1198">
        <v>0.64016415999999998</v>
      </c>
      <c r="HO1198">
        <v>0.61353754999999999</v>
      </c>
      <c r="HP1198">
        <v>0.58691097000000003</v>
      </c>
      <c r="HQ1198">
        <v>0.56028440999999995</v>
      </c>
      <c r="HR1198">
        <v>0.53365788000000003</v>
      </c>
      <c r="HS1198">
        <v>0.50745874000000002</v>
      </c>
      <c r="HT1198">
        <v>0.48578996000000002</v>
      </c>
      <c r="HU1198">
        <v>0.48578996000000002</v>
      </c>
      <c r="HV1198">
        <v>0.48578996000000002</v>
      </c>
      <c r="HW1198">
        <v>0.48433093999999999</v>
      </c>
      <c r="HX1198">
        <v>0.46458543000000002</v>
      </c>
      <c r="HY1198">
        <v>0.44121296999999998</v>
      </c>
      <c r="HZ1198">
        <v>0.41458642000000001</v>
      </c>
      <c r="IA1198">
        <v>0.38795986999999998</v>
      </c>
      <c r="IB1198">
        <v>0.36133328999999997</v>
      </c>
      <c r="IC1198">
        <v>0.33470670000000002</v>
      </c>
      <c r="ID1198">
        <v>0.30808011000000002</v>
      </c>
      <c r="IE1198">
        <v>0.28145354</v>
      </c>
      <c r="IF1198">
        <v>0.25482698999999998</v>
      </c>
      <c r="IG1198">
        <v>0.22820045</v>
      </c>
      <c r="IH1198">
        <v>0.19567883</v>
      </c>
      <c r="II1198">
        <v>0.14511829000000001</v>
      </c>
      <c r="IJ1198">
        <v>9.2674279999999998E-2</v>
      </c>
      <c r="IK1198">
        <v>4.1933939000000003E-2</v>
      </c>
      <c r="IL1198">
        <v>5.1354388000000003E-3</v>
      </c>
      <c r="IM1198">
        <v>-2.5499766E-2</v>
      </c>
      <c r="IN1198">
        <v>-5.2656880000000003E-2</v>
      </c>
      <c r="IO1198">
        <v>-8.8258675999999994E-2</v>
      </c>
      <c r="IP1198">
        <v>-0.13290350000000001</v>
      </c>
      <c r="IQ1198">
        <v>-0.18615660000000001</v>
      </c>
      <c r="IR1198">
        <v>-0.23940971</v>
      </c>
      <c r="IS1198">
        <v>-0.29266281999999999</v>
      </c>
      <c r="IT1198">
        <v>-0.34591593999999998</v>
      </c>
      <c r="IU1198">
        <v>-0.39916907000000001</v>
      </c>
      <c r="IV1198">
        <v>-0.45242220999999999</v>
      </c>
      <c r="IW1198">
        <v>-0.50567534000000003</v>
      </c>
      <c r="IX1198">
        <v>-0.55892845999999996</v>
      </c>
      <c r="IY1198">
        <v>-0.61218159000000005</v>
      </c>
      <c r="IZ1198">
        <v>-0.66543472000000004</v>
      </c>
      <c r="JA1198">
        <v>-0.71868783999999997</v>
      </c>
      <c r="JB1198">
        <v>-0.77194096000000001</v>
      </c>
      <c r="JC1198">
        <v>-0.82519408000000005</v>
      </c>
      <c r="JD1198">
        <v>-0.87844716</v>
      </c>
      <c r="JE1198">
        <v>-0.93170021999999997</v>
      </c>
      <c r="JF1198">
        <v>-0.98495326999999999</v>
      </c>
      <c r="JG1198">
        <v>-1.0258518000000001</v>
      </c>
      <c r="JH1198">
        <v>-1.0542734</v>
      </c>
      <c r="JI1198">
        <v>-1.0809884999999999</v>
      </c>
      <c r="JJ1198">
        <v>-1.107615</v>
      </c>
      <c r="JK1198">
        <v>-1.1342416</v>
      </c>
      <c r="JL1198">
        <v>-1.1608681000000001</v>
      </c>
      <c r="JM1198">
        <v>-1.1905585999999999</v>
      </c>
      <c r="JN1198">
        <v>-1.2270578999999999</v>
      </c>
      <c r="JO1198">
        <v>-1.2763496000000001</v>
      </c>
      <c r="JP1198">
        <v>-1.3296026999999999</v>
      </c>
      <c r="JQ1198">
        <v>-1.3828558</v>
      </c>
      <c r="JR1198">
        <v>-1.4361089</v>
      </c>
      <c r="JS1198">
        <v>-1.4893620000000001</v>
      </c>
      <c r="JT1198">
        <v>-1.5426150000000001</v>
      </c>
      <c r="JU1198">
        <v>-1.5710381</v>
      </c>
      <c r="JV1198">
        <v>-1.5809093000000001</v>
      </c>
      <c r="JW1198">
        <v>-1.5809093000000001</v>
      </c>
      <c r="JX1198">
        <v>-1.5809093000000001</v>
      </c>
      <c r="JY1198">
        <v>-1.5809093000000001</v>
      </c>
      <c r="JZ1198">
        <v>-1.5809093000000001</v>
      </c>
      <c r="KA1198">
        <v>-1.5809093000000001</v>
      </c>
      <c r="KB1198">
        <v>-1.5809093000000001</v>
      </c>
      <c r="KC1198">
        <v>-1.5809093000000001</v>
      </c>
      <c r="KD1198">
        <v>-1.5809093000000001</v>
      </c>
      <c r="KE1198">
        <v>-1.5809093000000001</v>
      </c>
      <c r="KF1198">
        <v>-1.5616443</v>
      </c>
      <c r="KG1198">
        <v>-1.5357339999999999</v>
      </c>
      <c r="KH1198">
        <v>-1.5091075</v>
      </c>
      <c r="KI1198">
        <v>-1.4705242999999999</v>
      </c>
      <c r="KJ1198">
        <v>-1.4247403000000001</v>
      </c>
      <c r="KK1198">
        <v>-1.3714872</v>
      </c>
      <c r="KL1198">
        <v>-1.3182341</v>
      </c>
      <c r="KM1198">
        <v>-1.2649811</v>
      </c>
      <c r="KN1198">
        <v>-1.2117279000000001</v>
      </c>
      <c r="KO1198">
        <v>-1.1600149</v>
      </c>
      <c r="KP1198">
        <v>-1.1100527</v>
      </c>
      <c r="KQ1198">
        <v>-1.0815868</v>
      </c>
      <c r="KR1198">
        <v>-1.0549602</v>
      </c>
      <c r="KS1198">
        <v>-1.0283336000000001</v>
      </c>
      <c r="KT1198">
        <v>-1.0017071</v>
      </c>
      <c r="KU1198">
        <v>-0.97508052999999995</v>
      </c>
      <c r="KV1198">
        <v>-0.94845400999999996</v>
      </c>
      <c r="KW1198">
        <v>-0.92182746999999998</v>
      </c>
      <c r="KX1198">
        <v>-0.89520093000000001</v>
      </c>
      <c r="KY1198">
        <v>-0.86857439999999997</v>
      </c>
      <c r="KZ1198">
        <v>-0.84194785999999999</v>
      </c>
      <c r="LA1198">
        <v>-0.81532130999999997</v>
      </c>
      <c r="LB1198">
        <v>-0.78869469999999997</v>
      </c>
      <c r="LC1198">
        <v>-0.76206810999999997</v>
      </c>
      <c r="LD1198">
        <v>-0.73544151000000002</v>
      </c>
    </row>
    <row r="1199" spans="1:316" x14ac:dyDescent="0.25">
      <c r="A1199">
        <v>3</v>
      </c>
      <c r="B1199">
        <v>-0.48668182999999998</v>
      </c>
      <c r="C1199">
        <v>-0.48668182999999998</v>
      </c>
      <c r="D1199">
        <v>-0.48668182999999998</v>
      </c>
      <c r="E1199">
        <v>-0.48668182999999998</v>
      </c>
      <c r="F1199">
        <v>-0.48668182999999998</v>
      </c>
      <c r="G1199">
        <v>-0.48668182999999998</v>
      </c>
      <c r="H1199">
        <v>-0.48668182999999998</v>
      </c>
      <c r="I1199">
        <v>-0.48668182999999998</v>
      </c>
      <c r="J1199">
        <v>-0.48668182999999998</v>
      </c>
      <c r="K1199">
        <v>-0.48668182999999998</v>
      </c>
      <c r="L1199">
        <v>-0.48668182999999998</v>
      </c>
      <c r="M1199">
        <v>-0.48668182999999998</v>
      </c>
      <c r="N1199">
        <v>-0.48668182999999998</v>
      </c>
      <c r="O1199">
        <v>-0.48668182999999998</v>
      </c>
      <c r="P1199">
        <v>-0.48759348000000002</v>
      </c>
      <c r="Q1199">
        <v>-0.49915998</v>
      </c>
      <c r="R1199">
        <v>-0.51432858000000004</v>
      </c>
      <c r="S1199">
        <v>-0.53266570999999996</v>
      </c>
      <c r="T1199">
        <v>-0.55100283999999999</v>
      </c>
      <c r="U1199">
        <v>-0.56525840000000005</v>
      </c>
      <c r="V1199">
        <v>-0.57428590999999996</v>
      </c>
      <c r="W1199">
        <v>-0.57526425999999997</v>
      </c>
      <c r="X1199">
        <v>-0.57526425999999997</v>
      </c>
      <c r="Y1199">
        <v>-0.57526425999999997</v>
      </c>
      <c r="Z1199">
        <v>-0.57526425999999997</v>
      </c>
      <c r="AA1199">
        <v>-0.57526425999999997</v>
      </c>
      <c r="AB1199">
        <v>-0.57526425999999997</v>
      </c>
      <c r="AC1199">
        <v>-0.57526425999999997</v>
      </c>
      <c r="AD1199">
        <v>-0.57526425999999997</v>
      </c>
      <c r="AE1199">
        <v>-0.57526425999999997</v>
      </c>
      <c r="AF1199">
        <v>-0.57526425999999997</v>
      </c>
      <c r="AG1199">
        <v>-0.57526425999999997</v>
      </c>
      <c r="AH1199">
        <v>-0.57526425999999997</v>
      </c>
      <c r="AI1199">
        <v>-0.57526425999999997</v>
      </c>
      <c r="AJ1199">
        <v>-0.57526425999999997</v>
      </c>
      <c r="AK1199">
        <v>-0.57526425999999997</v>
      </c>
      <c r="AL1199">
        <v>-0.57526425999999997</v>
      </c>
      <c r="AM1199">
        <v>-0.57526425999999997</v>
      </c>
      <c r="AN1199">
        <v>-0.57526425999999997</v>
      </c>
      <c r="AO1199">
        <v>-0.57526425999999997</v>
      </c>
      <c r="AP1199">
        <v>-0.57526425999999997</v>
      </c>
      <c r="AQ1199">
        <v>-0.57526425999999997</v>
      </c>
      <c r="AR1199">
        <v>-0.57526425999999997</v>
      </c>
      <c r="AS1199">
        <v>-0.57526425999999997</v>
      </c>
      <c r="AT1199">
        <v>-0.59783299999999995</v>
      </c>
      <c r="AU1199">
        <v>-0.63112190000000001</v>
      </c>
      <c r="AV1199">
        <v>-0.66779611000000005</v>
      </c>
      <c r="AW1199">
        <v>-0.70447031999999998</v>
      </c>
      <c r="AX1199">
        <v>-0.73975482000000004</v>
      </c>
      <c r="AY1199">
        <v>-0.7482181</v>
      </c>
      <c r="AZ1199">
        <v>-0.75242889000000002</v>
      </c>
      <c r="BA1199">
        <v>-0.75242889000000002</v>
      </c>
      <c r="BB1199">
        <v>-0.75242889000000002</v>
      </c>
      <c r="BC1199">
        <v>-0.76211786999999998</v>
      </c>
      <c r="BD1199">
        <v>-0.78581500999999998</v>
      </c>
      <c r="BE1199">
        <v>-0.82069924000000005</v>
      </c>
      <c r="BF1199">
        <v>-0.85737339999999995</v>
      </c>
      <c r="BG1199">
        <v>-0.89404757000000001</v>
      </c>
      <c r="BH1199">
        <v>-0.92335076999999999</v>
      </c>
      <c r="BI1199">
        <v>-0.94849461999999995</v>
      </c>
      <c r="BJ1199">
        <v>-0.96683174999999999</v>
      </c>
      <c r="BK1199">
        <v>-0.98516888000000002</v>
      </c>
      <c r="BL1199">
        <v>-1.003506</v>
      </c>
      <c r="BM1199">
        <v>-1.0218430999999999</v>
      </c>
      <c r="BN1199">
        <v>-1.0401802</v>
      </c>
      <c r="BO1199">
        <v>-1.0585173000000001</v>
      </c>
      <c r="BP1199">
        <v>-1.0768544</v>
      </c>
      <c r="BQ1199">
        <v>-1.0927150000000001</v>
      </c>
      <c r="BR1199">
        <v>-1.1059741000000001</v>
      </c>
      <c r="BS1199">
        <v>-1.1067579000000001</v>
      </c>
      <c r="BT1199">
        <v>-1.1067579000000001</v>
      </c>
      <c r="BU1199">
        <v>-1.1067579000000001</v>
      </c>
      <c r="BV1199">
        <v>-1.1067579000000001</v>
      </c>
      <c r="BW1199">
        <v>-1.1067579000000001</v>
      </c>
      <c r="BX1199">
        <v>-1.1067579000000001</v>
      </c>
      <c r="BY1199">
        <v>-1.1067579000000001</v>
      </c>
      <c r="BZ1199">
        <v>-1.1067579000000001</v>
      </c>
      <c r="CA1199">
        <v>-1.1067579000000001</v>
      </c>
      <c r="CB1199">
        <v>-1.1067579000000001</v>
      </c>
      <c r="CC1199">
        <v>-1.1067579000000001</v>
      </c>
      <c r="CD1199">
        <v>-1.1067579000000001</v>
      </c>
      <c r="CE1199">
        <v>-1.1067579000000001</v>
      </c>
      <c r="CF1199">
        <v>-1.1067579000000001</v>
      </c>
      <c r="CG1199">
        <v>-1.1067579000000001</v>
      </c>
      <c r="CH1199">
        <v>-1.1067579000000001</v>
      </c>
      <c r="CI1199">
        <v>-1.1067579000000001</v>
      </c>
      <c r="CJ1199">
        <v>-1.1067579000000001</v>
      </c>
      <c r="CK1199">
        <v>-1.1067579000000001</v>
      </c>
      <c r="CL1199">
        <v>-1.1067579000000001</v>
      </c>
      <c r="CM1199">
        <v>-1.1067579000000001</v>
      </c>
      <c r="CN1199">
        <v>-1.1067579000000001</v>
      </c>
      <c r="CO1199">
        <v>-1.1067579000000001</v>
      </c>
      <c r="CP1199">
        <v>-1.1067579000000001</v>
      </c>
      <c r="CQ1199">
        <v>-1.1067579000000001</v>
      </c>
      <c r="CR1199">
        <v>-1.1067579000000001</v>
      </c>
      <c r="CS1199">
        <v>-1.1067579000000001</v>
      </c>
      <c r="CT1199">
        <v>-1.1067579000000001</v>
      </c>
      <c r="CU1199">
        <v>-1.1067579000000001</v>
      </c>
      <c r="CV1199">
        <v>-1.1067579000000001</v>
      </c>
      <c r="CW1199">
        <v>-1.1067579000000001</v>
      </c>
      <c r="CX1199">
        <v>-1.1067579000000001</v>
      </c>
      <c r="CY1199">
        <v>-1.1067579000000001</v>
      </c>
      <c r="CZ1199">
        <v>-1.1067579000000001</v>
      </c>
      <c r="DA1199">
        <v>-1.1067579000000001</v>
      </c>
      <c r="DB1199">
        <v>-1.1067579000000001</v>
      </c>
      <c r="DC1199">
        <v>-1.1067579000000001</v>
      </c>
      <c r="DD1199">
        <v>-1.1067579000000001</v>
      </c>
      <c r="DE1199">
        <v>-1.1067579000000001</v>
      </c>
      <c r="DF1199">
        <v>-1.1067579000000001</v>
      </c>
      <c r="DG1199">
        <v>-1.1067579000000001</v>
      </c>
      <c r="DH1199">
        <v>-1.1067579000000001</v>
      </c>
      <c r="DI1199">
        <v>-1.1067579000000001</v>
      </c>
      <c r="DJ1199">
        <v>-1.1067579000000001</v>
      </c>
      <c r="DK1199">
        <v>-1.1067579000000001</v>
      </c>
      <c r="DL1199">
        <v>-1.1067579000000001</v>
      </c>
      <c r="DM1199">
        <v>-1.1063035000000001</v>
      </c>
      <c r="DN1199">
        <v>-1.1054571</v>
      </c>
      <c r="DO1199">
        <v>-1.0872923999999999</v>
      </c>
      <c r="DP1199">
        <v>-1.0689553000000001</v>
      </c>
      <c r="DQ1199">
        <v>-1.0506181999999999</v>
      </c>
      <c r="DR1199">
        <v>-1.0322811999999999</v>
      </c>
      <c r="DS1199">
        <v>-1.0139441</v>
      </c>
      <c r="DT1199">
        <v>-0.99560694000000005</v>
      </c>
      <c r="DU1199">
        <v>-0.97726981999999996</v>
      </c>
      <c r="DV1199">
        <v>-0.95893269000000003</v>
      </c>
      <c r="DW1199">
        <v>-0.94059556</v>
      </c>
      <c r="DX1199">
        <v>-0.93266453000000005</v>
      </c>
      <c r="DY1199">
        <v>-0.92959327999999997</v>
      </c>
      <c r="DZ1199">
        <v>-0.92959327999999997</v>
      </c>
      <c r="EA1199">
        <v>-0.92959327999999997</v>
      </c>
      <c r="EB1199">
        <v>-0.92788117000000003</v>
      </c>
      <c r="EC1199">
        <v>-0.90305557999999997</v>
      </c>
      <c r="ED1199">
        <v>-0.87204305999999998</v>
      </c>
      <c r="EE1199">
        <v>-0.83536891000000002</v>
      </c>
      <c r="EF1199">
        <v>-0.79869475000000001</v>
      </c>
      <c r="EG1199">
        <v>-0.76637310999999997</v>
      </c>
      <c r="EH1199">
        <v>-0.73985484000000001</v>
      </c>
      <c r="EI1199">
        <v>-0.72055049000000004</v>
      </c>
      <c r="EJ1199">
        <v>-0.70221336000000001</v>
      </c>
      <c r="EK1199">
        <v>-0.68387624000000002</v>
      </c>
      <c r="EL1199">
        <v>-0.67176497999999996</v>
      </c>
      <c r="EM1199">
        <v>-0.66384646000000003</v>
      </c>
      <c r="EN1199">
        <v>-0.66384646000000003</v>
      </c>
      <c r="EO1199">
        <v>-0.66384646000000003</v>
      </c>
      <c r="EP1199">
        <v>-0.66384646000000003</v>
      </c>
      <c r="EQ1199">
        <v>-0.66384646000000003</v>
      </c>
      <c r="ER1199">
        <v>-0.66384646000000003</v>
      </c>
      <c r="ES1199">
        <v>-0.66384646000000003</v>
      </c>
      <c r="ET1199">
        <v>-0.66384646000000003</v>
      </c>
      <c r="EU1199">
        <v>-0.66212879000000002</v>
      </c>
      <c r="EV1199">
        <v>-0.65874348000000005</v>
      </c>
      <c r="EW1199">
        <v>-0.64099563999999998</v>
      </c>
      <c r="EX1199">
        <v>-0.62265857000000002</v>
      </c>
      <c r="EY1199">
        <v>-0.60432149000000002</v>
      </c>
      <c r="EZ1199">
        <v>-0.58598439999999996</v>
      </c>
      <c r="FA1199">
        <v>-0.56764731000000002</v>
      </c>
      <c r="FB1199">
        <v>-0.54931017999999998</v>
      </c>
      <c r="FC1199">
        <v>-0.53097304999999995</v>
      </c>
      <c r="FD1199">
        <v>-0.51263590999999997</v>
      </c>
      <c r="FE1199">
        <v>-0.49429877999999999</v>
      </c>
      <c r="FF1199">
        <v>-0.48766018</v>
      </c>
      <c r="FG1199">
        <v>-0.48668182999999998</v>
      </c>
      <c r="FH1199">
        <v>-0.48668182999999998</v>
      </c>
      <c r="FI1199">
        <v>-0.48668182999999998</v>
      </c>
      <c r="FJ1199">
        <v>-0.48550336999999999</v>
      </c>
      <c r="FK1199">
        <v>-0.45559982999999998</v>
      </c>
      <c r="FL1199">
        <v>-0.42236100999999998</v>
      </c>
      <c r="FM1199">
        <v>-0.38568685000000003</v>
      </c>
      <c r="FN1199">
        <v>-0.34901268000000002</v>
      </c>
      <c r="FO1199">
        <v>-0.32246943</v>
      </c>
      <c r="FP1199">
        <v>-0.31118507000000001</v>
      </c>
      <c r="FQ1199">
        <v>-0.30951742999999998</v>
      </c>
      <c r="FR1199">
        <v>-0.30951742999999998</v>
      </c>
      <c r="FS1199">
        <v>-0.30951742999999998</v>
      </c>
      <c r="FT1199">
        <v>-0.30159891</v>
      </c>
      <c r="FU1199">
        <v>-0.28948764999999999</v>
      </c>
      <c r="FV1199">
        <v>-0.27115053</v>
      </c>
      <c r="FW1199">
        <v>-0.25281340000000002</v>
      </c>
      <c r="FX1199">
        <v>-0.23350905</v>
      </c>
      <c r="FY1199">
        <v>-0.20699076</v>
      </c>
      <c r="FZ1199">
        <v>-0.17466910999999999</v>
      </c>
      <c r="GA1199">
        <v>-0.13799491999999999</v>
      </c>
      <c r="GB1199">
        <v>-0.10132073</v>
      </c>
      <c r="GC1199">
        <v>-6.7477364999999997E-2</v>
      </c>
      <c r="GD1199">
        <v>-3.6727467E-2</v>
      </c>
      <c r="GE1199">
        <v>-1.7534313999999999E-2</v>
      </c>
      <c r="GF1199">
        <v>8.0278399999999996E-4</v>
      </c>
      <c r="GG1199">
        <v>1.9139883E-2</v>
      </c>
      <c r="GH1199">
        <v>3.4405743000000003E-2</v>
      </c>
      <c r="GI1199">
        <v>4.4811821000000002E-2</v>
      </c>
      <c r="GJ1199">
        <v>4.4811821000000002E-2</v>
      </c>
      <c r="GK1199">
        <v>4.4811821000000002E-2</v>
      </c>
      <c r="GL1199">
        <v>4.5089760999999999E-2</v>
      </c>
      <c r="GM1199">
        <v>4.6500306999999998E-2</v>
      </c>
      <c r="GN1199">
        <v>5.8917281000000002E-2</v>
      </c>
      <c r="GO1199">
        <v>7.7254378999999998E-2</v>
      </c>
      <c r="GP1199">
        <v>9.5591476999999994E-2</v>
      </c>
      <c r="GQ1199">
        <v>0.11392858</v>
      </c>
      <c r="GR1199">
        <v>0.13226568</v>
      </c>
      <c r="GS1199">
        <v>0.15060277</v>
      </c>
      <c r="GT1199">
        <v>0.16893986999999999</v>
      </c>
      <c r="GU1199">
        <v>0.18727696999999999</v>
      </c>
      <c r="GV1199">
        <v>0.20561407000000001</v>
      </c>
      <c r="GW1199">
        <v>0.22395116000000001</v>
      </c>
      <c r="GX1199">
        <v>0.24228825000000001</v>
      </c>
      <c r="GY1199">
        <v>0.26062533999999998</v>
      </c>
      <c r="GZ1199">
        <v>0.27896242999999998</v>
      </c>
      <c r="HA1199">
        <v>0.29729950999999999</v>
      </c>
      <c r="HB1199">
        <v>0.31563662999999997</v>
      </c>
      <c r="HC1199">
        <v>0.33397376000000001</v>
      </c>
      <c r="HD1199">
        <v>0.35231087999999999</v>
      </c>
      <c r="HE1199">
        <v>0.37064801000000003</v>
      </c>
      <c r="HF1199">
        <v>0.38898513000000001</v>
      </c>
      <c r="HG1199">
        <v>0.40732223000000001</v>
      </c>
      <c r="HH1199">
        <v>0.42565932000000001</v>
      </c>
      <c r="HI1199">
        <v>0.44399640000000001</v>
      </c>
      <c r="HJ1199">
        <v>0.46233348000000002</v>
      </c>
      <c r="HK1199">
        <v>0.48446444999999999</v>
      </c>
      <c r="HL1199">
        <v>0.51126481999999995</v>
      </c>
      <c r="HM1199">
        <v>0.54696623</v>
      </c>
      <c r="HN1199">
        <v>0.58364044000000004</v>
      </c>
      <c r="HO1199">
        <v>0.62031462999999998</v>
      </c>
      <c r="HP1199">
        <v>0.65698882999999997</v>
      </c>
      <c r="HQ1199">
        <v>0.69366304000000001</v>
      </c>
      <c r="HR1199">
        <v>0.73033725000000005</v>
      </c>
      <c r="HS1199">
        <v>0.76701145999999998</v>
      </c>
      <c r="HT1199">
        <v>0.80368565999999997</v>
      </c>
      <c r="HU1199">
        <v>0.84035985000000002</v>
      </c>
      <c r="HV1199">
        <v>0.87703403000000002</v>
      </c>
      <c r="HW1199">
        <v>0.91370819000000003</v>
      </c>
      <c r="HX1199">
        <v>0.95038235000000004</v>
      </c>
      <c r="HY1199">
        <v>0.98616433000000003</v>
      </c>
      <c r="HZ1199">
        <v>1.0211458</v>
      </c>
      <c r="IA1199">
        <v>1.0398109</v>
      </c>
      <c r="IB1199">
        <v>1.0581480999999999</v>
      </c>
      <c r="IC1199">
        <v>1.0764852</v>
      </c>
      <c r="ID1199">
        <v>1.0948222999999999</v>
      </c>
      <c r="IE1199">
        <v>1.1131594</v>
      </c>
      <c r="IF1199">
        <v>1.1314964999999999</v>
      </c>
      <c r="IG1199">
        <v>1.1498336</v>
      </c>
      <c r="IH1199">
        <v>1.1681706999999999</v>
      </c>
      <c r="II1199">
        <v>1.1865076999999999</v>
      </c>
      <c r="IJ1199">
        <v>1.2048448</v>
      </c>
      <c r="IK1199">
        <v>1.223182</v>
      </c>
      <c r="IL1199">
        <v>1.2415191000000001</v>
      </c>
      <c r="IM1199">
        <v>1.2598562</v>
      </c>
      <c r="IN1199">
        <v>1.2774095999999999</v>
      </c>
      <c r="IO1199">
        <v>1.2824875</v>
      </c>
      <c r="IP1199">
        <v>1.284964</v>
      </c>
      <c r="IQ1199">
        <v>1.284964</v>
      </c>
      <c r="IR1199">
        <v>1.284964</v>
      </c>
      <c r="IS1199">
        <v>1.2895707999999999</v>
      </c>
      <c r="IT1199">
        <v>1.3005731</v>
      </c>
      <c r="IU1199">
        <v>1.3179707000000001</v>
      </c>
      <c r="IV1199">
        <v>1.3363077999999999</v>
      </c>
      <c r="IW1199">
        <v>1.3546449</v>
      </c>
      <c r="IX1199">
        <v>1.3797887</v>
      </c>
      <c r="IY1199">
        <v>1.4090919</v>
      </c>
      <c r="IZ1199">
        <v>1.4457660999999999</v>
      </c>
      <c r="JA1199">
        <v>1.4824402000000001</v>
      </c>
      <c r="JB1199">
        <v>1.5182194</v>
      </c>
      <c r="JC1199">
        <v>1.5484051000000001</v>
      </c>
      <c r="JD1199">
        <v>1.5715866999999999</v>
      </c>
      <c r="JE1199">
        <v>1.5899238</v>
      </c>
      <c r="JF1199">
        <v>1.6082609000000001</v>
      </c>
      <c r="JG1199">
        <v>1.6244927</v>
      </c>
      <c r="JH1199">
        <v>1.6385981999999999</v>
      </c>
      <c r="JI1199">
        <v>1.6392929999999999</v>
      </c>
      <c r="JJ1199">
        <v>1.6392929999999999</v>
      </c>
      <c r="JK1199">
        <v>1.6392929999999999</v>
      </c>
      <c r="JL1199">
        <v>1.6376004</v>
      </c>
      <c r="JM1199">
        <v>1.6305476000000001</v>
      </c>
      <c r="JN1199">
        <v>1.6122105</v>
      </c>
      <c r="JO1199">
        <v>1.5938734000000001</v>
      </c>
      <c r="JP1199">
        <v>1.5755361999999999</v>
      </c>
      <c r="JQ1199">
        <v>1.5571991000000001</v>
      </c>
      <c r="JR1199">
        <v>1.5509580000000001</v>
      </c>
      <c r="JS1199">
        <v>1.5507105999999999</v>
      </c>
      <c r="JT1199">
        <v>1.5507105999999999</v>
      </c>
      <c r="JU1199">
        <v>1.5507105999999999</v>
      </c>
      <c r="JV1199">
        <v>1.5507105999999999</v>
      </c>
      <c r="JW1199">
        <v>1.5507105999999999</v>
      </c>
      <c r="JX1199">
        <v>1.5507105999999999</v>
      </c>
      <c r="JY1199">
        <v>1.5507105999999999</v>
      </c>
      <c r="JZ1199">
        <v>1.5507105999999999</v>
      </c>
      <c r="KA1199">
        <v>1.5559803000000001</v>
      </c>
      <c r="KB1199">
        <v>1.5695216000000001</v>
      </c>
      <c r="KC1199">
        <v>1.5871027</v>
      </c>
      <c r="KD1199">
        <v>1.6054398999999999</v>
      </c>
      <c r="KE1199">
        <v>1.623777</v>
      </c>
      <c r="KF1199">
        <v>1.6336647</v>
      </c>
      <c r="KG1199">
        <v>1.6392929999999999</v>
      </c>
      <c r="KH1199">
        <v>1.6392929999999999</v>
      </c>
      <c r="KI1199">
        <v>1.6392929999999999</v>
      </c>
      <c r="KJ1199">
        <v>1.6392929999999999</v>
      </c>
      <c r="KK1199">
        <v>1.6392929999999999</v>
      </c>
      <c r="KL1199">
        <v>1.6392929999999999</v>
      </c>
      <c r="KM1199">
        <v>1.6392929999999999</v>
      </c>
      <c r="KN1199">
        <v>1.6392929999999999</v>
      </c>
      <c r="KO1199">
        <v>1.6392929999999999</v>
      </c>
      <c r="KP1199">
        <v>1.6392929999999999</v>
      </c>
      <c r="KQ1199">
        <v>1.6392929999999999</v>
      </c>
      <c r="KR1199">
        <v>1.6392929999999999</v>
      </c>
      <c r="KS1199">
        <v>1.6392929999999999</v>
      </c>
      <c r="KT1199">
        <v>1.6355575</v>
      </c>
      <c r="KU1199">
        <v>1.6271623</v>
      </c>
      <c r="KV1199">
        <v>1.6088252000000001</v>
      </c>
      <c r="KW1199">
        <v>1.5904879999999999</v>
      </c>
      <c r="KX1199">
        <v>1.5721509</v>
      </c>
      <c r="KY1199">
        <v>1.5538137999999999</v>
      </c>
      <c r="KZ1199">
        <v>1.5354767</v>
      </c>
      <c r="LA1199">
        <v>1.5171395999999999</v>
      </c>
      <c r="LB1199">
        <v>1.4988025</v>
      </c>
      <c r="LC1199">
        <v>1.4804655</v>
      </c>
      <c r="LD1199">
        <v>1.4621284000000001</v>
      </c>
    </row>
    <row r="1200" spans="1:316" x14ac:dyDescent="0.25">
      <c r="A1200">
        <v>3</v>
      </c>
      <c r="B1200">
        <v>-0.26105483000000002</v>
      </c>
      <c r="C1200">
        <v>-0.26105483000000002</v>
      </c>
      <c r="D1200">
        <v>-0.26105483000000002</v>
      </c>
      <c r="E1200">
        <v>-0.26105483000000002</v>
      </c>
      <c r="F1200">
        <v>-0.26105483000000002</v>
      </c>
      <c r="G1200">
        <v>-0.26105483000000002</v>
      </c>
      <c r="H1200">
        <v>-0.26105483000000002</v>
      </c>
      <c r="I1200">
        <v>-0.26105483000000002</v>
      </c>
      <c r="J1200">
        <v>-0.26105483000000002</v>
      </c>
      <c r="K1200">
        <v>-0.26105483000000002</v>
      </c>
      <c r="L1200">
        <v>-0.26105483000000002</v>
      </c>
      <c r="M1200">
        <v>-0.26105483000000002</v>
      </c>
      <c r="N1200">
        <v>-0.26105483000000002</v>
      </c>
      <c r="O1200">
        <v>-0.26105483000000002</v>
      </c>
      <c r="P1200">
        <v>-0.26105483000000002</v>
      </c>
      <c r="Q1200">
        <v>-0.26105483000000002</v>
      </c>
      <c r="R1200">
        <v>-0.26105483000000002</v>
      </c>
      <c r="S1200">
        <v>-0.26105483000000002</v>
      </c>
      <c r="T1200">
        <v>-0.26105483000000002</v>
      </c>
      <c r="U1200">
        <v>-0.26105483000000002</v>
      </c>
      <c r="V1200">
        <v>-0.26105483000000002</v>
      </c>
      <c r="W1200">
        <v>-0.26105483000000002</v>
      </c>
      <c r="X1200">
        <v>-0.26105483000000002</v>
      </c>
      <c r="Y1200">
        <v>-0.26105483000000002</v>
      </c>
      <c r="Z1200">
        <v>-0.26105483000000002</v>
      </c>
      <c r="AA1200">
        <v>-0.26105483000000002</v>
      </c>
      <c r="AB1200">
        <v>-0.26105483000000002</v>
      </c>
      <c r="AC1200">
        <v>-0.26105483000000002</v>
      </c>
      <c r="AD1200">
        <v>-0.26105483000000002</v>
      </c>
      <c r="AE1200">
        <v>-0.26105483000000002</v>
      </c>
      <c r="AF1200">
        <v>-0.26595159000000002</v>
      </c>
      <c r="AG1200">
        <v>-0.29334285999999998</v>
      </c>
      <c r="AH1200">
        <v>-0.32302196</v>
      </c>
      <c r="AI1200">
        <v>-0.35580167000000001</v>
      </c>
      <c r="AJ1200">
        <v>-0.38015252999999999</v>
      </c>
      <c r="AK1200">
        <v>-0.40035920000000003</v>
      </c>
      <c r="AL1200">
        <v>-0.40205248999999998</v>
      </c>
      <c r="AM1200">
        <v>-0.40205248999999998</v>
      </c>
      <c r="AN1200">
        <v>-0.40205248999999998</v>
      </c>
      <c r="AO1200">
        <v>-0.40205248999999998</v>
      </c>
      <c r="AP1200">
        <v>-0.40205248999999998</v>
      </c>
      <c r="AQ1200">
        <v>-0.40205248999999998</v>
      </c>
      <c r="AR1200">
        <v>-0.40205248999999998</v>
      </c>
      <c r="AS1200">
        <v>-0.40676445999999999</v>
      </c>
      <c r="AT1200">
        <v>-0.41282940000000001</v>
      </c>
      <c r="AU1200">
        <v>-0.42375599000000003</v>
      </c>
      <c r="AV1200">
        <v>-0.43444843999999999</v>
      </c>
      <c r="AW1200">
        <v>-0.44477632</v>
      </c>
      <c r="AX1200">
        <v>-0.44156782999999999</v>
      </c>
      <c r="AY1200">
        <v>-0.43064122999999999</v>
      </c>
      <c r="AZ1200">
        <v>-0.41971465000000002</v>
      </c>
      <c r="BA1200">
        <v>-0.40959582999999999</v>
      </c>
      <c r="BB1200">
        <v>-0.40495576999999999</v>
      </c>
      <c r="BC1200">
        <v>-0.40205248999999998</v>
      </c>
      <c r="BD1200">
        <v>-0.40205248999999998</v>
      </c>
      <c r="BE1200">
        <v>-0.40205248999999998</v>
      </c>
      <c r="BF1200">
        <v>-0.40205248999999998</v>
      </c>
      <c r="BG1200">
        <v>-0.40205248999999998</v>
      </c>
      <c r="BH1200">
        <v>-0.40205248999999998</v>
      </c>
      <c r="BI1200">
        <v>-0.40205248999999998</v>
      </c>
      <c r="BJ1200">
        <v>-0.40467481</v>
      </c>
      <c r="BK1200">
        <v>-0.41200909000000002</v>
      </c>
      <c r="BL1200">
        <v>-0.42151080000000002</v>
      </c>
      <c r="BM1200">
        <v>-0.43243738999999998</v>
      </c>
      <c r="BN1200">
        <v>-0.44539761</v>
      </c>
      <c r="BO1200">
        <v>-0.45952933000000001</v>
      </c>
      <c r="BP1200">
        <v>-0.48138248</v>
      </c>
      <c r="BQ1200">
        <v>-0.50323563000000004</v>
      </c>
      <c r="BR1200">
        <v>-0.52508878000000003</v>
      </c>
      <c r="BS1200">
        <v>-0.54694191999999997</v>
      </c>
      <c r="BT1200">
        <v>-0.56879504999999997</v>
      </c>
      <c r="BU1200">
        <v>-0.59064817000000003</v>
      </c>
      <c r="BV1200">
        <v>-0.61330905999999996</v>
      </c>
      <c r="BW1200">
        <v>-0.64549005000000004</v>
      </c>
      <c r="BX1200">
        <v>-0.68494593999999998</v>
      </c>
      <c r="BY1200">
        <v>-0.73957879999999998</v>
      </c>
      <c r="BZ1200">
        <v>-0.79421165999999999</v>
      </c>
      <c r="CA1200">
        <v>-0.84884451999999999</v>
      </c>
      <c r="CB1200">
        <v>-0.88040339000000001</v>
      </c>
      <c r="CC1200">
        <v>-0.90647096999999999</v>
      </c>
      <c r="CD1200">
        <v>-0.92832413000000003</v>
      </c>
      <c r="CE1200">
        <v>-0.95155699999999999</v>
      </c>
      <c r="CF1200">
        <v>-0.97790051</v>
      </c>
      <c r="CG1200">
        <v>-1.0078037</v>
      </c>
      <c r="CH1200">
        <v>-1.0405834</v>
      </c>
      <c r="CI1200">
        <v>-1.0733630999999999</v>
      </c>
      <c r="CJ1200">
        <v>-1.1061428</v>
      </c>
      <c r="CK1200">
        <v>-1.1389225999999999</v>
      </c>
      <c r="CL1200">
        <v>-1.1717023</v>
      </c>
      <c r="CM1200">
        <v>-1.2044820000000001</v>
      </c>
      <c r="CN1200">
        <v>-1.2372616999999999</v>
      </c>
      <c r="CO1200">
        <v>-1.2700415</v>
      </c>
      <c r="CP1200">
        <v>-1.3028213</v>
      </c>
      <c r="CQ1200">
        <v>-1.3356345999999999</v>
      </c>
      <c r="CR1200">
        <v>-1.3696119</v>
      </c>
      <c r="CS1200">
        <v>-1.4092435000000001</v>
      </c>
      <c r="CT1200">
        <v>-1.4638761</v>
      </c>
      <c r="CU1200">
        <v>-1.5185086999999999</v>
      </c>
      <c r="CV1200">
        <v>-1.5731413999999999</v>
      </c>
      <c r="CW1200">
        <v>-1.6126524</v>
      </c>
      <c r="CX1200">
        <v>-1.6473819999999999</v>
      </c>
      <c r="CY1200">
        <v>-1.6692351999999999</v>
      </c>
      <c r="CZ1200">
        <v>-1.6902421000000001</v>
      </c>
      <c r="DA1200">
        <v>-1.7088023000000001</v>
      </c>
      <c r="DB1200">
        <v>-1.7180305</v>
      </c>
      <c r="DC1200">
        <v>-1.7180305</v>
      </c>
      <c r="DD1200">
        <v>-1.7180305</v>
      </c>
      <c r="DE1200">
        <v>-1.7180305</v>
      </c>
      <c r="DF1200">
        <v>-1.7180305</v>
      </c>
      <c r="DG1200">
        <v>-1.7180305</v>
      </c>
      <c r="DH1200">
        <v>-1.7180305</v>
      </c>
      <c r="DI1200">
        <v>-1.7180305</v>
      </c>
      <c r="DJ1200">
        <v>-1.7180305</v>
      </c>
      <c r="DK1200">
        <v>-1.7180305</v>
      </c>
      <c r="DL1200">
        <v>-1.7180305</v>
      </c>
      <c r="DM1200">
        <v>-1.7180305</v>
      </c>
      <c r="DN1200">
        <v>-1.7160906</v>
      </c>
      <c r="DO1200">
        <v>-1.7074092999999999</v>
      </c>
      <c r="DP1200">
        <v>-1.6976745</v>
      </c>
      <c r="DQ1200">
        <v>-1.6867481</v>
      </c>
      <c r="DR1200">
        <v>-1.6704699000000001</v>
      </c>
      <c r="DS1200">
        <v>-1.6520594</v>
      </c>
      <c r="DT1200">
        <v>-1.6198414999999999</v>
      </c>
      <c r="DU1200">
        <v>-1.5870617</v>
      </c>
      <c r="DV1200">
        <v>-1.5542819000000001</v>
      </c>
      <c r="DW1200">
        <v>-1.5170996000000001</v>
      </c>
      <c r="DX1200">
        <v>-1.4745907</v>
      </c>
      <c r="DY1200">
        <v>-1.4312457000000001</v>
      </c>
      <c r="DZ1200">
        <v>-1.3875394999999999</v>
      </c>
      <c r="EA1200">
        <v>-1.3573995999999999</v>
      </c>
      <c r="EB1200">
        <v>-1.3315595</v>
      </c>
      <c r="EC1200">
        <v>-1.3206329000000001</v>
      </c>
      <c r="ED1200">
        <v>-1.3097063</v>
      </c>
      <c r="EE1200">
        <v>-1.2987797000000001</v>
      </c>
      <c r="EF1200">
        <v>-1.2878532</v>
      </c>
      <c r="EG1200">
        <v>-1.2769265999999999</v>
      </c>
      <c r="EH1200">
        <v>-1.2660001000000001</v>
      </c>
      <c r="EI1200">
        <v>-1.2530516</v>
      </c>
      <c r="EJ1200">
        <v>-1.23045</v>
      </c>
      <c r="EK1200">
        <v>-1.2035838999999999</v>
      </c>
      <c r="EL1200">
        <v>-1.1708042000000001</v>
      </c>
      <c r="EM1200">
        <v>-1.1368304</v>
      </c>
      <c r="EN1200">
        <v>-1.1022544999999999</v>
      </c>
      <c r="EO1200">
        <v>-1.0494144999999999</v>
      </c>
      <c r="EP1200">
        <v>-0.99478162000000003</v>
      </c>
      <c r="EQ1200">
        <v>-0.94014876000000003</v>
      </c>
      <c r="ER1200">
        <v>-0.88274642000000003</v>
      </c>
      <c r="ES1200">
        <v>-0.82122832000000001</v>
      </c>
      <c r="ET1200">
        <v>-0.75709126999999998</v>
      </c>
      <c r="EU1200">
        <v>-0.69153184000000001</v>
      </c>
      <c r="EV1200">
        <v>-0.61901527000000001</v>
      </c>
      <c r="EW1200">
        <v>-0.54065536000000003</v>
      </c>
      <c r="EX1200">
        <v>-0.43138964000000002</v>
      </c>
      <c r="EY1200">
        <v>-0.32212391000000001</v>
      </c>
      <c r="EZ1200">
        <v>-0.21285819</v>
      </c>
      <c r="FA1200">
        <v>-9.8584498000000007E-2</v>
      </c>
      <c r="FB1200">
        <v>1.8614208E-2</v>
      </c>
      <c r="FC1200">
        <v>0.13843857000000001</v>
      </c>
      <c r="FD1200">
        <v>0.25973463000000002</v>
      </c>
      <c r="FE1200">
        <v>0.38890765999999999</v>
      </c>
      <c r="FF1200">
        <v>0.52685572000000003</v>
      </c>
      <c r="FG1200">
        <v>0.67982772000000002</v>
      </c>
      <c r="FH1200">
        <v>0.83279970999999997</v>
      </c>
      <c r="FI1200">
        <v>0.98577170999999997</v>
      </c>
      <c r="FJ1200">
        <v>1.1155643</v>
      </c>
      <c r="FK1200">
        <v>1.2409744</v>
      </c>
      <c r="FL1200">
        <v>1.3611666</v>
      </c>
      <c r="FM1200">
        <v>1.4742470000000001</v>
      </c>
      <c r="FN1200">
        <v>1.5742326</v>
      </c>
      <c r="FO1200">
        <v>1.6536396</v>
      </c>
      <c r="FP1200">
        <v>1.7191992</v>
      </c>
      <c r="FQ1200">
        <v>1.7847588999999999</v>
      </c>
      <c r="FR1200">
        <v>1.8467328999999999</v>
      </c>
      <c r="FS1200">
        <v>1.8721783000000001</v>
      </c>
      <c r="FT1200">
        <v>1.8964196</v>
      </c>
      <c r="FU1200">
        <v>1.9182726999999999</v>
      </c>
      <c r="FV1200">
        <v>1.9282987</v>
      </c>
      <c r="FW1200">
        <v>1.9297955</v>
      </c>
      <c r="FX1200">
        <v>1.9119862000000001</v>
      </c>
      <c r="FY1200">
        <v>1.8901330999999999</v>
      </c>
      <c r="FZ1200">
        <v>1.8682799999999999</v>
      </c>
      <c r="GA1200">
        <v>1.8464269</v>
      </c>
      <c r="GB1200">
        <v>1.8245737</v>
      </c>
      <c r="GC1200">
        <v>1.8027206</v>
      </c>
      <c r="GD1200">
        <v>1.7808675</v>
      </c>
      <c r="GE1200">
        <v>1.7540431000000001</v>
      </c>
      <c r="GF1200">
        <v>1.7257855</v>
      </c>
      <c r="GG1200">
        <v>1.6930057000000001</v>
      </c>
      <c r="GH1200">
        <v>1.6605871000000001</v>
      </c>
      <c r="GI1200">
        <v>1.6290047000000001</v>
      </c>
      <c r="GJ1200">
        <v>1.602749</v>
      </c>
      <c r="GK1200">
        <v>1.5808959</v>
      </c>
      <c r="GL1200">
        <v>1.5590428000000001</v>
      </c>
      <c r="GM1200">
        <v>1.5371896</v>
      </c>
      <c r="GN1200">
        <v>1.5153365000000001</v>
      </c>
      <c r="GO1200">
        <v>1.4934833999999999</v>
      </c>
      <c r="GP1200">
        <v>1.4716302999999999</v>
      </c>
      <c r="GQ1200">
        <v>1.4533518999999999</v>
      </c>
      <c r="GR1200">
        <v>1.4382343</v>
      </c>
      <c r="GS1200">
        <v>1.4433408000000001</v>
      </c>
      <c r="GT1200">
        <v>1.4542672000000001</v>
      </c>
      <c r="GU1200">
        <v>1.4651936000000001</v>
      </c>
      <c r="GV1200">
        <v>1.4739125</v>
      </c>
      <c r="GW1200">
        <v>1.4766067</v>
      </c>
      <c r="GX1200">
        <v>1.4779161999999999</v>
      </c>
      <c r="GY1200">
        <v>1.4779161999999999</v>
      </c>
      <c r="GZ1200">
        <v>1.4729124</v>
      </c>
      <c r="HA1200">
        <v>1.4662412</v>
      </c>
      <c r="HB1200">
        <v>1.4443881000000001</v>
      </c>
      <c r="HC1200">
        <v>1.4225349</v>
      </c>
      <c r="HD1200">
        <v>1.4006818000000001</v>
      </c>
      <c r="HE1200">
        <v>1.3696005</v>
      </c>
      <c r="HF1200">
        <v>1.3291872</v>
      </c>
      <c r="HG1200">
        <v>1.2863271999999999</v>
      </c>
      <c r="HH1200">
        <v>1.2426208999999999</v>
      </c>
      <c r="HI1200">
        <v>1.2032068</v>
      </c>
      <c r="HJ1200">
        <v>1.1653865999999999</v>
      </c>
      <c r="HK1200">
        <v>1.1326068</v>
      </c>
      <c r="HL1200">
        <v>1.0998270999999999</v>
      </c>
      <c r="HM1200">
        <v>1.0670474000000001</v>
      </c>
      <c r="HN1200">
        <v>1.0267671</v>
      </c>
      <c r="HO1200">
        <v>0.98365950000000002</v>
      </c>
      <c r="HP1200">
        <v>0.93996995000000005</v>
      </c>
      <c r="HQ1200">
        <v>0.89743768999999995</v>
      </c>
      <c r="HR1200">
        <v>0.85911985999999996</v>
      </c>
      <c r="HS1200">
        <v>0.82336997999999995</v>
      </c>
      <c r="HT1200">
        <v>0.79059027000000004</v>
      </c>
      <c r="HU1200">
        <v>0.75781056000000002</v>
      </c>
      <c r="HV1200">
        <v>0.72503085</v>
      </c>
      <c r="HW1200">
        <v>0.69225113999999999</v>
      </c>
      <c r="HX1200">
        <v>0.65947142999999997</v>
      </c>
      <c r="HY1200">
        <v>0.62669171999999995</v>
      </c>
      <c r="HZ1200">
        <v>0.59678852000000004</v>
      </c>
      <c r="IA1200">
        <v>0.57044499999999998</v>
      </c>
      <c r="IB1200">
        <v>0.54721213000000002</v>
      </c>
      <c r="IC1200">
        <v>0.52535896999999998</v>
      </c>
      <c r="ID1200">
        <v>0.50491063000000003</v>
      </c>
      <c r="IE1200">
        <v>0.48629273000000001</v>
      </c>
      <c r="IF1200">
        <v>0.47536616999999998</v>
      </c>
      <c r="IG1200">
        <v>0.46443962</v>
      </c>
      <c r="IH1200">
        <v>0.45351304999999997</v>
      </c>
      <c r="II1200">
        <v>0.44258648</v>
      </c>
      <c r="IJ1200">
        <v>0.43165989999999999</v>
      </c>
      <c r="IK1200">
        <v>0.42073331000000003</v>
      </c>
      <c r="IL1200">
        <v>0.41023317999999998</v>
      </c>
      <c r="IM1200">
        <v>0.40185114</v>
      </c>
      <c r="IN1200">
        <v>0.39693430000000002</v>
      </c>
      <c r="IO1200">
        <v>0.39693430000000002</v>
      </c>
      <c r="IP1200">
        <v>0.39693430000000002</v>
      </c>
      <c r="IQ1200">
        <v>0.39693430000000002</v>
      </c>
      <c r="IR1200">
        <v>0.38921286999999999</v>
      </c>
      <c r="IS1200">
        <v>0.38031994000000002</v>
      </c>
      <c r="IT1200">
        <v>0.36939337999999999</v>
      </c>
      <c r="IU1200">
        <v>0.35989169999999998</v>
      </c>
      <c r="IV1200">
        <v>0.35255743</v>
      </c>
      <c r="IW1200">
        <v>0.34993511999999999</v>
      </c>
      <c r="IX1200">
        <v>0.34993511999999999</v>
      </c>
      <c r="IY1200">
        <v>0.34993511999999999</v>
      </c>
      <c r="IZ1200">
        <v>0.34865072000000003</v>
      </c>
      <c r="JA1200">
        <v>0.33907126999999998</v>
      </c>
      <c r="JB1200">
        <v>0.32898007000000001</v>
      </c>
      <c r="JC1200">
        <v>0.31805350999999998</v>
      </c>
      <c r="JD1200">
        <v>0.30422367</v>
      </c>
      <c r="JE1200">
        <v>0.28865705000000003</v>
      </c>
      <c r="JF1200">
        <v>0.26761167000000002</v>
      </c>
      <c r="JG1200">
        <v>0.24575852000000001</v>
      </c>
      <c r="JH1200">
        <v>0.22390536999999999</v>
      </c>
      <c r="JI1200">
        <v>0.20977030999999999</v>
      </c>
      <c r="JJ1200">
        <v>0.20917158999999999</v>
      </c>
      <c r="JK1200">
        <v>0.20893745999999999</v>
      </c>
      <c r="JL1200">
        <v>0.20893745999999999</v>
      </c>
      <c r="JM1200">
        <v>0.20893745999999999</v>
      </c>
      <c r="JN1200">
        <v>0.20893745999999999</v>
      </c>
      <c r="JO1200">
        <v>0.20893745999999999</v>
      </c>
      <c r="JP1200">
        <v>0.20919668</v>
      </c>
      <c r="JQ1200">
        <v>0.20994507000000001</v>
      </c>
      <c r="JR1200">
        <v>0.21672076000000001</v>
      </c>
      <c r="JS1200">
        <v>0.22764731999999999</v>
      </c>
      <c r="JT1200">
        <v>0.23857389000000001</v>
      </c>
      <c r="JU1200">
        <v>0.24950045000000001</v>
      </c>
      <c r="JV1200">
        <v>0.26042703</v>
      </c>
      <c r="JW1200">
        <v>0.27135361000000002</v>
      </c>
      <c r="JX1200">
        <v>0.28228018999999999</v>
      </c>
      <c r="JY1200">
        <v>0.29424032</v>
      </c>
      <c r="JZ1200">
        <v>0.30696305000000002</v>
      </c>
      <c r="KA1200">
        <v>0.32718392000000002</v>
      </c>
      <c r="KB1200">
        <v>0.34903704000000002</v>
      </c>
      <c r="KC1200">
        <v>0.37089016000000002</v>
      </c>
      <c r="KD1200">
        <v>0.39274329000000002</v>
      </c>
      <c r="KE1200">
        <v>0.41459644000000001</v>
      </c>
      <c r="KF1200">
        <v>0.43644959</v>
      </c>
      <c r="KG1200">
        <v>0.45830273999999999</v>
      </c>
      <c r="KH1200">
        <v>0.47558022</v>
      </c>
      <c r="KI1200">
        <v>0.49093278000000001</v>
      </c>
      <c r="KJ1200">
        <v>0.49093278000000001</v>
      </c>
      <c r="KK1200">
        <v>0.49093278000000001</v>
      </c>
      <c r="KL1200">
        <v>0.49093278000000001</v>
      </c>
      <c r="KM1200">
        <v>0.48614723999999998</v>
      </c>
      <c r="KN1200">
        <v>0.47731617999999998</v>
      </c>
      <c r="KO1200">
        <v>0.46683448</v>
      </c>
      <c r="KP1200">
        <v>0.45590791000000003</v>
      </c>
      <c r="KQ1200">
        <v>0.44498134</v>
      </c>
      <c r="KR1200">
        <v>0.43405476999999998</v>
      </c>
      <c r="KS1200">
        <v>0.42312818000000002</v>
      </c>
      <c r="KT1200">
        <v>0.41220158000000001</v>
      </c>
      <c r="KU1200">
        <v>0.40127499</v>
      </c>
      <c r="KV1200">
        <v>0.37511628000000002</v>
      </c>
      <c r="KW1200">
        <v>0.34439695999999997</v>
      </c>
      <c r="KX1200">
        <v>0.31161724000000002</v>
      </c>
      <c r="KY1200">
        <v>0.28272835000000002</v>
      </c>
      <c r="KZ1200">
        <v>0.26476686999999999</v>
      </c>
      <c r="LA1200">
        <v>0.25593663999999999</v>
      </c>
      <c r="LB1200">
        <v>0.25593663999999999</v>
      </c>
      <c r="LC1200">
        <v>0.25593663999999999</v>
      </c>
      <c r="LD1200">
        <v>0.25593663999999999</v>
      </c>
    </row>
    <row r="1201" spans="1:316" x14ac:dyDescent="0.25">
      <c r="A1201">
        <v>8</v>
      </c>
      <c r="B1201">
        <v>0.80577341000000002</v>
      </c>
      <c r="C1201">
        <v>0.80577341000000002</v>
      </c>
      <c r="D1201">
        <v>0.80577341000000002</v>
      </c>
      <c r="E1201">
        <v>0.80577341000000002</v>
      </c>
      <c r="F1201">
        <v>0.80577341000000002</v>
      </c>
      <c r="G1201">
        <v>0.80577341000000002</v>
      </c>
      <c r="H1201">
        <v>0.80577341000000002</v>
      </c>
      <c r="I1201">
        <v>0.80577341000000002</v>
      </c>
      <c r="J1201">
        <v>0.80577341000000002</v>
      </c>
      <c r="K1201">
        <v>0.80577341000000002</v>
      </c>
      <c r="L1201">
        <v>0.80577341000000002</v>
      </c>
      <c r="M1201">
        <v>0.80577341000000002</v>
      </c>
      <c r="N1201">
        <v>0.80577341000000002</v>
      </c>
      <c r="O1201">
        <v>0.80577341000000002</v>
      </c>
      <c r="P1201">
        <v>0.80577341000000002</v>
      </c>
      <c r="Q1201">
        <v>0.80577341000000002</v>
      </c>
      <c r="R1201">
        <v>0.80577341000000002</v>
      </c>
      <c r="S1201">
        <v>0.80577341000000002</v>
      </c>
      <c r="T1201">
        <v>0.80577341000000002</v>
      </c>
      <c r="U1201">
        <v>0.80577341000000002</v>
      </c>
      <c r="V1201">
        <v>0.80577341000000002</v>
      </c>
      <c r="W1201">
        <v>0.80577341000000002</v>
      </c>
      <c r="X1201">
        <v>0.80577341000000002</v>
      </c>
      <c r="Y1201">
        <v>0.80577341000000002</v>
      </c>
      <c r="Z1201">
        <v>0.80577341000000002</v>
      </c>
      <c r="AA1201">
        <v>0.80577341000000002</v>
      </c>
      <c r="AB1201">
        <v>0.80577341000000002</v>
      </c>
      <c r="AC1201">
        <v>0.80577341000000002</v>
      </c>
      <c r="AD1201">
        <v>0.80577341000000002</v>
      </c>
      <c r="AE1201">
        <v>0.83200196000000004</v>
      </c>
      <c r="AF1201">
        <v>0.86289336999999999</v>
      </c>
      <c r="AG1201">
        <v>0.92885335999999996</v>
      </c>
      <c r="AH1201">
        <v>0.98466193000000002</v>
      </c>
      <c r="AI1201">
        <v>1.0057419000000001</v>
      </c>
      <c r="AJ1201">
        <v>1.0192933</v>
      </c>
      <c r="AK1201">
        <v>1.0192933</v>
      </c>
      <c r="AL1201">
        <v>1.0192933</v>
      </c>
      <c r="AM1201">
        <v>1.0192933</v>
      </c>
      <c r="AN1201">
        <v>1.0192933</v>
      </c>
      <c r="AO1201">
        <v>1.0192933</v>
      </c>
      <c r="AP1201">
        <v>1.0192933</v>
      </c>
      <c r="AQ1201">
        <v>1.0192933</v>
      </c>
      <c r="AR1201">
        <v>1.0192933</v>
      </c>
      <c r="AS1201">
        <v>1.0192933</v>
      </c>
      <c r="AT1201">
        <v>1.0192933</v>
      </c>
      <c r="AU1201">
        <v>1.0192933</v>
      </c>
      <c r="AV1201">
        <v>1.0192933</v>
      </c>
      <c r="AW1201">
        <v>1.0194422999999999</v>
      </c>
      <c r="AX1201">
        <v>1.0199863</v>
      </c>
      <c r="AY1201">
        <v>1.0309893000000001</v>
      </c>
      <c r="AZ1201">
        <v>1.0573732</v>
      </c>
      <c r="BA1201">
        <v>1.0796771000000001</v>
      </c>
      <c r="BB1201">
        <v>1.0984451</v>
      </c>
      <c r="BC1201">
        <v>1.1047011</v>
      </c>
      <c r="BD1201">
        <v>1.1047011</v>
      </c>
      <c r="BE1201">
        <v>1.1105586999999999</v>
      </c>
      <c r="BF1201">
        <v>1.1179026000000001</v>
      </c>
      <c r="BG1201">
        <v>1.1306767</v>
      </c>
      <c r="BH1201">
        <v>1.1438685</v>
      </c>
      <c r="BI1201">
        <v>1.1570605</v>
      </c>
      <c r="BJ1201">
        <v>1.1707189</v>
      </c>
      <c r="BK1201">
        <v>1.1863589999999999</v>
      </c>
      <c r="BL1201">
        <v>1.2096927</v>
      </c>
      <c r="BM1201">
        <v>1.2492684000000001</v>
      </c>
      <c r="BN1201">
        <v>1.2845375000000001</v>
      </c>
      <c r="BO1201">
        <v>1.3145933999999999</v>
      </c>
      <c r="BP1201">
        <v>1.3348120999999999</v>
      </c>
      <c r="BQ1201">
        <v>1.3480042000000001</v>
      </c>
      <c r="BR1201">
        <v>1.3493447999999999</v>
      </c>
      <c r="BS1201">
        <v>1.3459447</v>
      </c>
      <c r="BT1201">
        <v>1.3342681000000001</v>
      </c>
      <c r="BU1201">
        <v>1.3210759000000001</v>
      </c>
      <c r="BV1201">
        <v>1.2847835999999999</v>
      </c>
      <c r="BW1201">
        <v>1.2474033</v>
      </c>
      <c r="BX1201">
        <v>1.2056515999999999</v>
      </c>
      <c r="BY1201">
        <v>1.1612769000000001</v>
      </c>
      <c r="BZ1201">
        <v>1.1085091</v>
      </c>
      <c r="CA1201">
        <v>1.0578493</v>
      </c>
      <c r="CB1201">
        <v>1.0107933</v>
      </c>
      <c r="CC1201">
        <v>0.96747729000000005</v>
      </c>
      <c r="CD1201">
        <v>0.92790117999999999</v>
      </c>
      <c r="CE1201">
        <v>0.88832509999999998</v>
      </c>
      <c r="CF1201">
        <v>0.84874903999999995</v>
      </c>
      <c r="CG1201">
        <v>0.80917298999999998</v>
      </c>
      <c r="CH1201">
        <v>0.76959692999999996</v>
      </c>
      <c r="CI1201">
        <v>0.73002120000000004</v>
      </c>
      <c r="CJ1201">
        <v>0.69029653999999996</v>
      </c>
      <c r="CK1201">
        <v>0.64446475999999997</v>
      </c>
      <c r="CL1201">
        <v>0.59551788999999999</v>
      </c>
      <c r="CM1201">
        <v>0.52955790000000003</v>
      </c>
      <c r="CN1201">
        <v>0.47121391000000001</v>
      </c>
      <c r="CO1201">
        <v>0.43190994999999999</v>
      </c>
      <c r="CP1201">
        <v>0.40348597000000003</v>
      </c>
      <c r="CQ1201">
        <v>0.39029397999999998</v>
      </c>
      <c r="CR1201">
        <v>0.36593059999999999</v>
      </c>
      <c r="CS1201">
        <v>0.33233868999999999</v>
      </c>
      <c r="CT1201">
        <v>0.29505535999999999</v>
      </c>
      <c r="CU1201">
        <v>0.25602348000000003</v>
      </c>
      <c r="CV1201">
        <v>0.22723039</v>
      </c>
      <c r="CW1201">
        <v>0.20084642999999999</v>
      </c>
      <c r="CX1201">
        <v>0.17062532999999999</v>
      </c>
      <c r="CY1201">
        <v>0.13951052</v>
      </c>
      <c r="CZ1201">
        <v>9.9934565000000003E-2</v>
      </c>
      <c r="DA1201">
        <v>6.0358618000000003E-2</v>
      </c>
      <c r="DB1201">
        <v>2.0782704999999999E-2</v>
      </c>
      <c r="DC1201">
        <v>-1.8793198000000001E-2</v>
      </c>
      <c r="DD1201">
        <v>-5.8369082000000003E-2</v>
      </c>
      <c r="DE1201">
        <v>-9.7944992999999994E-2</v>
      </c>
      <c r="DF1201">
        <v>-0.13752094000000001</v>
      </c>
      <c r="DG1201">
        <v>-0.17620641000000001</v>
      </c>
      <c r="DH1201">
        <v>-0.21428636000000001</v>
      </c>
      <c r="DI1201">
        <v>-0.24387275999999999</v>
      </c>
      <c r="DJ1201">
        <v>-0.27025669000000002</v>
      </c>
      <c r="DK1201">
        <v>-0.30526690000000001</v>
      </c>
      <c r="DL1201">
        <v>-0.34171480999999998</v>
      </c>
      <c r="DM1201">
        <v>-0.39428845000000001</v>
      </c>
      <c r="DN1201">
        <v>-0.44501636999999999</v>
      </c>
      <c r="DO1201">
        <v>-0.48064831000000002</v>
      </c>
      <c r="DP1201">
        <v>-0.51396825000000002</v>
      </c>
      <c r="DQ1201">
        <v>-0.54035222000000005</v>
      </c>
      <c r="DR1201">
        <v>-0.56673616999999998</v>
      </c>
      <c r="DS1201">
        <v>-0.59312010999999998</v>
      </c>
      <c r="DT1201">
        <v>-0.62075720000000001</v>
      </c>
      <c r="DU1201">
        <v>-0.64958914000000001</v>
      </c>
      <c r="DV1201">
        <v>-0.68532793000000003</v>
      </c>
      <c r="DW1201">
        <v>-0.72490385000000002</v>
      </c>
      <c r="DX1201">
        <v>-0.75984932000000005</v>
      </c>
      <c r="DY1201">
        <v>-0.79344126000000004</v>
      </c>
      <c r="DZ1201">
        <v>-0.82051169999999995</v>
      </c>
      <c r="EA1201">
        <v>-0.84621566999999998</v>
      </c>
      <c r="EB1201">
        <v>-0.85355966000000005</v>
      </c>
      <c r="EC1201">
        <v>-0.85967965000000002</v>
      </c>
      <c r="ED1201">
        <v>-0.85967965000000002</v>
      </c>
      <c r="EE1201">
        <v>-0.86356535000000001</v>
      </c>
      <c r="EF1201">
        <v>-0.87662130999999999</v>
      </c>
      <c r="EG1201">
        <v>-0.88973555999999998</v>
      </c>
      <c r="EH1201">
        <v>-0.90292751999999998</v>
      </c>
      <c r="EI1201">
        <v>-0.91611947999999999</v>
      </c>
      <c r="EJ1201">
        <v>-0.92931143999999999</v>
      </c>
      <c r="EK1201">
        <v>-0.94250341000000004</v>
      </c>
      <c r="EL1201">
        <v>-0.95569539000000003</v>
      </c>
      <c r="EM1201">
        <v>-0.96888739000000002</v>
      </c>
      <c r="EN1201">
        <v>-0.98207939</v>
      </c>
      <c r="EO1201">
        <v>-1.0052447</v>
      </c>
      <c r="EP1201">
        <v>-1.0292713</v>
      </c>
      <c r="EQ1201">
        <v>-1.0572873</v>
      </c>
      <c r="ER1201">
        <v>-1.0906072</v>
      </c>
      <c r="ES1201">
        <v>-1.1433751000000001</v>
      </c>
      <c r="ET1201">
        <v>-1.1946405</v>
      </c>
      <c r="EU1201">
        <v>-1.2430564</v>
      </c>
      <c r="EV1201">
        <v>-1.2872627999999999</v>
      </c>
      <c r="EW1201">
        <v>-1.3268386999999999</v>
      </c>
      <c r="EX1201">
        <v>-1.3664145999999999</v>
      </c>
      <c r="EY1201">
        <v>-1.4059904999999999</v>
      </c>
      <c r="EZ1201">
        <v>-1.4455665</v>
      </c>
      <c r="FA1201">
        <v>-1.4851424</v>
      </c>
      <c r="FB1201">
        <v>-1.5048623000000001</v>
      </c>
      <c r="FC1201">
        <v>-1.5215903</v>
      </c>
      <c r="FD1201">
        <v>-1.5347823</v>
      </c>
      <c r="FE1201">
        <v>-1.5479742999999999</v>
      </c>
      <c r="FF1201">
        <v>-1.5611663</v>
      </c>
      <c r="FG1201">
        <v>-1.57158</v>
      </c>
      <c r="FH1201">
        <v>-1.5741639999999999</v>
      </c>
      <c r="FI1201">
        <v>-1.5705503000000001</v>
      </c>
      <c r="FJ1201">
        <v>-1.5573583</v>
      </c>
      <c r="FK1201">
        <v>-1.5487968000000001</v>
      </c>
      <c r="FL1201">
        <v>-1.5444448</v>
      </c>
      <c r="FM1201">
        <v>-1.5429423</v>
      </c>
      <c r="FN1201">
        <v>-1.5429423</v>
      </c>
      <c r="FO1201">
        <v>-1.5429423</v>
      </c>
      <c r="FP1201">
        <v>-1.5429423</v>
      </c>
      <c r="FQ1201">
        <v>-1.5454357000000001</v>
      </c>
      <c r="FR1201">
        <v>-1.5486542999999999</v>
      </c>
      <c r="FS1201">
        <v>-1.5618463</v>
      </c>
      <c r="FT1201">
        <v>-1.5750382000000001</v>
      </c>
      <c r="FU1201">
        <v>-1.5882301999999999</v>
      </c>
      <c r="FV1201">
        <v>-1.6014222</v>
      </c>
      <c r="FW1201">
        <v>-1.6146142000000001</v>
      </c>
      <c r="FX1201">
        <v>-1.6278062</v>
      </c>
      <c r="FY1201">
        <v>-1.6409982000000001</v>
      </c>
      <c r="FZ1201">
        <v>-1.6541901000000001</v>
      </c>
      <c r="GA1201">
        <v>-1.6673821</v>
      </c>
      <c r="GB1201">
        <v>-1.680574</v>
      </c>
      <c r="GC1201">
        <v>-1.6937660000000001</v>
      </c>
      <c r="GD1201">
        <v>-1.7038979999999999</v>
      </c>
      <c r="GE1201">
        <v>-1.7134179</v>
      </c>
      <c r="GF1201">
        <v>-1.7137579000000001</v>
      </c>
      <c r="GG1201">
        <v>-1.712385</v>
      </c>
      <c r="GH1201">
        <v>-1.6979690000000001</v>
      </c>
      <c r="GI1201">
        <v>-1.6808460000000001</v>
      </c>
      <c r="GJ1201">
        <v>-1.6544620999999999</v>
      </c>
      <c r="GK1201">
        <v>-1.6204038999999999</v>
      </c>
      <c r="GL1201">
        <v>-1.572532</v>
      </c>
      <c r="GM1201">
        <v>-1.5228014000000001</v>
      </c>
      <c r="GN1201">
        <v>-1.4711215</v>
      </c>
      <c r="GO1201">
        <v>-1.4269345</v>
      </c>
      <c r="GP1201">
        <v>-1.3873586</v>
      </c>
      <c r="GQ1201">
        <v>-1.3477827</v>
      </c>
      <c r="GR1201">
        <v>-1.3082068</v>
      </c>
      <c r="GS1201">
        <v>-1.2686307999999999</v>
      </c>
      <c r="GT1201">
        <v>-1.2291521000000001</v>
      </c>
      <c r="GU1201">
        <v>-1.1977361</v>
      </c>
      <c r="GV1201">
        <v>-1.1670389999999999</v>
      </c>
      <c r="GW1201">
        <v>-1.1406551</v>
      </c>
      <c r="GX1201">
        <v>-1.1142711000000001</v>
      </c>
      <c r="GY1201">
        <v>-1.0878871999999999</v>
      </c>
      <c r="GZ1201">
        <v>-1.0631546000000001</v>
      </c>
      <c r="HA1201">
        <v>-1.0408507</v>
      </c>
      <c r="HB1201">
        <v>-1.0304952999999999</v>
      </c>
      <c r="HC1201">
        <v>-1.0304952999999999</v>
      </c>
      <c r="HD1201">
        <v>-1.0267778999999999</v>
      </c>
      <c r="HE1201">
        <v>-1.0212019999999999</v>
      </c>
      <c r="HF1201">
        <v>-1.0095513</v>
      </c>
      <c r="HG1201">
        <v>-0.99635936999999997</v>
      </c>
      <c r="HH1201">
        <v>-0.96624513999999995</v>
      </c>
      <c r="HI1201">
        <v>-0.93434349000000005</v>
      </c>
      <c r="HJ1201">
        <v>-0.89476756999999996</v>
      </c>
      <c r="HK1201">
        <v>-0.85278251000000005</v>
      </c>
      <c r="HL1201">
        <v>-0.80055860000000001</v>
      </c>
      <c r="HM1201">
        <v>-0.74623640000000002</v>
      </c>
      <c r="HN1201">
        <v>-0.68748450000000005</v>
      </c>
      <c r="HO1201">
        <v>-0.61950406000000002</v>
      </c>
      <c r="HP1201">
        <v>-0.54035222000000005</v>
      </c>
      <c r="HQ1201">
        <v>-0.40027249999999998</v>
      </c>
      <c r="HR1201">
        <v>-0.21667285999999999</v>
      </c>
      <c r="HS1201">
        <v>4.3086630000000001E-2</v>
      </c>
      <c r="HT1201">
        <v>0.33331006000000002</v>
      </c>
      <c r="HU1201">
        <v>0.43639138</v>
      </c>
      <c r="HV1201">
        <v>0.50520725</v>
      </c>
      <c r="HW1201">
        <v>0.51202344</v>
      </c>
      <c r="HX1201">
        <v>0.53513369</v>
      </c>
      <c r="HY1201">
        <v>0.70662932000000001</v>
      </c>
      <c r="HZ1201">
        <v>0.87530781999999996</v>
      </c>
      <c r="IA1201">
        <v>1.0349714999999999</v>
      </c>
      <c r="IB1201">
        <v>1.1843963</v>
      </c>
      <c r="IC1201">
        <v>1.316316</v>
      </c>
      <c r="ID1201">
        <v>1.4220557</v>
      </c>
      <c r="IE1201">
        <v>1.5016156000000001</v>
      </c>
      <c r="IF1201">
        <v>1.5559476000000001</v>
      </c>
      <c r="IG1201">
        <v>1.5955235999999999</v>
      </c>
      <c r="IH1201">
        <v>1.5931340000000001</v>
      </c>
      <c r="II1201">
        <v>1.5776300000000001</v>
      </c>
      <c r="IJ1201">
        <v>1.5511975</v>
      </c>
      <c r="IK1201">
        <v>1.5231718000000001</v>
      </c>
      <c r="IL1201">
        <v>1.4835957</v>
      </c>
      <c r="IM1201">
        <v>1.4447774</v>
      </c>
      <c r="IN1201">
        <v>1.4100973999999999</v>
      </c>
      <c r="IO1201">
        <v>1.3777877000000001</v>
      </c>
      <c r="IP1201">
        <v>1.3514037999999999</v>
      </c>
      <c r="IQ1201">
        <v>1.3250199</v>
      </c>
      <c r="IR1201">
        <v>1.2986359999999999</v>
      </c>
      <c r="IS1201">
        <v>1.2722521</v>
      </c>
      <c r="IT1201">
        <v>1.2458682000000001</v>
      </c>
      <c r="IU1201">
        <v>1.2194841999999999</v>
      </c>
      <c r="IV1201">
        <v>1.1931003</v>
      </c>
      <c r="IW1201">
        <v>1.1554867</v>
      </c>
      <c r="IX1201">
        <v>1.1152308</v>
      </c>
      <c r="IY1201">
        <v>1.0135807999999999</v>
      </c>
      <c r="IZ1201">
        <v>0.91138680999999999</v>
      </c>
      <c r="JA1201">
        <v>0.85263498000000004</v>
      </c>
      <c r="JB1201">
        <v>0.80577341000000002</v>
      </c>
      <c r="JC1201">
        <v>0.80577341000000002</v>
      </c>
      <c r="JD1201">
        <v>0.78700546999999998</v>
      </c>
      <c r="JE1201">
        <v>0.73070164000000004</v>
      </c>
      <c r="JF1201">
        <v>0.66378983000000003</v>
      </c>
      <c r="JG1201">
        <v>0.58463801000000004</v>
      </c>
      <c r="JH1201">
        <v>0.52086701999999996</v>
      </c>
      <c r="JI1201">
        <v>0.467555</v>
      </c>
      <c r="JJ1201">
        <v>0.41463803999999999</v>
      </c>
      <c r="JK1201">
        <v>0.36187004</v>
      </c>
      <c r="JL1201">
        <v>0.30910214000000003</v>
      </c>
      <c r="JM1201">
        <v>0.25633425999999998</v>
      </c>
      <c r="JN1201">
        <v>0.21028541000000001</v>
      </c>
      <c r="JO1201">
        <v>0.16507846000000001</v>
      </c>
      <c r="JP1201">
        <v>0.12550254</v>
      </c>
      <c r="JQ1201">
        <v>8.5926617999999996E-2</v>
      </c>
      <c r="JR1201">
        <v>4.6350691999999999E-2</v>
      </c>
      <c r="JS1201">
        <v>7.2928643000000001E-3</v>
      </c>
      <c r="JT1201">
        <v>-3.0923056000000001E-2</v>
      </c>
      <c r="JU1201">
        <v>-5.6329092999999997E-2</v>
      </c>
      <c r="JV1201">
        <v>-6.9521056999999997E-2</v>
      </c>
      <c r="JW1201">
        <v>-8.5423300999999993E-2</v>
      </c>
      <c r="JX1201">
        <v>-0.10283125999999999</v>
      </c>
      <c r="JY1201">
        <v>-0.12718493</v>
      </c>
      <c r="JZ1201">
        <v>-0.15356889000000001</v>
      </c>
      <c r="KA1201">
        <v>-0.17293915000000001</v>
      </c>
      <c r="KB1201">
        <v>-0.19137684999999999</v>
      </c>
      <c r="KC1201">
        <v>-0.20456885</v>
      </c>
      <c r="KD1201">
        <v>-0.21587951</v>
      </c>
      <c r="KE1201">
        <v>-0.21778351000000001</v>
      </c>
      <c r="KF1201">
        <v>-0.21912084000000001</v>
      </c>
      <c r="KG1201">
        <v>-0.21912084000000001</v>
      </c>
      <c r="KH1201">
        <v>-0.21912084000000001</v>
      </c>
      <c r="KI1201">
        <v>-0.21912084000000001</v>
      </c>
      <c r="KJ1201">
        <v>-0.21622922</v>
      </c>
      <c r="KK1201">
        <v>-0.21106121999999999</v>
      </c>
      <c r="KL1201">
        <v>-0.20035284</v>
      </c>
      <c r="KM1201">
        <v>-0.18716084999999999</v>
      </c>
      <c r="KN1201">
        <v>-0.18111857000000001</v>
      </c>
      <c r="KO1201">
        <v>-0.17663056999999999</v>
      </c>
      <c r="KP1201">
        <v>-0.17641684999999999</v>
      </c>
      <c r="KQ1201">
        <v>-0.17641684999999999</v>
      </c>
      <c r="KR1201">
        <v>-0.17641684999999999</v>
      </c>
      <c r="KS1201">
        <v>-0.17697056999999999</v>
      </c>
      <c r="KT1201">
        <v>-0.17955456</v>
      </c>
      <c r="KU1201">
        <v>-0.18580084999999999</v>
      </c>
      <c r="KV1201">
        <v>-0.19899285</v>
      </c>
      <c r="KW1201">
        <v>-0.21218484000000001</v>
      </c>
      <c r="KX1201">
        <v>-0.22537682000000001</v>
      </c>
      <c r="KY1201">
        <v>-0.23856879</v>
      </c>
      <c r="KZ1201">
        <v>-0.25176074999999998</v>
      </c>
      <c r="LA1201">
        <v>-0.26495270999999998</v>
      </c>
      <c r="LB1201">
        <v>-0.27814466999999998</v>
      </c>
      <c r="LC1201">
        <v>-0.29133662999999999</v>
      </c>
      <c r="LD1201">
        <v>-0.30452858999999999</v>
      </c>
    </row>
    <row r="1202" spans="1:316" x14ac:dyDescent="0.25">
      <c r="A1202">
        <v>5</v>
      </c>
      <c r="B1202">
        <v>0.76081891000000001</v>
      </c>
      <c r="C1202">
        <v>0.76081891000000001</v>
      </c>
      <c r="D1202">
        <v>0.76081891000000001</v>
      </c>
      <c r="E1202">
        <v>0.76081891000000001</v>
      </c>
      <c r="F1202">
        <v>0.76081891000000001</v>
      </c>
      <c r="G1202">
        <v>0.76081891000000001</v>
      </c>
      <c r="H1202">
        <v>0.76081891000000001</v>
      </c>
      <c r="I1202">
        <v>0.76081891000000001</v>
      </c>
      <c r="J1202">
        <v>0.76081891000000001</v>
      </c>
      <c r="K1202">
        <v>0.76081891000000001</v>
      </c>
      <c r="L1202">
        <v>0.76081891000000001</v>
      </c>
      <c r="M1202">
        <v>0.76081891000000001</v>
      </c>
      <c r="N1202">
        <v>0.76081891000000001</v>
      </c>
      <c r="O1202">
        <v>0.76081891000000001</v>
      </c>
      <c r="P1202">
        <v>0.76081891000000001</v>
      </c>
      <c r="Q1202">
        <v>0.76081891000000001</v>
      </c>
      <c r="R1202">
        <v>0.76081891000000001</v>
      </c>
      <c r="S1202">
        <v>0.76081891000000001</v>
      </c>
      <c r="T1202">
        <v>0.82649503999999996</v>
      </c>
      <c r="U1202">
        <v>0.90174891000000001</v>
      </c>
      <c r="V1202">
        <v>0.97700273999999998</v>
      </c>
      <c r="W1202">
        <v>1.0522566</v>
      </c>
      <c r="X1202">
        <v>1.1275104</v>
      </c>
      <c r="Y1202">
        <v>1.1904501000000001</v>
      </c>
      <c r="Z1202">
        <v>1.1904501000000001</v>
      </c>
      <c r="AA1202">
        <v>1.1904501000000001</v>
      </c>
      <c r="AB1202">
        <v>1.1904501000000001</v>
      </c>
      <c r="AC1202">
        <v>1.1904501000000001</v>
      </c>
      <c r="AD1202">
        <v>1.1904501000000001</v>
      </c>
      <c r="AE1202">
        <v>1.1904501000000001</v>
      </c>
      <c r="AF1202">
        <v>1.1904501000000001</v>
      </c>
      <c r="AG1202">
        <v>1.1904501000000001</v>
      </c>
      <c r="AH1202">
        <v>1.1904501000000001</v>
      </c>
      <c r="AI1202">
        <v>1.1904501000000001</v>
      </c>
      <c r="AJ1202">
        <v>1.1904501000000001</v>
      </c>
      <c r="AK1202">
        <v>1.1904501000000001</v>
      </c>
      <c r="AL1202">
        <v>1.1904501000000001</v>
      </c>
      <c r="AM1202">
        <v>1.1904501000000001</v>
      </c>
      <c r="AN1202">
        <v>1.1904501000000001</v>
      </c>
      <c r="AO1202">
        <v>1.1904501000000001</v>
      </c>
      <c r="AP1202">
        <v>1.1904501000000001</v>
      </c>
      <c r="AQ1202">
        <v>1.1904501000000001</v>
      </c>
      <c r="AR1202">
        <v>1.1904501000000001</v>
      </c>
      <c r="AS1202">
        <v>1.1904501000000001</v>
      </c>
      <c r="AT1202">
        <v>1.1904501000000001</v>
      </c>
      <c r="AU1202">
        <v>1.1904501000000001</v>
      </c>
      <c r="AV1202">
        <v>1.1904501000000001</v>
      </c>
      <c r="AW1202">
        <v>1.1904501000000001</v>
      </c>
      <c r="AX1202">
        <v>1.1904501000000001</v>
      </c>
      <c r="AY1202">
        <v>1.1904501000000001</v>
      </c>
      <c r="AZ1202">
        <v>1.1904501000000001</v>
      </c>
      <c r="BA1202">
        <v>1.1904501000000001</v>
      </c>
      <c r="BB1202">
        <v>1.1904501000000001</v>
      </c>
      <c r="BC1202">
        <v>1.1904501000000001</v>
      </c>
      <c r="BD1202">
        <v>1.1904501000000001</v>
      </c>
      <c r="BE1202">
        <v>1.1904501000000001</v>
      </c>
      <c r="BF1202">
        <v>1.1904501000000001</v>
      </c>
      <c r="BG1202">
        <v>1.1904501000000001</v>
      </c>
      <c r="BH1202">
        <v>1.1904501000000001</v>
      </c>
      <c r="BI1202">
        <v>1.1904501000000001</v>
      </c>
      <c r="BJ1202">
        <v>1.1904501000000001</v>
      </c>
      <c r="BK1202">
        <v>1.1904501000000001</v>
      </c>
      <c r="BL1202">
        <v>1.1904501000000001</v>
      </c>
      <c r="BM1202">
        <v>1.1904501000000001</v>
      </c>
      <c r="BN1202">
        <v>1.1904501000000001</v>
      </c>
      <c r="BO1202">
        <v>1.1904501000000001</v>
      </c>
      <c r="BP1202">
        <v>1.1904501000000001</v>
      </c>
      <c r="BQ1202">
        <v>1.1904501000000001</v>
      </c>
      <c r="BR1202">
        <v>1.1904501000000001</v>
      </c>
      <c r="BS1202">
        <v>1.2273928999999999</v>
      </c>
      <c r="BT1202">
        <v>1.3026468</v>
      </c>
      <c r="BU1202">
        <v>1.3779006</v>
      </c>
      <c r="BV1202">
        <v>1.4531544999999999</v>
      </c>
      <c r="BW1202">
        <v>1.5284084</v>
      </c>
      <c r="BX1202">
        <v>1.6036622</v>
      </c>
      <c r="BY1202">
        <v>1.6200812</v>
      </c>
      <c r="BZ1202">
        <v>1.6200812</v>
      </c>
      <c r="CA1202">
        <v>1.6200812</v>
      </c>
      <c r="CB1202">
        <v>1.6200812</v>
      </c>
      <c r="CC1202">
        <v>1.6200812</v>
      </c>
      <c r="CD1202">
        <v>1.6200812</v>
      </c>
      <c r="CE1202">
        <v>1.6200812</v>
      </c>
      <c r="CF1202">
        <v>1.6200812</v>
      </c>
      <c r="CG1202">
        <v>1.6200812</v>
      </c>
      <c r="CH1202">
        <v>1.6200812</v>
      </c>
      <c r="CI1202">
        <v>1.6200812</v>
      </c>
      <c r="CJ1202">
        <v>1.6200812</v>
      </c>
      <c r="CK1202">
        <v>1.6200812</v>
      </c>
      <c r="CL1202">
        <v>1.6200812</v>
      </c>
      <c r="CM1202">
        <v>1.6200812</v>
      </c>
      <c r="CN1202">
        <v>1.6200812</v>
      </c>
      <c r="CO1202">
        <v>1.6200812</v>
      </c>
      <c r="CP1202">
        <v>1.5708241999999999</v>
      </c>
      <c r="CQ1202">
        <v>1.4955703</v>
      </c>
      <c r="CR1202">
        <v>1.4203163999999999</v>
      </c>
      <c r="CS1202">
        <v>1.3450626000000001</v>
      </c>
      <c r="CT1202">
        <v>1.2698087</v>
      </c>
      <c r="CU1202">
        <v>1.1945547999999999</v>
      </c>
      <c r="CV1202">
        <v>1.1193009</v>
      </c>
      <c r="CW1202">
        <v>1.0440471</v>
      </c>
      <c r="CX1202">
        <v>0.96879322999999995</v>
      </c>
      <c r="CY1202">
        <v>0.89353941000000003</v>
      </c>
      <c r="CZ1202">
        <v>0.81828553000000004</v>
      </c>
      <c r="DA1202">
        <v>0.74303158999999996</v>
      </c>
      <c r="DB1202">
        <v>0.66777752999999995</v>
      </c>
      <c r="DC1202">
        <v>0.59252347000000005</v>
      </c>
      <c r="DD1202">
        <v>0.51726941000000004</v>
      </c>
      <c r="DE1202">
        <v>0.44201534999999997</v>
      </c>
      <c r="DF1202">
        <v>0.36676129000000002</v>
      </c>
      <c r="DG1202">
        <v>0.33118663999999998</v>
      </c>
      <c r="DH1202">
        <v>0.33118663999999998</v>
      </c>
      <c r="DI1202">
        <v>0.33118663999999998</v>
      </c>
      <c r="DJ1202">
        <v>0.33118663999999998</v>
      </c>
      <c r="DK1202">
        <v>0.33118663999999998</v>
      </c>
      <c r="DL1202">
        <v>0.33118663999999998</v>
      </c>
      <c r="DM1202">
        <v>0.33118663999999998</v>
      </c>
      <c r="DN1202">
        <v>0.33118663999999998</v>
      </c>
      <c r="DO1202">
        <v>0.33118663999999998</v>
      </c>
      <c r="DP1202">
        <v>0.33118663999999998</v>
      </c>
      <c r="DQ1202">
        <v>0.33118663999999998</v>
      </c>
      <c r="DR1202">
        <v>0.33118663999999998</v>
      </c>
      <c r="DS1202">
        <v>0.33118663999999998</v>
      </c>
      <c r="DT1202">
        <v>0.33118663999999998</v>
      </c>
      <c r="DU1202">
        <v>0.33118663999999998</v>
      </c>
      <c r="DV1202">
        <v>0.33118663999999998</v>
      </c>
      <c r="DW1202">
        <v>0.33118663999999998</v>
      </c>
      <c r="DX1202">
        <v>0.33118663999999998</v>
      </c>
      <c r="DY1202">
        <v>0.33118663999999998</v>
      </c>
      <c r="DZ1202">
        <v>0.33118663999999998</v>
      </c>
      <c r="EA1202">
        <v>0.33118663999999998</v>
      </c>
      <c r="EB1202">
        <v>0.33118663999999998</v>
      </c>
      <c r="EC1202">
        <v>0.33118663999999998</v>
      </c>
      <c r="ED1202">
        <v>0.2271994</v>
      </c>
      <c r="EE1202">
        <v>7.6691552999999996E-2</v>
      </c>
      <c r="EF1202">
        <v>-7.3816294000000005E-2</v>
      </c>
      <c r="EG1202">
        <v>-0.22432414000000001</v>
      </c>
      <c r="EH1202">
        <v>-0.37483199</v>
      </c>
      <c r="EI1202">
        <v>-0.52533982999999995</v>
      </c>
      <c r="EJ1202">
        <v>-0.60196203000000004</v>
      </c>
      <c r="EK1202">
        <v>-0.67721597</v>
      </c>
      <c r="EL1202">
        <v>-0.75246990999999996</v>
      </c>
      <c r="EM1202">
        <v>-0.82772385999999998</v>
      </c>
      <c r="EN1202">
        <v>-0.90297780000000005</v>
      </c>
      <c r="EO1202">
        <v>-0.95770794000000004</v>
      </c>
      <c r="EP1202">
        <v>-0.95770794000000004</v>
      </c>
      <c r="EQ1202">
        <v>-0.95770794000000004</v>
      </c>
      <c r="ER1202">
        <v>-0.95770794000000004</v>
      </c>
      <c r="ES1202">
        <v>-0.95770794000000004</v>
      </c>
      <c r="ET1202">
        <v>-0.95770794000000004</v>
      </c>
      <c r="EU1202">
        <v>-0.95770794000000004</v>
      </c>
      <c r="EV1202">
        <v>-0.95770794000000004</v>
      </c>
      <c r="EW1202">
        <v>-0.95770794000000004</v>
      </c>
      <c r="EX1202">
        <v>-0.95770794000000004</v>
      </c>
      <c r="EY1202">
        <v>-0.95770794000000004</v>
      </c>
      <c r="EZ1202">
        <v>-0.95770794000000004</v>
      </c>
      <c r="FA1202">
        <v>-0.89340003000000001</v>
      </c>
      <c r="FB1202">
        <v>-0.81814608</v>
      </c>
      <c r="FC1202">
        <v>-0.74289214000000003</v>
      </c>
      <c r="FD1202">
        <v>-0.66763819999999996</v>
      </c>
      <c r="FE1202">
        <v>-0.59238424999999995</v>
      </c>
      <c r="FF1202">
        <v>-0.51713030999999998</v>
      </c>
      <c r="FG1202">
        <v>-0.44187637000000002</v>
      </c>
      <c r="FH1202">
        <v>-0.36662243</v>
      </c>
      <c r="FI1202">
        <v>-0.29136847999999999</v>
      </c>
      <c r="FJ1202">
        <v>-0.21611453999999999</v>
      </c>
      <c r="FK1202">
        <v>-0.1408606</v>
      </c>
      <c r="FL1202">
        <v>-9.8444739000000003E-2</v>
      </c>
      <c r="FM1202">
        <v>-9.8444739000000003E-2</v>
      </c>
      <c r="FN1202">
        <v>-9.8444739000000003E-2</v>
      </c>
      <c r="FO1202">
        <v>-9.8444739000000003E-2</v>
      </c>
      <c r="FP1202">
        <v>-9.8444739000000003E-2</v>
      </c>
      <c r="FQ1202">
        <v>-9.8444739000000003E-2</v>
      </c>
      <c r="FR1202">
        <v>-9.8444739000000003E-2</v>
      </c>
      <c r="FS1202">
        <v>-9.8444739000000003E-2</v>
      </c>
      <c r="FT1202">
        <v>-9.8444739000000003E-2</v>
      </c>
      <c r="FU1202">
        <v>-9.8444739000000003E-2</v>
      </c>
      <c r="FV1202">
        <v>-9.8444739000000003E-2</v>
      </c>
      <c r="FW1202">
        <v>-9.8444739000000003E-2</v>
      </c>
      <c r="FX1202">
        <v>-9.8444739000000003E-2</v>
      </c>
      <c r="FY1202">
        <v>-9.8444739000000003E-2</v>
      </c>
      <c r="FZ1202">
        <v>-9.8444739000000003E-2</v>
      </c>
      <c r="GA1202">
        <v>-9.8444739000000003E-2</v>
      </c>
      <c r="GB1202">
        <v>-9.8444739000000003E-2</v>
      </c>
      <c r="GC1202">
        <v>-9.8444739000000003E-2</v>
      </c>
      <c r="GD1202">
        <v>-9.8444739000000003E-2</v>
      </c>
      <c r="GE1202">
        <v>-9.8444739000000003E-2</v>
      </c>
      <c r="GF1202">
        <v>-9.8444739000000003E-2</v>
      </c>
      <c r="GG1202">
        <v>-9.8444739000000003E-2</v>
      </c>
      <c r="GH1202">
        <v>-9.8444739000000003E-2</v>
      </c>
      <c r="GI1202">
        <v>-9.8444739000000003E-2</v>
      </c>
      <c r="GJ1202">
        <v>-9.8444739000000003E-2</v>
      </c>
      <c r="GK1202">
        <v>-9.8444739000000003E-2</v>
      </c>
      <c r="GL1202">
        <v>-9.8444739000000003E-2</v>
      </c>
      <c r="GM1202">
        <v>-9.8444739000000003E-2</v>
      </c>
      <c r="GN1202">
        <v>-9.8444739000000003E-2</v>
      </c>
      <c r="GO1202">
        <v>-0.16548916</v>
      </c>
      <c r="GP1202">
        <v>-0.24074309999999999</v>
      </c>
      <c r="GQ1202">
        <v>-0.31599705</v>
      </c>
      <c r="GR1202">
        <v>-0.39125099000000002</v>
      </c>
      <c r="GS1202">
        <v>-0.46650492999999998</v>
      </c>
      <c r="GT1202">
        <v>-0.54175887</v>
      </c>
      <c r="GU1202">
        <v>-0.61701282000000002</v>
      </c>
      <c r="GV1202">
        <v>-0.69226675999999998</v>
      </c>
      <c r="GW1202">
        <v>-0.76752069999999994</v>
      </c>
      <c r="GX1202">
        <v>-0.84277464999999996</v>
      </c>
      <c r="GY1202">
        <v>-0.91802859000000003</v>
      </c>
      <c r="GZ1202">
        <v>-0.95770794000000004</v>
      </c>
      <c r="HA1202">
        <v>-0.95770794000000004</v>
      </c>
      <c r="HB1202">
        <v>-0.95770794000000004</v>
      </c>
      <c r="HC1202">
        <v>-0.95770794000000004</v>
      </c>
      <c r="HD1202">
        <v>-0.95770794000000004</v>
      </c>
      <c r="HE1202">
        <v>-0.95770794000000004</v>
      </c>
      <c r="HF1202">
        <v>-0.95770794000000004</v>
      </c>
      <c r="HG1202">
        <v>-0.95770794000000004</v>
      </c>
      <c r="HH1202">
        <v>-0.95770794000000004</v>
      </c>
      <c r="HI1202">
        <v>-0.95770794000000004</v>
      </c>
      <c r="HJ1202">
        <v>-0.95770794000000004</v>
      </c>
      <c r="HK1202">
        <v>-0.95770794000000004</v>
      </c>
      <c r="HL1202">
        <v>-0.95770794000000004</v>
      </c>
      <c r="HM1202">
        <v>-0.95770794000000004</v>
      </c>
      <c r="HN1202">
        <v>-0.95770794000000004</v>
      </c>
      <c r="HO1202">
        <v>-0.95770794000000004</v>
      </c>
      <c r="HP1202">
        <v>-0.95770794000000004</v>
      </c>
      <c r="HQ1202">
        <v>-0.93171112</v>
      </c>
      <c r="HR1202">
        <v>-0.85645718000000004</v>
      </c>
      <c r="HS1202">
        <v>-0.78120323999999997</v>
      </c>
      <c r="HT1202">
        <v>-0.7059493</v>
      </c>
      <c r="HU1202">
        <v>-0.63069534999999999</v>
      </c>
      <c r="HV1202">
        <v>-0.55544141000000002</v>
      </c>
      <c r="HW1202">
        <v>-0.52807634000000003</v>
      </c>
      <c r="HX1202">
        <v>-0.52807634000000003</v>
      </c>
      <c r="HY1202">
        <v>-0.52807634000000003</v>
      </c>
      <c r="HZ1202">
        <v>-0.52807634000000003</v>
      </c>
      <c r="IA1202">
        <v>-0.52807634000000003</v>
      </c>
      <c r="IB1202">
        <v>-0.52807634000000003</v>
      </c>
      <c r="IC1202">
        <v>-0.45829541000000001</v>
      </c>
      <c r="ID1202">
        <v>-0.38304147</v>
      </c>
      <c r="IE1202">
        <v>-0.30778752999999998</v>
      </c>
      <c r="IF1202">
        <v>-0.23253357999999999</v>
      </c>
      <c r="IG1202">
        <v>-0.15727964</v>
      </c>
      <c r="IH1202">
        <v>-9.8444739000000003E-2</v>
      </c>
      <c r="II1202">
        <v>-9.8444739000000003E-2</v>
      </c>
      <c r="IJ1202">
        <v>-9.8444739000000003E-2</v>
      </c>
      <c r="IK1202">
        <v>-9.8444739000000003E-2</v>
      </c>
      <c r="IL1202">
        <v>-9.8444739000000003E-2</v>
      </c>
      <c r="IM1202">
        <v>-9.8444739000000003E-2</v>
      </c>
      <c r="IN1202">
        <v>-0.13675583999999999</v>
      </c>
      <c r="IO1202">
        <v>-0.21200978000000001</v>
      </c>
      <c r="IP1202">
        <v>-0.28726372</v>
      </c>
      <c r="IQ1202">
        <v>-0.36251767000000001</v>
      </c>
      <c r="IR1202">
        <v>-0.43777160999999998</v>
      </c>
      <c r="IS1202">
        <v>-0.51302555000000005</v>
      </c>
      <c r="IT1202">
        <v>-0.52807634000000003</v>
      </c>
      <c r="IU1202">
        <v>-0.52807634000000003</v>
      </c>
      <c r="IV1202">
        <v>-0.52807634000000003</v>
      </c>
      <c r="IW1202">
        <v>-0.52807634000000003</v>
      </c>
      <c r="IX1202">
        <v>-0.52807634000000003</v>
      </c>
      <c r="IY1202">
        <v>-0.52807634000000003</v>
      </c>
      <c r="IZ1202">
        <v>-0.52807634000000003</v>
      </c>
      <c r="JA1202">
        <v>-0.52807634000000003</v>
      </c>
      <c r="JB1202">
        <v>-0.52807634000000003</v>
      </c>
      <c r="JC1202">
        <v>-0.52807634000000003</v>
      </c>
      <c r="JD1202">
        <v>-0.52807634000000003</v>
      </c>
      <c r="JE1202">
        <v>-0.55680965999999998</v>
      </c>
      <c r="JF1202">
        <v>-0.63206361</v>
      </c>
      <c r="JG1202">
        <v>-0.70731754999999996</v>
      </c>
      <c r="JH1202">
        <v>-0.78257149000000004</v>
      </c>
      <c r="JI1202">
        <v>-0.85782543</v>
      </c>
      <c r="JJ1202">
        <v>-0.93307938000000001</v>
      </c>
      <c r="JK1202">
        <v>-0.95770794000000004</v>
      </c>
      <c r="JL1202">
        <v>-0.95770794000000004</v>
      </c>
      <c r="JM1202">
        <v>-0.95770794000000004</v>
      </c>
      <c r="JN1202">
        <v>-0.95770794000000004</v>
      </c>
      <c r="JO1202">
        <v>-0.95770794000000004</v>
      </c>
      <c r="JP1202">
        <v>-0.95770794000000004</v>
      </c>
      <c r="JQ1202">
        <v>-0.95770794000000004</v>
      </c>
      <c r="JR1202">
        <v>-0.95770794000000004</v>
      </c>
      <c r="JS1202">
        <v>-0.95770794000000004</v>
      </c>
      <c r="JT1202">
        <v>-0.95770794000000004</v>
      </c>
      <c r="JU1202">
        <v>-0.95770794000000004</v>
      </c>
      <c r="JV1202">
        <v>-0.95770794000000004</v>
      </c>
      <c r="JW1202">
        <v>-0.95770794000000004</v>
      </c>
      <c r="JX1202">
        <v>-0.95770794000000004</v>
      </c>
      <c r="JY1202">
        <v>-0.95770794000000004</v>
      </c>
      <c r="JZ1202">
        <v>-0.95770794000000004</v>
      </c>
      <c r="KA1202">
        <v>-0.95770794000000004</v>
      </c>
      <c r="KB1202">
        <v>-0.95770794000000004</v>
      </c>
      <c r="KC1202">
        <v>-0.95770794000000004</v>
      </c>
      <c r="KD1202">
        <v>-0.95770794000000004</v>
      </c>
      <c r="KE1202">
        <v>-0.95770794000000004</v>
      </c>
      <c r="KF1202">
        <v>-0.95770794000000004</v>
      </c>
      <c r="KG1202">
        <v>-0.95770794000000004</v>
      </c>
      <c r="KH1202">
        <v>-1.0206476</v>
      </c>
      <c r="KI1202">
        <v>-1.0959015000000001</v>
      </c>
      <c r="KJ1202">
        <v>-1.1711555</v>
      </c>
      <c r="KK1202">
        <v>-1.2464093999999999</v>
      </c>
      <c r="KL1202">
        <v>-1.3216634</v>
      </c>
      <c r="KM1202">
        <v>-1.3969172999999999</v>
      </c>
      <c r="KN1202">
        <v>-1.4721713000000001</v>
      </c>
      <c r="KO1202">
        <v>-1.5474251999999999</v>
      </c>
      <c r="KP1202">
        <v>-1.6226791</v>
      </c>
      <c r="KQ1202">
        <v>-1.6979331</v>
      </c>
      <c r="KR1202">
        <v>-1.7731870000000001</v>
      </c>
      <c r="KS1202">
        <v>-1.848441</v>
      </c>
      <c r="KT1202">
        <v>-1.9236949000000001</v>
      </c>
      <c r="KU1202">
        <v>-1.9989488</v>
      </c>
      <c r="KV1202">
        <v>-2.0742026999999998</v>
      </c>
      <c r="KW1202">
        <v>-2.1494566000000002</v>
      </c>
      <c r="KX1202">
        <v>-2.2247105</v>
      </c>
      <c r="KY1202">
        <v>-2.2999645000000002</v>
      </c>
      <c r="KZ1202">
        <v>-2.3752186000000002</v>
      </c>
      <c r="LA1202">
        <v>-2.4504725999999999</v>
      </c>
      <c r="LB1202">
        <v>-2.5257266999999999</v>
      </c>
      <c r="LC1202">
        <v>-2.6009807</v>
      </c>
      <c r="LD1202">
        <v>-2.6762348</v>
      </c>
    </row>
    <row r="1203" spans="1:316" x14ac:dyDescent="0.25">
      <c r="A1203">
        <v>6</v>
      </c>
      <c r="B1203">
        <v>-0.97908885999999995</v>
      </c>
      <c r="C1203">
        <v>-0.97908885999999995</v>
      </c>
      <c r="D1203">
        <v>-0.97908885999999995</v>
      </c>
      <c r="E1203">
        <v>-0.97908885999999995</v>
      </c>
      <c r="F1203">
        <v>-0.97908885999999995</v>
      </c>
      <c r="G1203">
        <v>-0.97908885999999995</v>
      </c>
      <c r="H1203">
        <v>-0.97908885999999995</v>
      </c>
      <c r="I1203">
        <v>-0.97908885999999995</v>
      </c>
      <c r="J1203">
        <v>-0.97908885999999995</v>
      </c>
      <c r="K1203">
        <v>-0.97908885999999995</v>
      </c>
      <c r="L1203">
        <v>-0.97908885999999995</v>
      </c>
      <c r="M1203">
        <v>-0.97908885999999995</v>
      </c>
      <c r="N1203">
        <v>-0.97908885999999995</v>
      </c>
      <c r="O1203">
        <v>-0.97908885999999995</v>
      </c>
      <c r="P1203">
        <v>-0.97908885999999995</v>
      </c>
      <c r="Q1203">
        <v>-0.97908885999999995</v>
      </c>
      <c r="R1203">
        <v>-0.97908885999999995</v>
      </c>
      <c r="S1203">
        <v>-0.97908885999999995</v>
      </c>
      <c r="T1203">
        <v>-0.97908885999999995</v>
      </c>
      <c r="U1203">
        <v>-0.97908885999999995</v>
      </c>
      <c r="V1203">
        <v>-0.97908885999999995</v>
      </c>
      <c r="W1203">
        <v>-0.97908885999999995</v>
      </c>
      <c r="X1203">
        <v>-0.97908885999999995</v>
      </c>
      <c r="Y1203">
        <v>-0.97908885999999995</v>
      </c>
      <c r="Z1203">
        <v>-0.97908885999999995</v>
      </c>
      <c r="AA1203">
        <v>-0.97908885999999995</v>
      </c>
      <c r="AB1203">
        <v>-0.97908885999999995</v>
      </c>
      <c r="AC1203">
        <v>-0.97908885999999995</v>
      </c>
      <c r="AD1203">
        <v>-0.97908885999999995</v>
      </c>
      <c r="AE1203">
        <v>-0.97908885999999995</v>
      </c>
      <c r="AF1203">
        <v>-0.97908885999999995</v>
      </c>
      <c r="AG1203">
        <v>-0.97908885999999995</v>
      </c>
      <c r="AH1203">
        <v>-0.97908885999999995</v>
      </c>
      <c r="AI1203">
        <v>-0.97908885999999995</v>
      </c>
      <c r="AJ1203">
        <v>-0.97908885999999995</v>
      </c>
      <c r="AK1203">
        <v>-0.97908885999999995</v>
      </c>
      <c r="AL1203">
        <v>-0.97908885999999995</v>
      </c>
      <c r="AM1203">
        <v>-0.97908885999999995</v>
      </c>
      <c r="AN1203">
        <v>-0.98079227000000002</v>
      </c>
      <c r="AO1203">
        <v>-0.99533212999999998</v>
      </c>
      <c r="AP1203">
        <v>-1.0517969</v>
      </c>
      <c r="AQ1203">
        <v>-1.1082616000000001</v>
      </c>
      <c r="AR1203">
        <v>-1.1647263000000001</v>
      </c>
      <c r="AS1203">
        <v>-1.2052954</v>
      </c>
      <c r="AT1203">
        <v>-1.2219646</v>
      </c>
      <c r="AU1203">
        <v>-1.2219646</v>
      </c>
      <c r="AV1203">
        <v>-1.2219646</v>
      </c>
      <c r="AW1203">
        <v>-1.2219646</v>
      </c>
      <c r="AX1203">
        <v>-1.2219646</v>
      </c>
      <c r="AY1203">
        <v>-1.2219646</v>
      </c>
      <c r="AZ1203">
        <v>-1.2219646</v>
      </c>
      <c r="BA1203">
        <v>-1.2192993999999999</v>
      </c>
      <c r="BB1203">
        <v>-1.2003069</v>
      </c>
      <c r="BC1203">
        <v>-1.1438421000000001</v>
      </c>
      <c r="BD1203">
        <v>-1.0873774</v>
      </c>
      <c r="BE1203">
        <v>-1.0309127</v>
      </c>
      <c r="BF1203">
        <v>-0.99299428000000001</v>
      </c>
      <c r="BG1203">
        <v>-0.97908885999999995</v>
      </c>
      <c r="BH1203">
        <v>-0.97908885999999995</v>
      </c>
      <c r="BI1203">
        <v>-0.97908885999999995</v>
      </c>
      <c r="BJ1203">
        <v>-0.980097</v>
      </c>
      <c r="BK1203">
        <v>-1.0249594</v>
      </c>
      <c r="BL1203">
        <v>-1.0796425000000001</v>
      </c>
      <c r="BM1203">
        <v>-1.1361072000000001</v>
      </c>
      <c r="BN1203">
        <v>-1.1887479999999999</v>
      </c>
      <c r="BO1203">
        <v>-1.2219646</v>
      </c>
      <c r="BP1203">
        <v>-1.2219646</v>
      </c>
      <c r="BQ1203">
        <v>-1.2219646</v>
      </c>
      <c r="BR1203">
        <v>-1.2219646</v>
      </c>
      <c r="BS1203">
        <v>-1.2433586000000001</v>
      </c>
      <c r="BT1203">
        <v>-1.2884846000000001</v>
      </c>
      <c r="BU1203">
        <v>-1.3449494</v>
      </c>
      <c r="BV1203">
        <v>-1.4014141</v>
      </c>
      <c r="BW1203">
        <v>-1.4538808999999999</v>
      </c>
      <c r="BX1203">
        <v>-1.4639363000000001</v>
      </c>
      <c r="BY1203">
        <v>-1.4648402</v>
      </c>
      <c r="BZ1203">
        <v>-1.4648402</v>
      </c>
      <c r="CA1203">
        <v>-1.4648402</v>
      </c>
      <c r="CB1203">
        <v>-1.4648402</v>
      </c>
      <c r="CC1203">
        <v>-1.4648402</v>
      </c>
      <c r="CD1203">
        <v>-1.4648402</v>
      </c>
      <c r="CE1203">
        <v>-1.4648402</v>
      </c>
      <c r="CF1203">
        <v>-1.4404014000000001</v>
      </c>
      <c r="CG1203">
        <v>-1.3929057</v>
      </c>
      <c r="CH1203">
        <v>-1.336441</v>
      </c>
      <c r="CI1203">
        <v>-1.2799763</v>
      </c>
      <c r="CJ1203">
        <v>-1.2235115000000001</v>
      </c>
      <c r="CK1203">
        <v>-1.1670468000000001</v>
      </c>
      <c r="CL1203">
        <v>-1.1105821</v>
      </c>
      <c r="CM1203">
        <v>-1.0541172999999999</v>
      </c>
      <c r="CN1203">
        <v>-0.9976526</v>
      </c>
      <c r="CO1203">
        <v>-0.94118787000000004</v>
      </c>
      <c r="CP1203">
        <v>-0.88472313000000002</v>
      </c>
      <c r="CQ1203">
        <v>-0.82825839000000001</v>
      </c>
      <c r="CR1203">
        <v>-0.77179366000000005</v>
      </c>
      <c r="CS1203">
        <v>-0.74300942000000003</v>
      </c>
      <c r="CT1203">
        <v>-0.73621314000000004</v>
      </c>
      <c r="CU1203">
        <v>-0.73621314000000004</v>
      </c>
      <c r="CV1203">
        <v>-0.73621314000000004</v>
      </c>
      <c r="CW1203">
        <v>-0.73621314000000004</v>
      </c>
      <c r="CX1203">
        <v>-0.73621314000000004</v>
      </c>
      <c r="CY1203">
        <v>-0.73621314000000004</v>
      </c>
      <c r="CZ1203">
        <v>-0.73621314000000004</v>
      </c>
      <c r="DA1203">
        <v>-0.73621314000000004</v>
      </c>
      <c r="DB1203">
        <v>-0.73621314000000004</v>
      </c>
      <c r="DC1203">
        <v>-0.73621314000000004</v>
      </c>
      <c r="DD1203">
        <v>-0.73621314000000004</v>
      </c>
      <c r="DE1203">
        <v>-0.73621314000000004</v>
      </c>
      <c r="DF1203">
        <v>-0.73621314000000004</v>
      </c>
      <c r="DG1203">
        <v>-0.73621314000000004</v>
      </c>
      <c r="DH1203">
        <v>-0.73621314000000004</v>
      </c>
      <c r="DI1203">
        <v>-0.73621314000000004</v>
      </c>
      <c r="DJ1203">
        <v>-0.75036190999999997</v>
      </c>
      <c r="DK1203">
        <v>-0.80195974999999997</v>
      </c>
      <c r="DL1203">
        <v>-0.85842448999999998</v>
      </c>
      <c r="DM1203">
        <v>-0.91488921999999995</v>
      </c>
      <c r="DN1203">
        <v>-0.96092489000000003</v>
      </c>
      <c r="DO1203">
        <v>-0.97908885999999995</v>
      </c>
      <c r="DP1203">
        <v>-0.97908885999999995</v>
      </c>
      <c r="DQ1203">
        <v>-0.97908885999999995</v>
      </c>
      <c r="DR1203">
        <v>-0.97908885999999995</v>
      </c>
      <c r="DS1203">
        <v>-0.97908885999999995</v>
      </c>
      <c r="DT1203">
        <v>-0.97908885999999995</v>
      </c>
      <c r="DU1203">
        <v>-0.97908885999999995</v>
      </c>
      <c r="DV1203">
        <v>-0.97908885999999995</v>
      </c>
      <c r="DW1203">
        <v>-0.96116243999999995</v>
      </c>
      <c r="DX1203">
        <v>-0.90792782000000005</v>
      </c>
      <c r="DY1203">
        <v>-0.85146308000000004</v>
      </c>
      <c r="DZ1203">
        <v>-0.79499834000000003</v>
      </c>
      <c r="EA1203">
        <v>-0.73853360999999995</v>
      </c>
      <c r="EB1203">
        <v>-0.68206887000000005</v>
      </c>
      <c r="EC1203">
        <v>-0.62560413000000004</v>
      </c>
      <c r="ED1203">
        <v>-0.56913939999999996</v>
      </c>
      <c r="EE1203">
        <v>-0.51267465999999995</v>
      </c>
      <c r="EF1203">
        <v>-0.45620991999999999</v>
      </c>
      <c r="EG1203">
        <v>-0.39974517999999998</v>
      </c>
      <c r="EH1203">
        <v>-0.34328045000000001</v>
      </c>
      <c r="EI1203">
        <v>-0.28681571</v>
      </c>
      <c r="EJ1203">
        <v>-0.18654887000000001</v>
      </c>
      <c r="EK1203">
        <v>-2.0735296E-2</v>
      </c>
      <c r="EL1203">
        <v>0.14865892999999999</v>
      </c>
      <c r="EM1203">
        <v>0.31805311000000003</v>
      </c>
      <c r="EN1203">
        <v>0.47253374999999997</v>
      </c>
      <c r="EO1203">
        <v>0.59728285999999997</v>
      </c>
      <c r="EP1203">
        <v>0.71021237000000004</v>
      </c>
      <c r="EQ1203">
        <v>0.82314187000000005</v>
      </c>
      <c r="ER1203">
        <v>0.93607138000000001</v>
      </c>
      <c r="ES1203">
        <v>1.0490009</v>
      </c>
      <c r="ET1203">
        <v>1.1619303999999999</v>
      </c>
      <c r="EU1203">
        <v>1.2748599</v>
      </c>
      <c r="EV1203">
        <v>1.3877894</v>
      </c>
      <c r="EW1203">
        <v>1.5007188</v>
      </c>
      <c r="EX1203">
        <v>1.6136482000000001</v>
      </c>
      <c r="EY1203">
        <v>1.7265775000000001</v>
      </c>
      <c r="EZ1203">
        <v>1.8395068999999999</v>
      </c>
      <c r="FA1203">
        <v>1.9000824000000001</v>
      </c>
      <c r="FB1203">
        <v>1.8704464999999999</v>
      </c>
      <c r="FC1203">
        <v>1.8139818000000001</v>
      </c>
      <c r="FD1203">
        <v>1.7575171000000001</v>
      </c>
      <c r="FE1203">
        <v>1.7099953000000001</v>
      </c>
      <c r="FF1203">
        <v>1.692544</v>
      </c>
      <c r="FG1203">
        <v>1.692544</v>
      </c>
      <c r="FH1203">
        <v>1.692544</v>
      </c>
      <c r="FI1203">
        <v>1.6919964999999999</v>
      </c>
      <c r="FJ1203">
        <v>1.6616044999999999</v>
      </c>
      <c r="FK1203">
        <v>1.6051397999999999</v>
      </c>
      <c r="FL1203">
        <v>1.5486751999999999</v>
      </c>
      <c r="FM1203">
        <v>1.4922858000000001</v>
      </c>
      <c r="FN1203">
        <v>1.4559318000000001</v>
      </c>
      <c r="FO1203">
        <v>1.4496686000000001</v>
      </c>
      <c r="FP1203">
        <v>1.4496686000000001</v>
      </c>
      <c r="FQ1203">
        <v>1.4496686000000001</v>
      </c>
      <c r="FR1203">
        <v>1.4614882</v>
      </c>
      <c r="FS1203">
        <v>1.5030393</v>
      </c>
      <c r="FT1203">
        <v>1.559504</v>
      </c>
      <c r="FU1203">
        <v>1.6159687</v>
      </c>
      <c r="FV1203">
        <v>1.6706430000000001</v>
      </c>
      <c r="FW1203">
        <v>1.692544</v>
      </c>
      <c r="FX1203">
        <v>1.692544</v>
      </c>
      <c r="FY1203">
        <v>1.692544</v>
      </c>
      <c r="FZ1203">
        <v>1.691084</v>
      </c>
      <c r="GA1203">
        <v>1.6694263</v>
      </c>
      <c r="GB1203">
        <v>1.6167421</v>
      </c>
      <c r="GC1203">
        <v>1.5602775</v>
      </c>
      <c r="GD1203">
        <v>1.5038127999999999</v>
      </c>
      <c r="GE1203">
        <v>1.4324547999999999</v>
      </c>
      <c r="GF1203">
        <v>1.3320981000000001</v>
      </c>
      <c r="GG1203">
        <v>1.2191685999999999</v>
      </c>
      <c r="GH1203">
        <v>1.1062391</v>
      </c>
      <c r="GI1203">
        <v>0.99976986000000001</v>
      </c>
      <c r="GJ1203">
        <v>0.96391702000000001</v>
      </c>
      <c r="GK1203">
        <v>0.96391702000000001</v>
      </c>
      <c r="GL1203">
        <v>0.96391702000000001</v>
      </c>
      <c r="GM1203">
        <v>0.96695883000000005</v>
      </c>
      <c r="GN1203">
        <v>0.99016351000000002</v>
      </c>
      <c r="GO1203">
        <v>1.0451333</v>
      </c>
      <c r="GP1203">
        <v>1.1015980000000001</v>
      </c>
      <c r="GQ1203">
        <v>1.1580626999999999</v>
      </c>
      <c r="GR1203">
        <v>1.1963634000000001</v>
      </c>
      <c r="GS1203">
        <v>1.2067924999999999</v>
      </c>
      <c r="GT1203">
        <v>1.2067924999999999</v>
      </c>
      <c r="GU1203">
        <v>1.2067924999999999</v>
      </c>
      <c r="GV1203">
        <v>1.2067924999999999</v>
      </c>
      <c r="GW1203">
        <v>1.2067924999999999</v>
      </c>
      <c r="GX1203">
        <v>1.2067924999999999</v>
      </c>
      <c r="GY1203">
        <v>1.2067924999999999</v>
      </c>
      <c r="GZ1203">
        <v>1.2067924999999999</v>
      </c>
      <c r="HA1203">
        <v>1.2067924999999999</v>
      </c>
      <c r="HB1203">
        <v>1.2067924999999999</v>
      </c>
      <c r="HC1203">
        <v>1.2067924999999999</v>
      </c>
      <c r="HD1203">
        <v>1.2067924999999999</v>
      </c>
      <c r="HE1203">
        <v>1.1851609000000001</v>
      </c>
      <c r="HF1203">
        <v>1.1371785000000001</v>
      </c>
      <c r="HG1203">
        <v>1.0807138000000001</v>
      </c>
      <c r="HH1203">
        <v>1.0242492000000001</v>
      </c>
      <c r="HI1203">
        <v>0.96778443999999997</v>
      </c>
      <c r="HJ1203">
        <v>0.91131963000000005</v>
      </c>
      <c r="HK1203">
        <v>0.85485478999999998</v>
      </c>
      <c r="HL1203">
        <v>0.79838998000000005</v>
      </c>
      <c r="HM1203">
        <v>0.74192519999999995</v>
      </c>
      <c r="HN1203">
        <v>0.68546043000000001</v>
      </c>
      <c r="HO1203">
        <v>0.62899576000000001</v>
      </c>
      <c r="HP1203">
        <v>0.57253109000000002</v>
      </c>
      <c r="HQ1203">
        <v>0.51606640999999998</v>
      </c>
      <c r="HR1203">
        <v>0.45960173999999998</v>
      </c>
      <c r="HS1203">
        <v>0.40313706999999999</v>
      </c>
      <c r="HT1203">
        <v>0.34667238</v>
      </c>
      <c r="HU1203">
        <v>0.29043073000000003</v>
      </c>
      <c r="HV1203">
        <v>0.24247445000000001</v>
      </c>
      <c r="HW1203">
        <v>0.23528999</v>
      </c>
      <c r="HX1203">
        <v>0.23528999</v>
      </c>
      <c r="HY1203">
        <v>0.23528999</v>
      </c>
      <c r="HZ1203">
        <v>0.25322797000000002</v>
      </c>
      <c r="IA1203">
        <v>0.31727979000000001</v>
      </c>
      <c r="IB1203">
        <v>0.43020913999999999</v>
      </c>
      <c r="IC1203">
        <v>0.54313847999999998</v>
      </c>
      <c r="ID1203">
        <v>0.65606787</v>
      </c>
      <c r="IE1203">
        <v>0.71068138999999997</v>
      </c>
      <c r="IF1203">
        <v>0.72104091999999997</v>
      </c>
      <c r="IG1203">
        <v>0.72104091999999997</v>
      </c>
      <c r="IH1203">
        <v>0.72194477000000001</v>
      </c>
      <c r="II1203">
        <v>0.73200014000000002</v>
      </c>
      <c r="IJ1203">
        <v>0.78446716000000005</v>
      </c>
      <c r="IK1203">
        <v>0.84093198999999996</v>
      </c>
      <c r="IL1203">
        <v>0.89739681999999998</v>
      </c>
      <c r="IM1203">
        <v>0.94252290999999999</v>
      </c>
      <c r="IN1203">
        <v>0.96391702000000001</v>
      </c>
      <c r="IO1203">
        <v>0.96391702000000001</v>
      </c>
      <c r="IP1203">
        <v>0.96391702000000001</v>
      </c>
      <c r="IQ1203">
        <v>0.96391702000000001</v>
      </c>
      <c r="IR1203">
        <v>0.93070036</v>
      </c>
      <c r="IS1203">
        <v>0.87805953000000003</v>
      </c>
      <c r="IT1203">
        <v>0.82159470000000001</v>
      </c>
      <c r="IU1203">
        <v>0.76512986999999999</v>
      </c>
      <c r="IV1203">
        <v>0.70866509</v>
      </c>
      <c r="IW1203">
        <v>0.65220042</v>
      </c>
      <c r="IX1203">
        <v>0.59573573999999996</v>
      </c>
      <c r="IY1203">
        <v>0.53927106999999996</v>
      </c>
      <c r="IZ1203">
        <v>0.49671180999999998</v>
      </c>
      <c r="JA1203">
        <v>0.47816544999999999</v>
      </c>
      <c r="JB1203">
        <v>0.47816544999999999</v>
      </c>
      <c r="JC1203">
        <v>0.47816544999999999</v>
      </c>
      <c r="JD1203">
        <v>0.47816544999999999</v>
      </c>
      <c r="JE1203">
        <v>0.44069323999999999</v>
      </c>
      <c r="JF1203">
        <v>0.38689375999999998</v>
      </c>
      <c r="JG1203">
        <v>0.33042908999999998</v>
      </c>
      <c r="JH1203">
        <v>0.27967723</v>
      </c>
      <c r="JI1203">
        <v>0.25308023000000002</v>
      </c>
      <c r="JJ1203">
        <v>0.30954490000000001</v>
      </c>
      <c r="JK1203">
        <v>0.36600958</v>
      </c>
      <c r="JL1203">
        <v>0.42247425</v>
      </c>
      <c r="JM1203">
        <v>0.47893891999999999</v>
      </c>
      <c r="JN1203">
        <v>0.53540359999999998</v>
      </c>
      <c r="JO1203">
        <v>0.59186828000000002</v>
      </c>
      <c r="JP1203">
        <v>0.64833300000000005</v>
      </c>
      <c r="JQ1203">
        <v>0.70479767999999998</v>
      </c>
      <c r="JR1203">
        <v>0.67741267000000005</v>
      </c>
      <c r="JS1203">
        <v>0.62435481000000004</v>
      </c>
      <c r="JT1203">
        <v>0.56789014000000004</v>
      </c>
      <c r="JU1203">
        <v>0.51555364000000004</v>
      </c>
      <c r="JV1203">
        <v>0.47816544999999999</v>
      </c>
      <c r="JW1203">
        <v>0.47816544999999999</v>
      </c>
      <c r="JX1203">
        <v>0.47816544999999999</v>
      </c>
      <c r="JY1203">
        <v>0.47816544999999999</v>
      </c>
      <c r="JZ1203">
        <v>0.45853566000000001</v>
      </c>
      <c r="KA1203">
        <v>0.41551287999999997</v>
      </c>
      <c r="KB1203">
        <v>0.35904816000000001</v>
      </c>
      <c r="KC1203">
        <v>0.30258349000000001</v>
      </c>
      <c r="KD1203">
        <v>0.24611881999999999</v>
      </c>
      <c r="KE1203">
        <v>0.18965404999999999</v>
      </c>
      <c r="KF1203">
        <v>0.13318922999999999</v>
      </c>
      <c r="KG1203">
        <v>7.6724397E-2</v>
      </c>
      <c r="KH1203">
        <v>2.5856508E-2</v>
      </c>
      <c r="KI1203">
        <v>-7.5861089999999997E-3</v>
      </c>
      <c r="KJ1203">
        <v>-7.5861089999999997E-3</v>
      </c>
      <c r="KK1203">
        <v>-7.5861089999999997E-3</v>
      </c>
      <c r="KL1203">
        <v>-7.5861089999999997E-3</v>
      </c>
      <c r="KM1203">
        <v>-7.5861089999999997E-3</v>
      </c>
      <c r="KN1203">
        <v>-7.5861089999999997E-3</v>
      </c>
      <c r="KO1203">
        <v>-7.5861089999999997E-3</v>
      </c>
      <c r="KP1203">
        <v>-7.5861089999999997E-3</v>
      </c>
      <c r="KQ1203">
        <v>-7.5861089999999997E-3</v>
      </c>
      <c r="KR1203">
        <v>-5.9007228000000002E-2</v>
      </c>
      <c r="KS1203">
        <v>-0.11510111000000001</v>
      </c>
      <c r="KT1203">
        <v>-0.17156581000000001</v>
      </c>
      <c r="KU1203">
        <v>-0.22076783</v>
      </c>
      <c r="KV1203">
        <v>-0.25046170000000001</v>
      </c>
      <c r="KW1203">
        <v>-0.25046170000000001</v>
      </c>
      <c r="KX1203">
        <v>-0.25046170000000001</v>
      </c>
      <c r="KY1203">
        <v>-0.25046170000000001</v>
      </c>
      <c r="KZ1203">
        <v>-0.27660391000000001</v>
      </c>
      <c r="LA1203">
        <v>-0.32394320999999998</v>
      </c>
      <c r="LB1203">
        <v>-0.38040794</v>
      </c>
      <c r="LC1203">
        <v>-0.43687268000000001</v>
      </c>
      <c r="LD1203">
        <v>-0.49333742000000003</v>
      </c>
    </row>
    <row r="1204" spans="1:316" x14ac:dyDescent="0.25">
      <c r="A1204">
        <v>7</v>
      </c>
      <c r="B1204">
        <v>0.58646933000000001</v>
      </c>
      <c r="C1204">
        <v>0.58646933000000001</v>
      </c>
      <c r="D1204">
        <v>0.58646933000000001</v>
      </c>
      <c r="E1204">
        <v>0.58646933000000001</v>
      </c>
      <c r="F1204">
        <v>0.58646933000000001</v>
      </c>
      <c r="G1204">
        <v>0.58646933000000001</v>
      </c>
      <c r="H1204">
        <v>0.58646933000000001</v>
      </c>
      <c r="I1204">
        <v>0.58646933000000001</v>
      </c>
      <c r="J1204">
        <v>0.58646933000000001</v>
      </c>
      <c r="K1204">
        <v>0.58646933000000001</v>
      </c>
      <c r="L1204">
        <v>0.58646933000000001</v>
      </c>
      <c r="M1204">
        <v>0.58646933000000001</v>
      </c>
      <c r="N1204">
        <v>0.58646933000000001</v>
      </c>
      <c r="O1204">
        <v>0.58646933000000001</v>
      </c>
      <c r="P1204">
        <v>0.58646933000000001</v>
      </c>
      <c r="Q1204">
        <v>0.58646933000000001</v>
      </c>
      <c r="R1204">
        <v>0.58646933000000001</v>
      </c>
      <c r="S1204">
        <v>0.58646933000000001</v>
      </c>
      <c r="T1204">
        <v>0.58646933000000001</v>
      </c>
      <c r="U1204">
        <v>0.58646933000000001</v>
      </c>
      <c r="V1204">
        <v>0.58646933000000001</v>
      </c>
      <c r="W1204">
        <v>0.58646933000000001</v>
      </c>
      <c r="X1204">
        <v>0.58646933000000001</v>
      </c>
      <c r="Y1204">
        <v>0.58646933000000001</v>
      </c>
      <c r="Z1204">
        <v>0.58646933000000001</v>
      </c>
      <c r="AA1204">
        <v>0.58646933000000001</v>
      </c>
      <c r="AB1204">
        <v>0.58646933000000001</v>
      </c>
      <c r="AC1204">
        <v>0.58646933000000001</v>
      </c>
      <c r="AD1204">
        <v>0.58646933000000001</v>
      </c>
      <c r="AE1204">
        <v>0.58646933000000001</v>
      </c>
      <c r="AF1204">
        <v>0.58646933000000001</v>
      </c>
      <c r="AG1204">
        <v>0.58646933000000001</v>
      </c>
      <c r="AH1204">
        <v>0.58646933000000001</v>
      </c>
      <c r="AI1204">
        <v>0.58646933000000001</v>
      </c>
      <c r="AJ1204">
        <v>0.58646933000000001</v>
      </c>
      <c r="AK1204">
        <v>0.58646933000000001</v>
      </c>
      <c r="AL1204">
        <v>0.58646933000000001</v>
      </c>
      <c r="AM1204">
        <v>0.58646933000000001</v>
      </c>
      <c r="AN1204">
        <v>0.58646933000000001</v>
      </c>
      <c r="AO1204">
        <v>0.58646933000000001</v>
      </c>
      <c r="AP1204">
        <v>0.55831392000000002</v>
      </c>
      <c r="AQ1204">
        <v>0.52077337000000001</v>
      </c>
      <c r="AR1204">
        <v>0.47384768999999999</v>
      </c>
      <c r="AS1204">
        <v>0.42259039999999998</v>
      </c>
      <c r="AT1204">
        <v>0.36508267999999999</v>
      </c>
      <c r="AU1204">
        <v>0.3037183</v>
      </c>
      <c r="AV1204">
        <v>0.23849728000000001</v>
      </c>
      <c r="AW1204">
        <v>0.17015420000000001</v>
      </c>
      <c r="AX1204">
        <v>9.8062139000000006E-2</v>
      </c>
      <c r="AY1204">
        <v>2.2018439000000001E-2</v>
      </c>
      <c r="AZ1204">
        <v>-5.7976894000000001E-2</v>
      </c>
      <c r="BA1204">
        <v>-0.14340571999999999</v>
      </c>
      <c r="BB1204">
        <v>-0.2325962</v>
      </c>
      <c r="BC1204">
        <v>-0.32861338000000001</v>
      </c>
      <c r="BD1204">
        <v>-0.43145725000000001</v>
      </c>
      <c r="BE1204">
        <v>-0.55105758000000005</v>
      </c>
      <c r="BF1204">
        <v>-0.67001195999999996</v>
      </c>
      <c r="BG1204">
        <v>-0.78672456000000002</v>
      </c>
      <c r="BH1204">
        <v>-0.90119537000000005</v>
      </c>
      <c r="BI1204">
        <v>-1.0037100000000001</v>
      </c>
      <c r="BJ1204">
        <v>-1.1060473</v>
      </c>
      <c r="BK1204">
        <v>-1.2066367</v>
      </c>
      <c r="BL1204">
        <v>-1.3054783999999999</v>
      </c>
      <c r="BM1204">
        <v>-1.3396498999999999</v>
      </c>
      <c r="BN1204">
        <v>-1.3738214</v>
      </c>
      <c r="BO1204">
        <v>-1.4079927999999999</v>
      </c>
      <c r="BP1204">
        <v>-1.4421643</v>
      </c>
      <c r="BQ1204">
        <v>-1.4763359</v>
      </c>
      <c r="BR1204">
        <v>-1.5105074000000001</v>
      </c>
      <c r="BS1204">
        <v>-1.5446789999999999</v>
      </c>
      <c r="BT1204">
        <v>-1.5788504999999999</v>
      </c>
      <c r="BU1204">
        <v>-1.5740883000000001</v>
      </c>
      <c r="BV1204">
        <v>-1.5572431</v>
      </c>
      <c r="BW1204">
        <v>-1.5283150999999999</v>
      </c>
      <c r="BX1204">
        <v>-1.4941435999999999</v>
      </c>
      <c r="BY1204">
        <v>-1.459972</v>
      </c>
      <c r="BZ1204">
        <v>-1.4258005</v>
      </c>
      <c r="CA1204">
        <v>-1.391629</v>
      </c>
      <c r="CB1204">
        <v>-1.3574575</v>
      </c>
      <c r="CC1204">
        <v>-1.3312272999999999</v>
      </c>
      <c r="CD1204">
        <v>-1.3129382999999999</v>
      </c>
      <c r="CE1204">
        <v>-1.3025906</v>
      </c>
      <c r="CF1204">
        <v>-1.3025906</v>
      </c>
      <c r="CG1204">
        <v>-1.3025906</v>
      </c>
      <c r="CH1204">
        <v>-1.3025906</v>
      </c>
      <c r="CI1204">
        <v>-1.3025906</v>
      </c>
      <c r="CJ1204">
        <v>-1.3025906</v>
      </c>
      <c r="CK1204">
        <v>-1.3025906</v>
      </c>
      <c r="CL1204">
        <v>-1.3025906</v>
      </c>
      <c r="CM1204">
        <v>-1.3025906</v>
      </c>
      <c r="CN1204">
        <v>-1.3025906</v>
      </c>
      <c r="CO1204">
        <v>-1.3022867</v>
      </c>
      <c r="CP1204">
        <v>-1.2993988999999999</v>
      </c>
      <c r="CQ1204">
        <v>-1.2939274000000001</v>
      </c>
      <c r="CR1204">
        <v>-1.2255843</v>
      </c>
      <c r="CS1204">
        <v>-1.1572412999999999</v>
      </c>
      <c r="CT1204">
        <v>-1.0888982</v>
      </c>
      <c r="CU1204">
        <v>-1.0205550999999999</v>
      </c>
      <c r="CV1204">
        <v>-0.99416017000000001</v>
      </c>
      <c r="CW1204">
        <v>-0.97202084</v>
      </c>
      <c r="CX1204">
        <v>-0.95413713</v>
      </c>
      <c r="CY1204">
        <v>-0.93705134000000001</v>
      </c>
      <c r="CZ1204">
        <v>-0.94014173000000001</v>
      </c>
      <c r="DA1204">
        <v>-0.94904558999999999</v>
      </c>
      <c r="DB1204">
        <v>-0.96376293000000002</v>
      </c>
      <c r="DC1204">
        <v>-0.98084872999999995</v>
      </c>
      <c r="DD1204">
        <v>-1.0115879000000001</v>
      </c>
      <c r="DE1204">
        <v>-1.0498504</v>
      </c>
      <c r="DF1204">
        <v>-1.0956361999999999</v>
      </c>
      <c r="DG1204">
        <v>-1.1468935</v>
      </c>
      <c r="DH1204">
        <v>-1.1729590999999999</v>
      </c>
      <c r="DI1204">
        <v>-1.1751248999999999</v>
      </c>
      <c r="DJ1204">
        <v>-1.1533909</v>
      </c>
      <c r="DK1204">
        <v>-1.1021335999999999</v>
      </c>
      <c r="DL1204">
        <v>-1.0486724999999999</v>
      </c>
      <c r="DM1204">
        <v>-0.99163977000000003</v>
      </c>
      <c r="DN1204">
        <v>-0.93103535000000004</v>
      </c>
      <c r="DO1204">
        <v>-0.86269231999999996</v>
      </c>
      <c r="DP1204">
        <v>-0.79856055999999997</v>
      </c>
      <c r="DQ1204">
        <v>-0.74706264</v>
      </c>
      <c r="DR1204">
        <v>-0.70819854999999998</v>
      </c>
      <c r="DS1204">
        <v>-0.72528429999999999</v>
      </c>
      <c r="DT1204">
        <v>-0.74214206999999999</v>
      </c>
      <c r="DU1204">
        <v>-0.75730266000000002</v>
      </c>
      <c r="DV1204">
        <v>-0.77076608000000002</v>
      </c>
      <c r="DW1204">
        <v>-0.75368033000000001</v>
      </c>
      <c r="DX1204">
        <v>-0.73659458</v>
      </c>
      <c r="DY1204">
        <v>-0.71950884000000004</v>
      </c>
      <c r="DZ1204">
        <v>-0.70242309000000003</v>
      </c>
      <c r="EA1204">
        <v>-0.71415132999999997</v>
      </c>
      <c r="EB1204">
        <v>-0.72834933999999996</v>
      </c>
      <c r="EC1204">
        <v>-0.74501713000000003</v>
      </c>
      <c r="ED1204">
        <v>-0.76210286999999999</v>
      </c>
      <c r="EE1204">
        <v>-0.75829055999999995</v>
      </c>
      <c r="EF1204">
        <v>-0.74890542999999998</v>
      </c>
      <c r="EG1204">
        <v>-0.73394749000000004</v>
      </c>
      <c r="EH1204">
        <v>-0.71686174000000003</v>
      </c>
      <c r="EI1204">
        <v>-0.68552727999999996</v>
      </c>
      <c r="EJ1204">
        <v>-0.64678349000000002</v>
      </c>
      <c r="EK1204">
        <v>-0.60063036999999997</v>
      </c>
      <c r="EL1204">
        <v>-0.54937303999999998</v>
      </c>
      <c r="EM1204">
        <v>-0.48481693999999997</v>
      </c>
      <c r="EN1204">
        <v>-0.40829196000000001</v>
      </c>
      <c r="EO1204">
        <v>-0.31979807999999998</v>
      </c>
      <c r="EP1204">
        <v>-0.21728349999999999</v>
      </c>
      <c r="EQ1204">
        <v>-0.1171437</v>
      </c>
      <c r="ER1204">
        <v>-2.0645232999999999E-2</v>
      </c>
      <c r="ES1204">
        <v>7.2211908000000005E-2</v>
      </c>
      <c r="ET1204">
        <v>0.15764073000000001</v>
      </c>
      <c r="EU1204">
        <v>0.24211964</v>
      </c>
      <c r="EV1204">
        <v>0.32393880000000003</v>
      </c>
      <c r="EW1204">
        <v>0.40309821000000001</v>
      </c>
      <c r="EX1204">
        <v>0.47144129000000001</v>
      </c>
      <c r="EY1204">
        <v>0.53994268999999995</v>
      </c>
      <c r="EZ1204">
        <v>0.60948899000000001</v>
      </c>
      <c r="FA1204">
        <v>0.68008018999999997</v>
      </c>
      <c r="FB1204">
        <v>0.76550901999999998</v>
      </c>
      <c r="FC1204">
        <v>0.85093785</v>
      </c>
      <c r="FD1204">
        <v>0.93636666999999996</v>
      </c>
      <c r="FE1204">
        <v>1.0217955000000001</v>
      </c>
      <c r="FF1204">
        <v>1.0478738000000001</v>
      </c>
      <c r="FG1204">
        <v>1.0697724</v>
      </c>
      <c r="FH1204">
        <v>1.0874914</v>
      </c>
      <c r="FI1204">
        <v>1.1045772</v>
      </c>
      <c r="FJ1204">
        <v>1.0783976</v>
      </c>
      <c r="FK1204">
        <v>1.0415789</v>
      </c>
      <c r="FL1204">
        <v>0.99412131000000004</v>
      </c>
      <c r="FM1204">
        <v>0.94286402999999996</v>
      </c>
      <c r="FN1204">
        <v>0.88417840999999997</v>
      </c>
      <c r="FO1204">
        <v>0.82185145000000004</v>
      </c>
      <c r="FP1204">
        <v>0.75588316</v>
      </c>
      <c r="FQ1204">
        <v>0.68754008</v>
      </c>
      <c r="FR1204">
        <v>0.63321771999999998</v>
      </c>
      <c r="FS1204">
        <v>0.59086426999999997</v>
      </c>
      <c r="FT1204">
        <v>0.56047972999999995</v>
      </c>
      <c r="FU1204">
        <v>0.54339397</v>
      </c>
      <c r="FV1204">
        <v>0.52630821999999999</v>
      </c>
      <c r="FW1204">
        <v>0.50922246000000004</v>
      </c>
      <c r="FX1204">
        <v>0.49213669999999998</v>
      </c>
      <c r="FY1204">
        <v>0.47505092999999998</v>
      </c>
      <c r="FZ1204">
        <v>0.46009296999999999</v>
      </c>
      <c r="GA1204">
        <v>0.45070782999999998</v>
      </c>
      <c r="GB1204">
        <v>0.44689551</v>
      </c>
      <c r="GC1204">
        <v>0.46398128</v>
      </c>
      <c r="GD1204">
        <v>0.48169399000000002</v>
      </c>
      <c r="GE1204">
        <v>0.50311134999999996</v>
      </c>
      <c r="GF1204">
        <v>0.52823337999999997</v>
      </c>
      <c r="GG1204">
        <v>0.59657643000000005</v>
      </c>
      <c r="GH1204">
        <v>0.66491946999999996</v>
      </c>
      <c r="GI1204">
        <v>0.73326252000000003</v>
      </c>
      <c r="GJ1204">
        <v>0.80160556000000005</v>
      </c>
      <c r="GK1204">
        <v>0.88522321000000004</v>
      </c>
      <c r="GL1204">
        <v>0.96968946</v>
      </c>
      <c r="GM1204">
        <v>1.0550043</v>
      </c>
      <c r="GN1204">
        <v>1.1404331000000001</v>
      </c>
      <c r="GO1204">
        <v>1.1922919999999999</v>
      </c>
      <c r="GP1204">
        <v>1.2365706000000001</v>
      </c>
      <c r="GQ1204">
        <v>1.273269</v>
      </c>
      <c r="GR1204">
        <v>1.3074405</v>
      </c>
      <c r="GS1204">
        <v>1.2951803</v>
      </c>
      <c r="GT1204">
        <v>1.2614901000000001</v>
      </c>
      <c r="GU1204">
        <v>1.2063698</v>
      </c>
      <c r="GV1204">
        <v>1.1380268</v>
      </c>
      <c r="GW1204">
        <v>1.0549221</v>
      </c>
      <c r="GX1204">
        <v>0.95986749000000005</v>
      </c>
      <c r="GY1204">
        <v>0.85286298000000005</v>
      </c>
      <c r="GZ1204">
        <v>0.73326259999999999</v>
      </c>
      <c r="HA1204">
        <v>0.62734098000000005</v>
      </c>
      <c r="HB1204">
        <v>0.54022762000000002</v>
      </c>
      <c r="HC1204">
        <v>0.47192255</v>
      </c>
      <c r="HD1204">
        <v>0.43775101999999999</v>
      </c>
      <c r="HE1204">
        <v>0.41186906000000001</v>
      </c>
      <c r="HF1204">
        <v>0.40633424000000001</v>
      </c>
      <c r="HG1204">
        <v>0.42114654000000001</v>
      </c>
      <c r="HH1204">
        <v>0.50657536999999997</v>
      </c>
      <c r="HI1204">
        <v>0.59280213000000004</v>
      </c>
      <c r="HJ1204">
        <v>0.68328449000000002</v>
      </c>
      <c r="HK1204">
        <v>0.77802245999999997</v>
      </c>
      <c r="HL1204">
        <v>0.91470857000000005</v>
      </c>
      <c r="HM1204">
        <v>1.0513946999999999</v>
      </c>
      <c r="HN1204">
        <v>1.1880808</v>
      </c>
      <c r="HO1204">
        <v>1.3247669</v>
      </c>
      <c r="HP1204">
        <v>1.4771709</v>
      </c>
      <c r="HQ1204">
        <v>1.6302209000000001</v>
      </c>
      <c r="HR1204">
        <v>1.7839168000000001</v>
      </c>
      <c r="HS1204">
        <v>1.9376887</v>
      </c>
      <c r="HT1204">
        <v>2.0567508000000001</v>
      </c>
      <c r="HU1204">
        <v>2.1686504000000002</v>
      </c>
      <c r="HV1204">
        <v>2.2733878000000001</v>
      </c>
      <c r="HW1204">
        <v>2.3759022999999999</v>
      </c>
      <c r="HX1204">
        <v>2.4381406999999999</v>
      </c>
      <c r="HY1204">
        <v>2.4829007000000001</v>
      </c>
      <c r="HZ1204">
        <v>2.5101822999999999</v>
      </c>
      <c r="IA1204">
        <v>2.5272682999999998</v>
      </c>
      <c r="IB1204">
        <v>2.5236588000000002</v>
      </c>
      <c r="IC1204">
        <v>2.5041666</v>
      </c>
      <c r="ID1204">
        <v>2.4687918</v>
      </c>
      <c r="IE1204">
        <v>2.4175342</v>
      </c>
      <c r="IF1204">
        <v>2.3457967000000002</v>
      </c>
      <c r="IG1204">
        <v>2.2473728999999998</v>
      </c>
      <c r="IH1204">
        <v>2.1222629999999998</v>
      </c>
      <c r="II1204">
        <v>1.9514054000000001</v>
      </c>
      <c r="IJ1204">
        <v>1.7753042000000001</v>
      </c>
      <c r="IK1204">
        <v>1.5871200999999999</v>
      </c>
      <c r="IL1204">
        <v>1.3868532</v>
      </c>
      <c r="IM1204">
        <v>1.1476525</v>
      </c>
      <c r="IN1204">
        <v>0.90878110000000001</v>
      </c>
      <c r="IO1204">
        <v>0.67150555999999995</v>
      </c>
      <c r="IP1204">
        <v>0.43582587</v>
      </c>
      <c r="IQ1204">
        <v>0.21371093999999999</v>
      </c>
      <c r="IR1204">
        <v>-8.4039912000000005E-3</v>
      </c>
      <c r="IS1204">
        <v>-0.23051891999999999</v>
      </c>
      <c r="IT1204">
        <v>-0.45263385</v>
      </c>
      <c r="IU1204">
        <v>-0.52924117000000004</v>
      </c>
      <c r="IV1204">
        <v>-0.60191585999999997</v>
      </c>
      <c r="IW1204">
        <v>-0.67065790000000003</v>
      </c>
      <c r="IX1204">
        <v>-0.73900098000000003</v>
      </c>
      <c r="IY1204">
        <v>-0.7595191</v>
      </c>
      <c r="IZ1204">
        <v>-0.77107004000000001</v>
      </c>
      <c r="JA1204">
        <v>-0.77365379999999995</v>
      </c>
      <c r="JB1204">
        <v>-0.77365379999999995</v>
      </c>
      <c r="JC1204">
        <v>-0.76527557999999996</v>
      </c>
      <c r="JD1204">
        <v>-0.75348400999999998</v>
      </c>
      <c r="JE1204">
        <v>-0.73827909000000003</v>
      </c>
      <c r="JF1204">
        <v>-0.72119334000000002</v>
      </c>
      <c r="JG1204">
        <v>-0.69324058</v>
      </c>
      <c r="JH1204">
        <v>-0.65738452999999997</v>
      </c>
      <c r="JI1204">
        <v>-0.61362517999999999</v>
      </c>
      <c r="JJ1204">
        <v>-0.56236783999999995</v>
      </c>
      <c r="JK1204">
        <v>-0.51423257</v>
      </c>
      <c r="JL1204">
        <v>-0.46995396</v>
      </c>
      <c r="JM1204">
        <v>-0.42953201000000002</v>
      </c>
      <c r="JN1204">
        <v>-0.39536051999999999</v>
      </c>
      <c r="JO1204">
        <v>-0.36263287999999999</v>
      </c>
      <c r="JP1204">
        <v>-0.33303361999999997</v>
      </c>
      <c r="JQ1204">
        <v>-0.30656273000000001</v>
      </c>
      <c r="JR1204">
        <v>-0.28947693000000002</v>
      </c>
      <c r="JS1204">
        <v>-0.27279009999999998</v>
      </c>
      <c r="JT1204">
        <v>-0.25787011999999998</v>
      </c>
      <c r="JU1204">
        <v>-0.24471697000000001</v>
      </c>
      <c r="JV1204">
        <v>-0.24471697000000001</v>
      </c>
      <c r="JW1204">
        <v>-0.24471697000000001</v>
      </c>
      <c r="JX1204">
        <v>-0.24471697000000001</v>
      </c>
      <c r="JY1204">
        <v>-0.24471697000000001</v>
      </c>
      <c r="JZ1204">
        <v>-0.27796393000000003</v>
      </c>
      <c r="KA1204">
        <v>-0.31165418</v>
      </c>
      <c r="KB1204">
        <v>-0.34578773000000002</v>
      </c>
      <c r="KC1204">
        <v>-0.37995927000000002</v>
      </c>
      <c r="KD1204">
        <v>-0.42647965999999998</v>
      </c>
      <c r="KE1204">
        <v>-0.47508984999999998</v>
      </c>
      <c r="KF1204">
        <v>-0.52578986000000005</v>
      </c>
      <c r="KG1204">
        <v>-0.57704714999999995</v>
      </c>
      <c r="KH1204">
        <v>-0.63701196999999998</v>
      </c>
      <c r="KI1204">
        <v>-0.70030146999999998</v>
      </c>
      <c r="KJ1204">
        <v>-0.76691566</v>
      </c>
      <c r="KK1204">
        <v>-0.83525868999999997</v>
      </c>
      <c r="KL1204">
        <v>-0.90360174000000004</v>
      </c>
      <c r="KM1204">
        <v>-0.97194480000000005</v>
      </c>
      <c r="KN1204">
        <v>-1.0402879</v>
      </c>
      <c r="KO1204">
        <v>-1.1086309000000001</v>
      </c>
      <c r="KP1204">
        <v>-1.1603505999999999</v>
      </c>
      <c r="KQ1204">
        <v>-1.1925969000000001</v>
      </c>
      <c r="KR1204">
        <v>-1.2053701000000001</v>
      </c>
      <c r="KS1204">
        <v>-1.1882843999999999</v>
      </c>
      <c r="KT1204">
        <v>-1.1664490999999999</v>
      </c>
      <c r="KU1204">
        <v>-1.1349246</v>
      </c>
      <c r="KV1204">
        <v>-1.0937110999999999</v>
      </c>
      <c r="KW1204">
        <v>-1.0253680000000001</v>
      </c>
      <c r="KX1204">
        <v>-0.95654996999999997</v>
      </c>
      <c r="KY1204">
        <v>-0.88580044999999996</v>
      </c>
      <c r="KZ1204">
        <v>-0.81311944000000003</v>
      </c>
      <c r="LA1204">
        <v>-0.72769061000000002</v>
      </c>
      <c r="LB1204">
        <v>-0.64226179000000005</v>
      </c>
      <c r="LC1204">
        <v>-0.55683296000000004</v>
      </c>
      <c r="LD1204">
        <v>-0.47140412999999998</v>
      </c>
    </row>
    <row r="1205" spans="1:316" x14ac:dyDescent="0.25">
      <c r="A1205">
        <v>7</v>
      </c>
      <c r="B1205">
        <v>0.74379218000000002</v>
      </c>
      <c r="C1205">
        <v>0.74379218000000002</v>
      </c>
      <c r="D1205">
        <v>0.74379218000000002</v>
      </c>
      <c r="E1205">
        <v>0.74379218000000002</v>
      </c>
      <c r="F1205">
        <v>0.74379218000000002</v>
      </c>
      <c r="G1205">
        <v>0.74379218000000002</v>
      </c>
      <c r="H1205">
        <v>0.76015067000000003</v>
      </c>
      <c r="I1205">
        <v>0.77957204999999996</v>
      </c>
      <c r="J1205">
        <v>0.80488168999999998</v>
      </c>
      <c r="K1205">
        <v>0.81603970999999997</v>
      </c>
      <c r="L1205">
        <v>0.81603970999999997</v>
      </c>
      <c r="M1205">
        <v>0.81603970999999997</v>
      </c>
      <c r="N1205">
        <v>0.81603970999999997</v>
      </c>
      <c r="O1205">
        <v>0.81603970999999997</v>
      </c>
      <c r="P1205">
        <v>0.81603970999999997</v>
      </c>
      <c r="Q1205">
        <v>0.81603970999999997</v>
      </c>
      <c r="R1205">
        <v>0.81603970999999997</v>
      </c>
      <c r="S1205">
        <v>0.81603970999999997</v>
      </c>
      <c r="T1205">
        <v>0.81603970999999997</v>
      </c>
      <c r="U1205">
        <v>0.81603970999999997</v>
      </c>
      <c r="V1205">
        <v>0.81603970999999997</v>
      </c>
      <c r="W1205">
        <v>0.81603970999999997</v>
      </c>
      <c r="X1205">
        <v>0.81603970999999997</v>
      </c>
      <c r="Y1205">
        <v>0.81603970999999997</v>
      </c>
      <c r="Z1205">
        <v>0.81603970999999997</v>
      </c>
      <c r="AA1205">
        <v>0.81603970999999997</v>
      </c>
      <c r="AB1205">
        <v>0.81603970999999997</v>
      </c>
      <c r="AC1205">
        <v>0.81603970999999997</v>
      </c>
      <c r="AD1205">
        <v>0.81603970999999997</v>
      </c>
      <c r="AE1205">
        <v>0.81603970999999997</v>
      </c>
      <c r="AF1205">
        <v>0.81603970999999997</v>
      </c>
      <c r="AG1205">
        <v>0.81603970999999997</v>
      </c>
      <c r="AH1205">
        <v>0.81603970999999997</v>
      </c>
      <c r="AI1205">
        <v>0.81689078999999998</v>
      </c>
      <c r="AJ1205">
        <v>0.82064146999999998</v>
      </c>
      <c r="AK1205">
        <v>0.8335264</v>
      </c>
      <c r="AL1205">
        <v>0.84931338999999995</v>
      </c>
      <c r="AM1205">
        <v>0.86749030999999999</v>
      </c>
      <c r="AN1205">
        <v>0.89219872</v>
      </c>
      <c r="AO1205">
        <v>0.91464336999999996</v>
      </c>
      <c r="AP1205">
        <v>0.92108582000000006</v>
      </c>
      <c r="AQ1205">
        <v>0.92385428999999997</v>
      </c>
      <c r="AR1205">
        <v>0.92270384999999999</v>
      </c>
      <c r="AS1205">
        <v>0.91221631999999997</v>
      </c>
      <c r="AT1205">
        <v>0.89933143000000004</v>
      </c>
      <c r="AU1205">
        <v>0.88644652999999995</v>
      </c>
      <c r="AV1205">
        <v>0.87356164000000003</v>
      </c>
      <c r="AW1205">
        <v>0.86067674999999999</v>
      </c>
      <c r="AX1205">
        <v>0.83332353000000003</v>
      </c>
      <c r="AY1205">
        <v>0.80039377</v>
      </c>
      <c r="AZ1205">
        <v>0.76173902999999998</v>
      </c>
      <c r="BA1205">
        <v>0.72308430000000001</v>
      </c>
      <c r="BB1205">
        <v>0.68442959000000003</v>
      </c>
      <c r="BC1205">
        <v>0.64577488000000005</v>
      </c>
      <c r="BD1205">
        <v>0.60712016999999996</v>
      </c>
      <c r="BE1205">
        <v>0.56846545999999998</v>
      </c>
      <c r="BF1205">
        <v>0.52687156000000002</v>
      </c>
      <c r="BG1205">
        <v>0.47809298</v>
      </c>
      <c r="BH1205">
        <v>0.42765183000000001</v>
      </c>
      <c r="BI1205">
        <v>0.37611220000000001</v>
      </c>
      <c r="BJ1205">
        <v>0.32457258999999999</v>
      </c>
      <c r="BK1205">
        <v>0.27303297999999998</v>
      </c>
      <c r="BL1205">
        <v>0.22149336</v>
      </c>
      <c r="BM1205">
        <v>0.16995373</v>
      </c>
      <c r="BN1205">
        <v>0.11841409999999999</v>
      </c>
      <c r="BO1205">
        <v>4.9283909000000001E-2</v>
      </c>
      <c r="BP1205">
        <v>-2.3780030000000001E-2</v>
      </c>
      <c r="BQ1205">
        <v>-0.10108945</v>
      </c>
      <c r="BR1205">
        <v>-0.17839886999999999</v>
      </c>
      <c r="BS1205">
        <v>-0.25570829</v>
      </c>
      <c r="BT1205">
        <v>-0.32814138999999998</v>
      </c>
      <c r="BU1205">
        <v>-0.39859280000000002</v>
      </c>
      <c r="BV1205">
        <v>-0.46301745999999999</v>
      </c>
      <c r="BW1205">
        <v>-0.52311741</v>
      </c>
      <c r="BX1205">
        <v>-0.57695790999999996</v>
      </c>
      <c r="BY1205">
        <v>-0.62615704000000005</v>
      </c>
      <c r="BZ1205">
        <v>-0.67285735999999996</v>
      </c>
      <c r="CA1205">
        <v>-0.69862712999999999</v>
      </c>
      <c r="CB1205">
        <v>-0.72218011999999998</v>
      </c>
      <c r="CC1205">
        <v>-0.74150740000000004</v>
      </c>
      <c r="CD1205">
        <v>-0.75660890999999997</v>
      </c>
      <c r="CE1205">
        <v>-0.76949363000000004</v>
      </c>
      <c r="CF1205">
        <v>-0.77191321000000002</v>
      </c>
      <c r="CG1205">
        <v>-0.77404828999999997</v>
      </c>
      <c r="CH1205">
        <v>-0.77634919999999996</v>
      </c>
      <c r="CI1205">
        <v>-0.78490954000000002</v>
      </c>
      <c r="CJ1205">
        <v>-0.79779460000000002</v>
      </c>
      <c r="CK1205">
        <v>-0.80465277999999996</v>
      </c>
      <c r="CL1205">
        <v>-0.80952922000000005</v>
      </c>
      <c r="CM1205">
        <v>-0.80952922000000005</v>
      </c>
      <c r="CN1205">
        <v>-0.80952922000000005</v>
      </c>
      <c r="CO1205">
        <v>-0.80952922000000005</v>
      </c>
      <c r="CP1205">
        <v>-0.80528374000000003</v>
      </c>
      <c r="CQ1205">
        <v>-0.79710451999999998</v>
      </c>
      <c r="CR1205">
        <v>-0.77133474999999996</v>
      </c>
      <c r="CS1205">
        <v>-0.75194802999999999</v>
      </c>
      <c r="CT1205">
        <v>-0.73998346000000004</v>
      </c>
      <c r="CU1205">
        <v>-0.73728178</v>
      </c>
      <c r="CV1205">
        <v>-0.73728178</v>
      </c>
      <c r="CW1205">
        <v>-0.73728178</v>
      </c>
      <c r="CX1205">
        <v>-0.73728178</v>
      </c>
      <c r="CY1205">
        <v>-0.73728178</v>
      </c>
      <c r="CZ1205">
        <v>-0.73728178</v>
      </c>
      <c r="DA1205">
        <v>-0.73728178</v>
      </c>
      <c r="DB1205">
        <v>-0.73728178</v>
      </c>
      <c r="DC1205">
        <v>-0.73728178</v>
      </c>
      <c r="DD1205">
        <v>-0.73728178</v>
      </c>
      <c r="DE1205">
        <v>-0.73728178</v>
      </c>
      <c r="DF1205">
        <v>-0.73728178</v>
      </c>
      <c r="DG1205">
        <v>-0.73728178</v>
      </c>
      <c r="DH1205">
        <v>-0.73728178</v>
      </c>
      <c r="DI1205">
        <v>-0.73728178</v>
      </c>
      <c r="DJ1205">
        <v>-0.73728178</v>
      </c>
      <c r="DK1205">
        <v>-0.73728178</v>
      </c>
      <c r="DL1205">
        <v>-0.73728178</v>
      </c>
      <c r="DM1205">
        <v>-0.73248705999999997</v>
      </c>
      <c r="DN1205">
        <v>-0.70901813999999996</v>
      </c>
      <c r="DO1205">
        <v>-0.68602421999999996</v>
      </c>
      <c r="DP1205">
        <v>-0.66347560999999999</v>
      </c>
      <c r="DQ1205">
        <v>-0.64892801</v>
      </c>
      <c r="DR1205">
        <v>-0.63498160000000003</v>
      </c>
      <c r="DS1205">
        <v>-0.61450373999999996</v>
      </c>
      <c r="DT1205">
        <v>-0.59163597999999995</v>
      </c>
      <c r="DU1205">
        <v>-0.56586621000000004</v>
      </c>
      <c r="DV1205">
        <v>-0.54923076000000004</v>
      </c>
      <c r="DW1205">
        <v>-0.53549493999999997</v>
      </c>
      <c r="DX1205">
        <v>-0.52261016999999999</v>
      </c>
      <c r="DY1205">
        <v>-0.50972527000000001</v>
      </c>
      <c r="DZ1205">
        <v>-0.49684015999999998</v>
      </c>
      <c r="EA1205">
        <v>-0.47848750000000001</v>
      </c>
      <c r="EB1205">
        <v>-0.45772515000000003</v>
      </c>
      <c r="EC1205">
        <v>-0.43195538</v>
      </c>
      <c r="ED1205">
        <v>-0.40225184000000003</v>
      </c>
      <c r="EE1205">
        <v>-0.36428738999999999</v>
      </c>
      <c r="EF1205">
        <v>-0.32822054000000001</v>
      </c>
      <c r="EG1205">
        <v>-0.29324723000000003</v>
      </c>
      <c r="EH1205">
        <v>-0.26698260000000001</v>
      </c>
      <c r="EI1205">
        <v>-0.24121277999999999</v>
      </c>
      <c r="EJ1205">
        <v>-0.21544295999999999</v>
      </c>
      <c r="EK1205">
        <v>-0.18967313999999999</v>
      </c>
      <c r="EL1205">
        <v>-0.16390331999999999</v>
      </c>
      <c r="EM1205">
        <v>-0.13813349999999999</v>
      </c>
      <c r="EN1205">
        <v>-0.11160662</v>
      </c>
      <c r="EO1205">
        <v>-8.1925333000000003E-2</v>
      </c>
      <c r="EP1205">
        <v>-4.7709105000000002E-2</v>
      </c>
      <c r="EQ1205">
        <v>-9.0544266999999998E-3</v>
      </c>
      <c r="ER1205">
        <v>2.2831244000000001E-2</v>
      </c>
      <c r="ES1205">
        <v>5.2609023999999997E-2</v>
      </c>
      <c r="ET1205">
        <v>7.8378844000000003E-2</v>
      </c>
      <c r="EU1205">
        <v>0.10414866</v>
      </c>
      <c r="EV1205">
        <v>0.12991849</v>
      </c>
      <c r="EW1205">
        <v>0.1556883</v>
      </c>
      <c r="EX1205">
        <v>0.18145812</v>
      </c>
      <c r="EY1205">
        <v>0.20722794</v>
      </c>
      <c r="EZ1205">
        <v>0.22979384</v>
      </c>
      <c r="FA1205">
        <v>0.24705041</v>
      </c>
      <c r="FB1205">
        <v>0.26129850999999998</v>
      </c>
      <c r="FC1205">
        <v>0.27418340000000002</v>
      </c>
      <c r="FD1205">
        <v>0.29995322000000002</v>
      </c>
      <c r="FE1205">
        <v>0.32708625000000002</v>
      </c>
      <c r="FF1205">
        <v>0.35722772000000003</v>
      </c>
      <c r="FG1205">
        <v>0.39267853000000003</v>
      </c>
      <c r="FH1205">
        <v>0.43133325</v>
      </c>
      <c r="FI1205">
        <v>0.46180873</v>
      </c>
      <c r="FJ1205">
        <v>0.49075276000000001</v>
      </c>
      <c r="FK1205">
        <v>0.51675265999999997</v>
      </c>
      <c r="FL1205">
        <v>0.54982836999999996</v>
      </c>
      <c r="FM1205">
        <v>0.58848308000000005</v>
      </c>
      <c r="FN1205">
        <v>0.62312981000000001</v>
      </c>
      <c r="FO1205">
        <v>0.65566864999999996</v>
      </c>
      <c r="FP1205">
        <v>0.68143847000000002</v>
      </c>
      <c r="FQ1205">
        <v>0.70720828999999996</v>
      </c>
      <c r="FR1205">
        <v>0.73297811000000002</v>
      </c>
      <c r="FS1205">
        <v>0.75837681999999995</v>
      </c>
      <c r="FT1205">
        <v>0.78221686999999995</v>
      </c>
      <c r="FU1205">
        <v>0.79510175999999999</v>
      </c>
      <c r="FV1205">
        <v>0.80590843999999995</v>
      </c>
      <c r="FW1205">
        <v>0.8139615</v>
      </c>
      <c r="FX1205">
        <v>0.81603970999999997</v>
      </c>
      <c r="FY1205">
        <v>0.81603970999999997</v>
      </c>
      <c r="FZ1205">
        <v>0.81603970999999997</v>
      </c>
      <c r="GA1205">
        <v>0.81629205999999999</v>
      </c>
      <c r="GB1205">
        <v>0.81698232999999998</v>
      </c>
      <c r="GC1205">
        <v>0.82593349000000005</v>
      </c>
      <c r="GD1205">
        <v>0.83881841999999995</v>
      </c>
      <c r="GE1205">
        <v>0.85170332999999998</v>
      </c>
      <c r="GF1205">
        <v>0.86458824000000001</v>
      </c>
      <c r="GG1205">
        <v>0.87747313000000005</v>
      </c>
      <c r="GH1205">
        <v>0.89613991000000004</v>
      </c>
      <c r="GI1205">
        <v>0.91845840999999995</v>
      </c>
      <c r="GJ1205">
        <v>0.94481952999999996</v>
      </c>
      <c r="GK1205">
        <v>0.97434001999999997</v>
      </c>
      <c r="GL1205">
        <v>1.0129946999999999</v>
      </c>
      <c r="GM1205">
        <v>1.0516494000000001</v>
      </c>
      <c r="GN1205">
        <v>1.0903042000000001</v>
      </c>
      <c r="GO1205">
        <v>1.1289589</v>
      </c>
      <c r="GP1205">
        <v>1.1676135999999999</v>
      </c>
      <c r="GQ1205">
        <v>1.2062683000000001</v>
      </c>
      <c r="GR1205">
        <v>1.2454797</v>
      </c>
      <c r="GS1205">
        <v>1.2852847999999999</v>
      </c>
      <c r="GT1205">
        <v>1.334427</v>
      </c>
      <c r="GU1205">
        <v>1.3853728999999999</v>
      </c>
      <c r="GV1205">
        <v>1.4313904</v>
      </c>
      <c r="GW1205">
        <v>1.4743203</v>
      </c>
      <c r="GX1205">
        <v>1.512975</v>
      </c>
      <c r="GY1205">
        <v>1.5443955</v>
      </c>
      <c r="GZ1205">
        <v>1.5728496000000001</v>
      </c>
      <c r="HA1205">
        <v>1.5944779</v>
      </c>
      <c r="HB1205">
        <v>1.6038596000000001</v>
      </c>
      <c r="HC1205">
        <v>1.5909747999999999</v>
      </c>
      <c r="HD1205">
        <v>1.5742552999999999</v>
      </c>
      <c r="HE1205">
        <v>1.5556182999999999</v>
      </c>
      <c r="HF1205">
        <v>1.5300019</v>
      </c>
      <c r="HG1205">
        <v>1.5071711999999999</v>
      </c>
      <c r="HH1205">
        <v>1.4915252000000001</v>
      </c>
      <c r="HI1205">
        <v>1.4775417</v>
      </c>
      <c r="HJ1205">
        <v>1.4646566999999999</v>
      </c>
      <c r="HK1205">
        <v>1.4517717000000001</v>
      </c>
      <c r="HL1205">
        <v>1.4388867999999999</v>
      </c>
      <c r="HM1205">
        <v>1.4260018999999999</v>
      </c>
      <c r="HN1205">
        <v>1.413117</v>
      </c>
      <c r="HO1205">
        <v>1.4002321</v>
      </c>
      <c r="HP1205">
        <v>1.3961425000000001</v>
      </c>
      <c r="HQ1205">
        <v>1.3934260000000001</v>
      </c>
      <c r="HR1205">
        <v>1.3897446</v>
      </c>
      <c r="HS1205">
        <v>1.3756127</v>
      </c>
      <c r="HT1205">
        <v>1.3498429999999999</v>
      </c>
      <c r="HU1205">
        <v>1.3094440000000001</v>
      </c>
      <c r="HV1205">
        <v>1.2630999000000001</v>
      </c>
      <c r="HW1205">
        <v>1.1986753999999999</v>
      </c>
      <c r="HX1205">
        <v>1.1212769</v>
      </c>
      <c r="HY1205">
        <v>1.0251003000000001</v>
      </c>
      <c r="HZ1205">
        <v>0.92395081999999995</v>
      </c>
      <c r="IA1205">
        <v>0.82087160000000003</v>
      </c>
      <c r="IB1205">
        <v>0.71779234000000003</v>
      </c>
      <c r="IC1205">
        <v>0.61471308000000002</v>
      </c>
      <c r="ID1205">
        <v>0.51163382999999996</v>
      </c>
      <c r="IE1205">
        <v>0.40855457000000001</v>
      </c>
      <c r="IF1205">
        <v>0.30547531999999999</v>
      </c>
      <c r="IG1205">
        <v>0.20239608000000001</v>
      </c>
      <c r="IH1205">
        <v>9.9960087000000003E-2</v>
      </c>
      <c r="II1205">
        <v>-8.1827991000000004E-4</v>
      </c>
      <c r="IJ1205">
        <v>-9.5337279999999996E-2</v>
      </c>
      <c r="IK1205">
        <v>-0.18553163</v>
      </c>
      <c r="IL1205">
        <v>-0.25764553000000001</v>
      </c>
      <c r="IM1205">
        <v>-0.32381427000000002</v>
      </c>
      <c r="IN1205">
        <v>-0.37535386999999998</v>
      </c>
      <c r="IO1205">
        <v>-0.41525549</v>
      </c>
      <c r="IP1205">
        <v>-0.44470668000000002</v>
      </c>
      <c r="IQ1205">
        <v>-0.47107022999999998</v>
      </c>
      <c r="IR1205">
        <v>-0.49684</v>
      </c>
      <c r="IS1205">
        <v>-0.52260976999999997</v>
      </c>
      <c r="IT1205">
        <v>-0.55795419000000002</v>
      </c>
      <c r="IU1205">
        <v>-0.60443192999999995</v>
      </c>
      <c r="IV1205">
        <v>-0.66480404999999998</v>
      </c>
      <c r="IW1205">
        <v>-0.73213817999999997</v>
      </c>
      <c r="IX1205">
        <v>-0.83038551000000005</v>
      </c>
      <c r="IY1205">
        <v>-0.93165366999999999</v>
      </c>
      <c r="IZ1205">
        <v>-1.0374939000000001</v>
      </c>
      <c r="JA1205">
        <v>-1.1505188</v>
      </c>
      <c r="JB1205">
        <v>-1.2663295999999999</v>
      </c>
      <c r="JC1205">
        <v>-1.3751610999999999</v>
      </c>
      <c r="JD1205">
        <v>-1.4820751000000001</v>
      </c>
      <c r="JE1205">
        <v>-1.5851542000000001</v>
      </c>
      <c r="JF1205">
        <v>-1.6585448</v>
      </c>
      <c r="JG1205">
        <v>-1.7156068</v>
      </c>
      <c r="JH1205">
        <v>-1.7673840999999999</v>
      </c>
      <c r="JI1205">
        <v>-1.8189238999999999</v>
      </c>
      <c r="JJ1205">
        <v>-1.8704635000000001</v>
      </c>
      <c r="JK1205">
        <v>-1.9134526999999999</v>
      </c>
      <c r="JL1205">
        <v>-1.9502666</v>
      </c>
      <c r="JM1205">
        <v>-1.9772240000000001</v>
      </c>
      <c r="JN1205">
        <v>-2.0029938</v>
      </c>
      <c r="JO1205">
        <v>-2.0287636</v>
      </c>
      <c r="JP1205">
        <v>-2.0545334</v>
      </c>
      <c r="JQ1205">
        <v>-2.0803031000000001</v>
      </c>
      <c r="JR1205">
        <v>-2.1060729</v>
      </c>
      <c r="JS1205">
        <v>-2.1318427</v>
      </c>
      <c r="JT1205">
        <v>-2.1576124999999999</v>
      </c>
      <c r="JU1205">
        <v>-2.1833822999999999</v>
      </c>
      <c r="JV1205">
        <v>-2.2091520999999998</v>
      </c>
      <c r="JW1205">
        <v>-2.2257877000000001</v>
      </c>
      <c r="JX1205">
        <v>-2.2390042999999999</v>
      </c>
      <c r="JY1205">
        <v>-2.2449867000000001</v>
      </c>
      <c r="JZ1205">
        <v>-2.2436655000000001</v>
      </c>
      <c r="KA1205">
        <v>-2.2307804</v>
      </c>
      <c r="KB1205">
        <v>-2.1960247000000002</v>
      </c>
      <c r="KC1205">
        <v>-2.1516299999999999</v>
      </c>
      <c r="KD1205">
        <v>-2.0872054000000002</v>
      </c>
      <c r="KE1205">
        <v>-2.0149134000000002</v>
      </c>
      <c r="KF1205">
        <v>-1.9260998</v>
      </c>
      <c r="KG1205">
        <v>-1.8340748</v>
      </c>
      <c r="KH1205">
        <v>-1.7401991999999999</v>
      </c>
      <c r="KI1205">
        <v>-1.6376146</v>
      </c>
      <c r="KJ1205">
        <v>-1.5179095</v>
      </c>
      <c r="KK1205">
        <v>-1.3504058000000001</v>
      </c>
      <c r="KL1205">
        <v>-1.1608731000000001</v>
      </c>
      <c r="KM1205">
        <v>-0.95471485</v>
      </c>
      <c r="KN1205">
        <v>-0.86906280999999996</v>
      </c>
      <c r="KO1205">
        <v>-0.80055597999999994</v>
      </c>
      <c r="KP1205">
        <v>-0.73613132999999997</v>
      </c>
      <c r="KQ1205">
        <v>-0.67170671000000004</v>
      </c>
      <c r="KR1205">
        <v>-0.60728212000000004</v>
      </c>
      <c r="KS1205">
        <v>-0.54962657999999998</v>
      </c>
      <c r="KT1205">
        <v>-0.49407896000000001</v>
      </c>
      <c r="KU1205">
        <v>-0.44253942000000002</v>
      </c>
      <c r="KV1205">
        <v>-0.38542082999999999</v>
      </c>
      <c r="KW1205">
        <v>-0.32122636999999998</v>
      </c>
      <c r="KX1205">
        <v>-0.25997605000000001</v>
      </c>
      <c r="KY1205">
        <v>-0.20025718000000001</v>
      </c>
      <c r="KZ1205">
        <v>-0.14871754000000001</v>
      </c>
      <c r="LA1205">
        <v>-9.7177906999999994E-2</v>
      </c>
      <c r="LB1205">
        <v>-4.5638293000000003E-2</v>
      </c>
      <c r="LC1205">
        <v>5.9013127000000004E-3</v>
      </c>
      <c r="LD1205">
        <v>5.7440915000000002E-2</v>
      </c>
    </row>
    <row r="1206" spans="1:316" x14ac:dyDescent="0.25">
      <c r="A1206">
        <v>6</v>
      </c>
      <c r="B1206">
        <v>7.7053515000000003E-2</v>
      </c>
      <c r="C1206">
        <v>7.7053515000000003E-2</v>
      </c>
      <c r="D1206">
        <v>7.7053515000000003E-2</v>
      </c>
      <c r="E1206">
        <v>7.7053515000000003E-2</v>
      </c>
      <c r="F1206">
        <v>7.7053515000000003E-2</v>
      </c>
      <c r="G1206">
        <v>7.7053515000000003E-2</v>
      </c>
      <c r="H1206">
        <v>7.7053515000000003E-2</v>
      </c>
      <c r="I1206">
        <v>7.7053515000000003E-2</v>
      </c>
      <c r="J1206">
        <v>7.7053515000000003E-2</v>
      </c>
      <c r="K1206">
        <v>7.7053515000000003E-2</v>
      </c>
      <c r="L1206">
        <v>7.7053515000000003E-2</v>
      </c>
      <c r="M1206">
        <v>7.7053515000000003E-2</v>
      </c>
      <c r="N1206">
        <v>7.7053515000000003E-2</v>
      </c>
      <c r="O1206">
        <v>7.7053515000000003E-2</v>
      </c>
      <c r="P1206">
        <v>7.7053515000000003E-2</v>
      </c>
      <c r="Q1206">
        <v>7.7053515000000003E-2</v>
      </c>
      <c r="R1206">
        <v>7.7053515000000003E-2</v>
      </c>
      <c r="S1206">
        <v>7.7053515000000003E-2</v>
      </c>
      <c r="T1206">
        <v>7.7053515000000003E-2</v>
      </c>
      <c r="U1206">
        <v>7.7053515000000003E-2</v>
      </c>
      <c r="V1206">
        <v>7.7053515000000003E-2</v>
      </c>
      <c r="W1206">
        <v>7.7053515000000003E-2</v>
      </c>
      <c r="X1206">
        <v>7.7053515000000003E-2</v>
      </c>
      <c r="Y1206">
        <v>7.7053515000000003E-2</v>
      </c>
      <c r="Z1206">
        <v>7.7053515000000003E-2</v>
      </c>
      <c r="AA1206">
        <v>7.7053515000000003E-2</v>
      </c>
      <c r="AB1206">
        <v>7.7053515000000003E-2</v>
      </c>
      <c r="AC1206">
        <v>7.7053515000000003E-2</v>
      </c>
      <c r="AD1206">
        <v>7.7053515000000003E-2</v>
      </c>
      <c r="AE1206">
        <v>8.2451178E-2</v>
      </c>
      <c r="AF1206">
        <v>0.10037913</v>
      </c>
      <c r="AG1206">
        <v>0.14577731999999999</v>
      </c>
      <c r="AH1206">
        <v>0.20852513</v>
      </c>
      <c r="AI1206">
        <v>0.27127295000000001</v>
      </c>
      <c r="AJ1206">
        <v>0.32907291</v>
      </c>
      <c r="AK1206">
        <v>0.37090478999999998</v>
      </c>
      <c r="AL1206">
        <v>0.38979660999999999</v>
      </c>
      <c r="AM1206">
        <v>0.38979660999999999</v>
      </c>
      <c r="AN1206">
        <v>0.38979660999999999</v>
      </c>
      <c r="AO1206">
        <v>0.38979660999999999</v>
      </c>
      <c r="AP1206">
        <v>0.38979660999999999</v>
      </c>
      <c r="AQ1206">
        <v>0.38979660999999999</v>
      </c>
      <c r="AR1206">
        <v>0.38979660999999999</v>
      </c>
      <c r="AS1206">
        <v>0.38979660999999999</v>
      </c>
      <c r="AT1206">
        <v>0.38979660999999999</v>
      </c>
      <c r="AU1206">
        <v>0.38979660999999999</v>
      </c>
      <c r="AV1206">
        <v>0.38979660999999999</v>
      </c>
      <c r="AW1206">
        <v>0.38979660999999999</v>
      </c>
      <c r="AX1206">
        <v>0.38979660999999999</v>
      </c>
      <c r="AY1206">
        <v>0.38979660999999999</v>
      </c>
      <c r="AZ1206">
        <v>0.38979660999999999</v>
      </c>
      <c r="BA1206">
        <v>0.38979660999999999</v>
      </c>
      <c r="BB1206">
        <v>0.38979660999999999</v>
      </c>
      <c r="BC1206">
        <v>0.38979660999999999</v>
      </c>
      <c r="BD1206">
        <v>0.38979660999999999</v>
      </c>
      <c r="BE1206">
        <v>0.42195766000000001</v>
      </c>
      <c r="BF1206">
        <v>0.46350036</v>
      </c>
      <c r="BG1206">
        <v>0.52624813999999998</v>
      </c>
      <c r="BH1206">
        <v>0.58899594</v>
      </c>
      <c r="BI1206">
        <v>0.65174374000000002</v>
      </c>
      <c r="BJ1206">
        <v>0.68172001000000004</v>
      </c>
      <c r="BK1206">
        <v>0.70253953999999996</v>
      </c>
      <c r="BL1206">
        <v>0.70253953999999996</v>
      </c>
      <c r="BM1206">
        <v>0.70253953999999996</v>
      </c>
      <c r="BN1206">
        <v>0.70253953999999996</v>
      </c>
      <c r="BO1206">
        <v>0.70253953999999996</v>
      </c>
      <c r="BP1206">
        <v>0.70253953999999996</v>
      </c>
      <c r="BQ1206">
        <v>0.70253953999999996</v>
      </c>
      <c r="BR1206">
        <v>0.70253953999999996</v>
      </c>
      <c r="BS1206">
        <v>0.70253953999999996</v>
      </c>
      <c r="BT1206">
        <v>0.70253953999999996</v>
      </c>
      <c r="BU1206">
        <v>0.70253953999999996</v>
      </c>
      <c r="BV1206">
        <v>0.70253953999999996</v>
      </c>
      <c r="BW1206">
        <v>0.70253953999999996</v>
      </c>
      <c r="BX1206">
        <v>0.70253953999999996</v>
      </c>
      <c r="BY1206">
        <v>0.70253953999999996</v>
      </c>
      <c r="BZ1206">
        <v>0.70253953999999996</v>
      </c>
      <c r="CA1206">
        <v>0.70253953999999996</v>
      </c>
      <c r="CB1206">
        <v>0.70253953999999996</v>
      </c>
      <c r="CC1206">
        <v>0.70253953999999996</v>
      </c>
      <c r="CD1206">
        <v>0.70253953999999996</v>
      </c>
      <c r="CE1206">
        <v>0.70253953999999996</v>
      </c>
      <c r="CF1206">
        <v>0.70253953999999996</v>
      </c>
      <c r="CG1206">
        <v>0.70253953999999996</v>
      </c>
      <c r="CH1206">
        <v>0.70253953999999996</v>
      </c>
      <c r="CI1206">
        <v>0.73258014000000005</v>
      </c>
      <c r="CJ1206">
        <v>0.78337606000000004</v>
      </c>
      <c r="CK1206">
        <v>0.84496733999999996</v>
      </c>
      <c r="CL1206">
        <v>0.90771526999999996</v>
      </c>
      <c r="CM1206">
        <v>0.97046315000000005</v>
      </c>
      <c r="CN1206">
        <v>1.0048733000000001</v>
      </c>
      <c r="CO1206">
        <v>1.0138373000000001</v>
      </c>
      <c r="CP1206">
        <v>1.0152831</v>
      </c>
      <c r="CQ1206">
        <v>1.0152831</v>
      </c>
      <c r="CR1206">
        <v>1.0152831</v>
      </c>
      <c r="CS1206">
        <v>1.0152831</v>
      </c>
      <c r="CT1206">
        <v>1.0152831</v>
      </c>
      <c r="CU1206">
        <v>1.0152831</v>
      </c>
      <c r="CV1206">
        <v>1.0152831</v>
      </c>
      <c r="CW1206">
        <v>1.0152831</v>
      </c>
      <c r="CX1206">
        <v>1.0152831</v>
      </c>
      <c r="CY1206">
        <v>1.0152831</v>
      </c>
      <c r="CZ1206">
        <v>1.0152831</v>
      </c>
      <c r="DA1206">
        <v>1.0152831</v>
      </c>
      <c r="DB1206">
        <v>1.0152831</v>
      </c>
      <c r="DC1206">
        <v>1.0152831</v>
      </c>
      <c r="DD1206">
        <v>1.0152831</v>
      </c>
      <c r="DE1206">
        <v>1.0152831</v>
      </c>
      <c r="DF1206">
        <v>1.0152831</v>
      </c>
      <c r="DG1206">
        <v>1.0152831</v>
      </c>
      <c r="DH1206">
        <v>1.0152831</v>
      </c>
      <c r="DI1206">
        <v>1.0152831</v>
      </c>
      <c r="DJ1206">
        <v>1.0152831</v>
      </c>
      <c r="DK1206">
        <v>1.0152831</v>
      </c>
      <c r="DL1206">
        <v>1.0152831</v>
      </c>
      <c r="DM1206">
        <v>1.0152831</v>
      </c>
      <c r="DN1206">
        <v>1.0152831</v>
      </c>
      <c r="DO1206">
        <v>1.0152831</v>
      </c>
      <c r="DP1206">
        <v>1.0152831</v>
      </c>
      <c r="DQ1206">
        <v>1.0152831</v>
      </c>
      <c r="DR1206">
        <v>1.0152831</v>
      </c>
      <c r="DS1206">
        <v>1.0152831</v>
      </c>
      <c r="DT1206">
        <v>1.0152831</v>
      </c>
      <c r="DU1206">
        <v>1.0152831</v>
      </c>
      <c r="DV1206">
        <v>1.0152831</v>
      </c>
      <c r="DW1206">
        <v>1.0152831</v>
      </c>
      <c r="DX1206">
        <v>1.0152831</v>
      </c>
      <c r="DY1206">
        <v>1.0152831</v>
      </c>
      <c r="DZ1206">
        <v>1.0152831</v>
      </c>
      <c r="EA1206">
        <v>1.0152831</v>
      </c>
      <c r="EB1206">
        <v>1.0152831</v>
      </c>
      <c r="EC1206">
        <v>1.0152831</v>
      </c>
      <c r="ED1206">
        <v>1.0152831</v>
      </c>
      <c r="EE1206">
        <v>1.0152831</v>
      </c>
      <c r="EF1206">
        <v>1.0152831</v>
      </c>
      <c r="EG1206">
        <v>1.0152831</v>
      </c>
      <c r="EH1206">
        <v>1.0152831</v>
      </c>
      <c r="EI1206">
        <v>1.0152831</v>
      </c>
      <c r="EJ1206">
        <v>1.0152831</v>
      </c>
      <c r="EK1206">
        <v>1.0152831</v>
      </c>
      <c r="EL1206">
        <v>1.0152831</v>
      </c>
      <c r="EM1206">
        <v>1.0152831</v>
      </c>
      <c r="EN1206">
        <v>1.0152831</v>
      </c>
      <c r="EO1206">
        <v>1.0152831</v>
      </c>
      <c r="EP1206">
        <v>1.0032026000000001</v>
      </c>
      <c r="EQ1206">
        <v>0.97929862999999995</v>
      </c>
      <c r="ER1206">
        <v>0.92365123999999998</v>
      </c>
      <c r="ES1206">
        <v>0.86090334999999996</v>
      </c>
      <c r="ET1206">
        <v>0.79815541999999995</v>
      </c>
      <c r="EU1206">
        <v>0.74726309000000002</v>
      </c>
      <c r="EV1206">
        <v>0.71140714000000005</v>
      </c>
      <c r="EW1206">
        <v>0.70253953999999996</v>
      </c>
      <c r="EX1206">
        <v>0.70253953999999996</v>
      </c>
      <c r="EY1206">
        <v>0.70253953999999996</v>
      </c>
      <c r="EZ1206">
        <v>0.70253953999999996</v>
      </c>
      <c r="FA1206">
        <v>0.70253953999999996</v>
      </c>
      <c r="FB1206">
        <v>0.70253953999999996</v>
      </c>
      <c r="FC1206">
        <v>0.70253953999999996</v>
      </c>
      <c r="FD1206">
        <v>0.70253953999999996</v>
      </c>
      <c r="FE1206">
        <v>0.70253953999999996</v>
      </c>
      <c r="FF1206">
        <v>0.70253953999999996</v>
      </c>
      <c r="FG1206">
        <v>0.70253953999999996</v>
      </c>
      <c r="FH1206">
        <v>0.70253953999999996</v>
      </c>
      <c r="FI1206">
        <v>0.70253953999999996</v>
      </c>
      <c r="FJ1206">
        <v>0.69367195000000004</v>
      </c>
      <c r="FK1206">
        <v>0.65781604999999999</v>
      </c>
      <c r="FL1206">
        <v>0.60692383999999999</v>
      </c>
      <c r="FM1206">
        <v>0.54417607999999995</v>
      </c>
      <c r="FN1206">
        <v>0.48142829999999998</v>
      </c>
      <c r="FO1206">
        <v>0.42578100000000002</v>
      </c>
      <c r="FP1206">
        <v>0.40187708</v>
      </c>
      <c r="FQ1206">
        <v>0.38979660999999999</v>
      </c>
      <c r="FR1206">
        <v>0.38979660999999999</v>
      </c>
      <c r="FS1206">
        <v>0.38979660999999999</v>
      </c>
      <c r="FT1206">
        <v>0.38979660999999999</v>
      </c>
      <c r="FU1206">
        <v>0.38979660999999999</v>
      </c>
      <c r="FV1206">
        <v>0.38979660999999999</v>
      </c>
      <c r="FW1206">
        <v>0.38979660999999999</v>
      </c>
      <c r="FX1206">
        <v>0.38979660999999999</v>
      </c>
      <c r="FY1206">
        <v>0.38738694000000001</v>
      </c>
      <c r="FZ1206">
        <v>0.34256706999999997</v>
      </c>
      <c r="GA1206">
        <v>0.29119289999999998</v>
      </c>
      <c r="GB1206">
        <v>0.22844507999999999</v>
      </c>
      <c r="GC1206">
        <v>0.16569726000000001</v>
      </c>
      <c r="GD1206">
        <v>0.10294944</v>
      </c>
      <c r="GE1206">
        <v>8.7495420000000004E-2</v>
      </c>
      <c r="GF1206">
        <v>7.7053515000000003E-2</v>
      </c>
      <c r="GG1206">
        <v>7.7053515000000003E-2</v>
      </c>
      <c r="GH1206">
        <v>7.7053515000000003E-2</v>
      </c>
      <c r="GI1206">
        <v>7.7053515000000003E-2</v>
      </c>
      <c r="GJ1206">
        <v>3.0081007E-2</v>
      </c>
      <c r="GK1206">
        <v>-2.3542192E-2</v>
      </c>
      <c r="GL1206">
        <v>-8.6290011E-2</v>
      </c>
      <c r="GM1206">
        <v>-0.14903783000000001</v>
      </c>
      <c r="GN1206">
        <v>-0.21178564999999999</v>
      </c>
      <c r="GO1206">
        <v>-0.27453347</v>
      </c>
      <c r="GP1206">
        <v>-0.33728129000000001</v>
      </c>
      <c r="GQ1206">
        <v>-0.40002910000000003</v>
      </c>
      <c r="GR1206">
        <v>-0.46277691999999998</v>
      </c>
      <c r="GS1206">
        <v>-0.52552474000000005</v>
      </c>
      <c r="GT1206">
        <v>-0.54309927000000002</v>
      </c>
      <c r="GU1206">
        <v>-0.54843266999999996</v>
      </c>
      <c r="GV1206">
        <v>-0.54843266999999996</v>
      </c>
      <c r="GW1206">
        <v>-0.54843266999999996</v>
      </c>
      <c r="GX1206">
        <v>-0.54843266999999996</v>
      </c>
      <c r="GY1206">
        <v>-0.54843266999999996</v>
      </c>
      <c r="GZ1206">
        <v>-0.54843266999999996</v>
      </c>
      <c r="HA1206">
        <v>-0.54843266999999996</v>
      </c>
      <c r="HB1206">
        <v>-0.54843266999999996</v>
      </c>
      <c r="HC1206">
        <v>-0.54843266999999996</v>
      </c>
      <c r="HD1206">
        <v>-0.59026455</v>
      </c>
      <c r="HE1206">
        <v>-0.65301237000000001</v>
      </c>
      <c r="HF1206">
        <v>-0.71576019000000002</v>
      </c>
      <c r="HG1206">
        <v>-0.77850801000000003</v>
      </c>
      <c r="HH1206">
        <v>-0.84125581999999999</v>
      </c>
      <c r="HI1206">
        <v>-0.90400362000000001</v>
      </c>
      <c r="HJ1206">
        <v>-0.96675140000000004</v>
      </c>
      <c r="HK1206">
        <v>-1.0294992000000001</v>
      </c>
      <c r="HL1206">
        <v>-1.0935964</v>
      </c>
      <c r="HM1206">
        <v>-1.1623201999999999</v>
      </c>
      <c r="HN1206">
        <v>-1.2615665</v>
      </c>
      <c r="HO1206">
        <v>-1.3870621000000001</v>
      </c>
      <c r="HP1206">
        <v>-1.5125578</v>
      </c>
      <c r="HQ1206">
        <v>-1.6380535000000001</v>
      </c>
      <c r="HR1206">
        <v>-1.7635491999999999</v>
      </c>
      <c r="HS1206">
        <v>-1.8890448</v>
      </c>
      <c r="HT1206">
        <v>-2.0145404999999998</v>
      </c>
      <c r="HU1206">
        <v>-2.1400361000000001</v>
      </c>
      <c r="HV1206">
        <v>-2.2643751999999999</v>
      </c>
      <c r="HW1206">
        <v>-2.3779189000000001</v>
      </c>
      <c r="HX1206">
        <v>-2.4707072000000001</v>
      </c>
      <c r="HY1206">
        <v>-2.533455</v>
      </c>
      <c r="HZ1206">
        <v>-2.5962027000000001</v>
      </c>
      <c r="IA1206">
        <v>-2.6584685000000001</v>
      </c>
      <c r="IB1206">
        <v>-2.7062762999999999</v>
      </c>
      <c r="IC1206">
        <v>-2.7376342</v>
      </c>
      <c r="ID1206">
        <v>-2.7376342</v>
      </c>
      <c r="IE1206">
        <v>-2.7376342</v>
      </c>
      <c r="IF1206">
        <v>-2.7376342</v>
      </c>
      <c r="IG1206">
        <v>-2.7376342</v>
      </c>
      <c r="IH1206">
        <v>-2.7376342</v>
      </c>
      <c r="II1206">
        <v>-2.7376342</v>
      </c>
      <c r="IJ1206">
        <v>-2.7376342</v>
      </c>
      <c r="IK1206">
        <v>-2.7376342</v>
      </c>
      <c r="IL1206">
        <v>-2.6809587000000001</v>
      </c>
      <c r="IM1206">
        <v>-2.5912226</v>
      </c>
      <c r="IN1206">
        <v>-2.4029791999999999</v>
      </c>
      <c r="IO1206">
        <v>-2.2147358000000001</v>
      </c>
      <c r="IP1206">
        <v>-2.0264924</v>
      </c>
      <c r="IQ1206">
        <v>-1.8382489</v>
      </c>
      <c r="IR1206">
        <v>-1.6500055</v>
      </c>
      <c r="IS1206">
        <v>-1.461762</v>
      </c>
      <c r="IT1206">
        <v>-1.2735185</v>
      </c>
      <c r="IU1206">
        <v>-1.0852751</v>
      </c>
      <c r="IV1206">
        <v>-0.93867076000000005</v>
      </c>
      <c r="IW1206">
        <v>-0.81037990999999998</v>
      </c>
      <c r="IX1206">
        <v>-0.74763208999999997</v>
      </c>
      <c r="IY1206">
        <v>-0.68488426999999996</v>
      </c>
      <c r="IZ1206">
        <v>-0.62213646</v>
      </c>
      <c r="JA1206">
        <v>-0.60179883999999995</v>
      </c>
      <c r="JB1206">
        <v>-0.60022452000000004</v>
      </c>
      <c r="JC1206">
        <v>-0.66297234000000005</v>
      </c>
      <c r="JD1206">
        <v>-0.72572015999999995</v>
      </c>
      <c r="JE1206">
        <v>-0.78846797999999996</v>
      </c>
      <c r="JF1206">
        <v>-0.85121577999999998</v>
      </c>
      <c r="JG1206">
        <v>-0.91396358</v>
      </c>
      <c r="JH1206">
        <v>-0.97671136999999997</v>
      </c>
      <c r="JI1206">
        <v>-1.0394592</v>
      </c>
      <c r="JJ1206">
        <v>-1.1022069999999999</v>
      </c>
      <c r="JK1206">
        <v>-1.1441352</v>
      </c>
      <c r="JL1206">
        <v>-1.1710271000000001</v>
      </c>
      <c r="JM1206">
        <v>-1.1739187</v>
      </c>
      <c r="JN1206">
        <v>-1.1739187</v>
      </c>
      <c r="JO1206">
        <v>-1.1739187</v>
      </c>
      <c r="JP1206">
        <v>-1.1538702999999999</v>
      </c>
      <c r="JQ1206">
        <v>-1.1150264000000001</v>
      </c>
      <c r="JR1206">
        <v>-1.0563910999999999</v>
      </c>
      <c r="JS1206">
        <v>-0.99364330999999995</v>
      </c>
      <c r="JT1206">
        <v>-0.93089553000000003</v>
      </c>
      <c r="JU1206">
        <v>-0.86814773000000001</v>
      </c>
      <c r="JV1206">
        <v>-0.80539992000000005</v>
      </c>
      <c r="JW1206">
        <v>-0.74265210999999998</v>
      </c>
      <c r="JX1206">
        <v>-0.67990428999999997</v>
      </c>
      <c r="JY1206">
        <v>-0.61715646999999996</v>
      </c>
      <c r="JZ1206">
        <v>-0.55440866</v>
      </c>
      <c r="KA1206">
        <v>-0.49166083999999999</v>
      </c>
      <c r="KB1206">
        <v>-0.42891301999999998</v>
      </c>
      <c r="KC1206">
        <v>-0.36616520000000002</v>
      </c>
      <c r="KD1206">
        <v>-0.30341738000000001</v>
      </c>
      <c r="KE1206">
        <v>-0.25609145</v>
      </c>
      <c r="KF1206">
        <v>-0.24115149999999999</v>
      </c>
      <c r="KG1206">
        <v>-0.23568958000000001</v>
      </c>
      <c r="KH1206">
        <v>-0.23568958000000001</v>
      </c>
      <c r="KI1206">
        <v>-0.23568958000000001</v>
      </c>
      <c r="KJ1206">
        <v>-0.23568958000000001</v>
      </c>
      <c r="KK1206">
        <v>-0.23568958000000001</v>
      </c>
      <c r="KL1206">
        <v>-0.23568958000000001</v>
      </c>
      <c r="KM1206">
        <v>-0.23568958000000001</v>
      </c>
      <c r="KN1206">
        <v>-0.23568958000000001</v>
      </c>
      <c r="KO1206">
        <v>-0.21487002999999999</v>
      </c>
      <c r="KP1206">
        <v>-0.10730234</v>
      </c>
      <c r="KQ1206">
        <v>9.3257115999999998E-3</v>
      </c>
      <c r="KR1206">
        <v>0.13482135000000001</v>
      </c>
      <c r="KS1206">
        <v>0.26031697999999998</v>
      </c>
      <c r="KT1206">
        <v>0.37848722000000001</v>
      </c>
      <c r="KU1206">
        <v>0.44721098999999997</v>
      </c>
      <c r="KV1206">
        <v>0.51330017999999999</v>
      </c>
      <c r="KW1206">
        <v>0.57604794000000004</v>
      </c>
      <c r="KX1206">
        <v>0.63879573000000001</v>
      </c>
      <c r="KY1206">
        <v>0.705399</v>
      </c>
      <c r="KZ1206">
        <v>0.82790666999999996</v>
      </c>
      <c r="LA1206">
        <v>0.95153885999999999</v>
      </c>
      <c r="LB1206">
        <v>1.0770344999999999</v>
      </c>
      <c r="LC1206">
        <v>1.2025302</v>
      </c>
      <c r="LD1206">
        <v>1.3280259000000001</v>
      </c>
    </row>
    <row r="1207" spans="1:316" x14ac:dyDescent="0.25">
      <c r="A1207">
        <v>3</v>
      </c>
      <c r="B1207">
        <v>-0.88107343999999999</v>
      </c>
      <c r="C1207">
        <v>-0.88107343999999999</v>
      </c>
      <c r="D1207">
        <v>-0.88107343999999999</v>
      </c>
      <c r="E1207">
        <v>-0.88107343999999999</v>
      </c>
      <c r="F1207">
        <v>-0.88107343999999999</v>
      </c>
      <c r="G1207">
        <v>-0.88107343999999999</v>
      </c>
      <c r="H1207">
        <v>-0.88107343999999999</v>
      </c>
      <c r="I1207">
        <v>-0.88107343999999999</v>
      </c>
      <c r="J1207">
        <v>-0.88107343999999999</v>
      </c>
      <c r="K1207">
        <v>-0.88107343999999999</v>
      </c>
      <c r="L1207">
        <v>-0.88107343999999999</v>
      </c>
      <c r="M1207">
        <v>-0.88107343999999999</v>
      </c>
      <c r="N1207">
        <v>-0.88477433999999999</v>
      </c>
      <c r="O1207">
        <v>-0.89647569999999999</v>
      </c>
      <c r="P1207">
        <v>-0.92319834999999995</v>
      </c>
      <c r="Q1207">
        <v>-0.95245177000000003</v>
      </c>
      <c r="R1207">
        <v>-0.98170520999999999</v>
      </c>
      <c r="S1207">
        <v>-0.99637273000000004</v>
      </c>
      <c r="T1207">
        <v>-1.0035476999999999</v>
      </c>
      <c r="U1207">
        <v>-1.0035476999999999</v>
      </c>
      <c r="V1207">
        <v>-1.0035476999999999</v>
      </c>
      <c r="W1207">
        <v>-1.0035476999999999</v>
      </c>
      <c r="X1207">
        <v>-1.0035476999999999</v>
      </c>
      <c r="Y1207">
        <v>-1.0035476999999999</v>
      </c>
      <c r="Z1207">
        <v>-1.0035476999999999</v>
      </c>
      <c r="AA1207">
        <v>-1.0035476999999999</v>
      </c>
      <c r="AB1207">
        <v>-1.0035476999999999</v>
      </c>
      <c r="AC1207">
        <v>-1.0035476999999999</v>
      </c>
      <c r="AD1207">
        <v>-1.0035476999999999</v>
      </c>
      <c r="AE1207">
        <v>-1.0035476999999999</v>
      </c>
      <c r="AF1207">
        <v>-1.0035476999999999</v>
      </c>
      <c r="AG1207">
        <v>-1.0035476999999999</v>
      </c>
      <c r="AH1207">
        <v>-1.0035476999999999</v>
      </c>
      <c r="AI1207">
        <v>-1.0035476999999999</v>
      </c>
      <c r="AJ1207">
        <v>-1.0035476999999999</v>
      </c>
      <c r="AK1207">
        <v>-1.0035476999999999</v>
      </c>
      <c r="AL1207">
        <v>-1.0035476999999999</v>
      </c>
      <c r="AM1207">
        <v>-1.0035476999999999</v>
      </c>
      <c r="AN1207">
        <v>-1.0035476999999999</v>
      </c>
      <c r="AO1207">
        <v>-1.0035476999999999</v>
      </c>
      <c r="AP1207">
        <v>-1.0035476999999999</v>
      </c>
      <c r="AQ1207">
        <v>-1.0035476999999999</v>
      </c>
      <c r="AR1207">
        <v>-1.0035476999999999</v>
      </c>
      <c r="AS1207">
        <v>-1.0035476999999999</v>
      </c>
      <c r="AT1207">
        <v>-1.0035476999999999</v>
      </c>
      <c r="AU1207">
        <v>-1.0035476999999999</v>
      </c>
      <c r="AV1207">
        <v>-1.0134531</v>
      </c>
      <c r="AW1207">
        <v>-1.0312410999999999</v>
      </c>
      <c r="AX1207">
        <v>-1.0604946</v>
      </c>
      <c r="AY1207">
        <v>-1.0897479999999999</v>
      </c>
      <c r="AZ1207">
        <v>-1.1190015</v>
      </c>
      <c r="BA1207">
        <v>-1.148255</v>
      </c>
      <c r="BB1207">
        <v>-1.1775084</v>
      </c>
      <c r="BC1207">
        <v>-1.2067618</v>
      </c>
      <c r="BD1207">
        <v>-1.2360152</v>
      </c>
      <c r="BE1207">
        <v>-1.2446143999999999</v>
      </c>
      <c r="BF1207">
        <v>-1.2484967</v>
      </c>
      <c r="BG1207">
        <v>-1.2484967</v>
      </c>
      <c r="BH1207">
        <v>-1.2484967</v>
      </c>
      <c r="BI1207">
        <v>-1.2484967</v>
      </c>
      <c r="BJ1207">
        <v>-1.2484967</v>
      </c>
      <c r="BK1207">
        <v>-1.2484967</v>
      </c>
      <c r="BL1207">
        <v>-1.2484967</v>
      </c>
      <c r="BM1207">
        <v>-1.2484967</v>
      </c>
      <c r="BN1207">
        <v>-1.2484967</v>
      </c>
      <c r="BO1207">
        <v>-1.2484967</v>
      </c>
      <c r="BP1207">
        <v>-1.2474082</v>
      </c>
      <c r="BQ1207">
        <v>-1.2435077000000001</v>
      </c>
      <c r="BR1207">
        <v>-1.2188532000000001</v>
      </c>
      <c r="BS1207">
        <v>-1.1895998000000001</v>
      </c>
      <c r="BT1207">
        <v>-1.1603463999999999</v>
      </c>
      <c r="BU1207">
        <v>-1.1380956</v>
      </c>
      <c r="BV1207">
        <v>-1.1260224000000001</v>
      </c>
      <c r="BW1207">
        <v>-1.1260224000000001</v>
      </c>
      <c r="BX1207">
        <v>-1.1260224000000001</v>
      </c>
      <c r="BY1207">
        <v>-1.1320634999999999</v>
      </c>
      <c r="BZ1207">
        <v>-1.1447445999999999</v>
      </c>
      <c r="CA1207">
        <v>-1.1739980000000001</v>
      </c>
      <c r="CB1207">
        <v>-1.2032514000000001</v>
      </c>
      <c r="CC1207">
        <v>-1.2304003999999999</v>
      </c>
      <c r="CD1207">
        <v>-1.2440519999999999</v>
      </c>
      <c r="CE1207">
        <v>-1.2484967</v>
      </c>
      <c r="CF1207">
        <v>-1.2484967</v>
      </c>
      <c r="CG1207">
        <v>-1.2484967</v>
      </c>
      <c r="CH1207">
        <v>-1.2484967</v>
      </c>
      <c r="CI1207">
        <v>-1.2484967</v>
      </c>
      <c r="CJ1207">
        <v>-1.2484967</v>
      </c>
      <c r="CK1207">
        <v>-1.2484967</v>
      </c>
      <c r="CL1207">
        <v>-1.2484967</v>
      </c>
      <c r="CM1207">
        <v>-1.2484967</v>
      </c>
      <c r="CN1207">
        <v>-1.2484967</v>
      </c>
      <c r="CO1207">
        <v>-1.2484967</v>
      </c>
      <c r="CP1207">
        <v>-1.2484967</v>
      </c>
      <c r="CQ1207">
        <v>-1.2484967</v>
      </c>
      <c r="CR1207">
        <v>-1.2484967</v>
      </c>
      <c r="CS1207">
        <v>-1.2484967</v>
      </c>
      <c r="CT1207">
        <v>-1.2484967</v>
      </c>
      <c r="CU1207">
        <v>-1.2484967</v>
      </c>
      <c r="CV1207">
        <v>-1.2484967</v>
      </c>
      <c r="CW1207">
        <v>-1.2484967</v>
      </c>
      <c r="CX1207">
        <v>-1.2444691999999999</v>
      </c>
      <c r="CY1207">
        <v>-1.2332848999999999</v>
      </c>
      <c r="CZ1207">
        <v>-1.2040314999999999</v>
      </c>
      <c r="DA1207">
        <v>-1.1747780999999999</v>
      </c>
      <c r="DB1207">
        <v>-1.1515114</v>
      </c>
      <c r="DC1207">
        <v>-1.1417603000000001</v>
      </c>
      <c r="DD1207">
        <v>-1.1650269</v>
      </c>
      <c r="DE1207">
        <v>-1.1942803</v>
      </c>
      <c r="DF1207">
        <v>-1.2235338</v>
      </c>
      <c r="DG1207">
        <v>-1.2401515000000001</v>
      </c>
      <c r="DH1207">
        <v>-1.2484967</v>
      </c>
      <c r="DI1207">
        <v>-1.2484967</v>
      </c>
      <c r="DJ1207">
        <v>-1.2484967</v>
      </c>
      <c r="DK1207">
        <v>-1.2389451</v>
      </c>
      <c r="DL1207">
        <v>-1.2204134</v>
      </c>
      <c r="DM1207">
        <v>-1.19116</v>
      </c>
      <c r="DN1207">
        <v>-1.1619066</v>
      </c>
      <c r="DO1207">
        <v>-1.1326531</v>
      </c>
      <c r="DP1207">
        <v>-1.1033997</v>
      </c>
      <c r="DQ1207">
        <v>-1.0741461999999999</v>
      </c>
      <c r="DR1207">
        <v>-1.0448926999999999</v>
      </c>
      <c r="DS1207">
        <v>-1.0156392000000001</v>
      </c>
      <c r="DT1207">
        <v>-0.96657501000000001</v>
      </c>
      <c r="DU1207">
        <v>-0.91071679000000005</v>
      </c>
      <c r="DV1207">
        <v>-0.85220987000000004</v>
      </c>
      <c r="DW1207">
        <v>-0.79370295999999996</v>
      </c>
      <c r="DX1207">
        <v>-0.74689744999999996</v>
      </c>
      <c r="DY1207">
        <v>-0.71764404000000004</v>
      </c>
      <c r="DZ1207">
        <v>-0.68839063</v>
      </c>
      <c r="EA1207">
        <v>-0.65913721000000003</v>
      </c>
      <c r="EB1207">
        <v>-0.62988376999999995</v>
      </c>
      <c r="EC1207">
        <v>-0.60063036000000003</v>
      </c>
      <c r="ED1207">
        <v>-0.57137694999999999</v>
      </c>
      <c r="EE1207">
        <v>-0.54136158000000001</v>
      </c>
      <c r="EF1207">
        <v>-0.50430723</v>
      </c>
      <c r="EG1207">
        <v>-0.45358309000000002</v>
      </c>
      <c r="EH1207">
        <v>-0.39507616000000001</v>
      </c>
      <c r="EI1207">
        <v>-0.33656923999999999</v>
      </c>
      <c r="EJ1207">
        <v>-0.28644377999999998</v>
      </c>
      <c r="EK1207">
        <v>-0.24412832000000001</v>
      </c>
      <c r="EL1207">
        <v>-0.21487487</v>
      </c>
      <c r="EM1207">
        <v>-0.18562142000000001</v>
      </c>
      <c r="EN1207">
        <v>-0.15636797999999999</v>
      </c>
      <c r="EO1207">
        <v>-0.12711453</v>
      </c>
      <c r="EP1207">
        <v>-9.7861081000000003E-2</v>
      </c>
      <c r="EQ1207">
        <v>-6.8607633000000001E-2</v>
      </c>
      <c r="ER1207">
        <v>-3.9354186999999999E-2</v>
      </c>
      <c r="ES1207">
        <v>-1.0100738999999999E-2</v>
      </c>
      <c r="ET1207">
        <v>1.9152707000000001E-2</v>
      </c>
      <c r="EU1207">
        <v>4.8406154E-2</v>
      </c>
      <c r="EV1207">
        <v>7.7659602999999994E-2</v>
      </c>
      <c r="EW1207">
        <v>9.3524495999999999E-2</v>
      </c>
      <c r="EX1207">
        <v>9.8722084000000002E-2</v>
      </c>
      <c r="EY1207">
        <v>9.8722084000000002E-2</v>
      </c>
      <c r="EZ1207">
        <v>9.8722084000000002E-2</v>
      </c>
      <c r="FA1207">
        <v>9.8722084000000002E-2</v>
      </c>
      <c r="FB1207">
        <v>9.8722084000000002E-2</v>
      </c>
      <c r="FC1207">
        <v>9.8722084000000002E-2</v>
      </c>
      <c r="FD1207">
        <v>9.9248192999999998E-2</v>
      </c>
      <c r="FE1207">
        <v>0.10119842</v>
      </c>
      <c r="FF1207">
        <v>0.12524521</v>
      </c>
      <c r="FG1207">
        <v>0.15449866000000001</v>
      </c>
      <c r="FH1207">
        <v>0.1837521</v>
      </c>
      <c r="FI1207">
        <v>0.20780796000000001</v>
      </c>
      <c r="FJ1207">
        <v>0.22119652000000001</v>
      </c>
      <c r="FK1207">
        <v>0.22119652000000001</v>
      </c>
      <c r="FL1207">
        <v>0.22119652000000001</v>
      </c>
      <c r="FM1207">
        <v>0.22614012</v>
      </c>
      <c r="FN1207">
        <v>0.23679834999999999</v>
      </c>
      <c r="FO1207">
        <v>0.26605178000000002</v>
      </c>
      <c r="FP1207">
        <v>0.29530520999999998</v>
      </c>
      <c r="FQ1207">
        <v>0.32284425999999999</v>
      </c>
      <c r="FR1207">
        <v>0.33844608999999998</v>
      </c>
      <c r="FS1207">
        <v>0.34367089000000001</v>
      </c>
      <c r="FT1207">
        <v>0.34367089000000001</v>
      </c>
      <c r="FU1207">
        <v>0.34367089000000001</v>
      </c>
      <c r="FV1207">
        <v>0.35673291000000001</v>
      </c>
      <c r="FW1207">
        <v>0.37760493000000001</v>
      </c>
      <c r="FX1207">
        <v>0.40685842999999999</v>
      </c>
      <c r="FY1207">
        <v>0.43611192999999998</v>
      </c>
      <c r="FZ1207">
        <v>0.46536540999999998</v>
      </c>
      <c r="GA1207">
        <v>0.49461884</v>
      </c>
      <c r="GB1207">
        <v>0.52387225000000004</v>
      </c>
      <c r="GC1207">
        <v>0.55312565999999996</v>
      </c>
      <c r="GD1207">
        <v>0.58237908000000005</v>
      </c>
      <c r="GE1207">
        <v>0.58675122000000002</v>
      </c>
      <c r="GF1207">
        <v>0.58861982000000002</v>
      </c>
      <c r="GG1207">
        <v>0.58861982000000002</v>
      </c>
      <c r="GH1207">
        <v>0.58861982000000002</v>
      </c>
      <c r="GI1207">
        <v>0.60617186000000001</v>
      </c>
      <c r="GJ1207">
        <v>0.63542527000000004</v>
      </c>
      <c r="GK1207">
        <v>0.66467869000000002</v>
      </c>
      <c r="GL1207">
        <v>0.69128343000000003</v>
      </c>
      <c r="GM1207">
        <v>0.71109412000000005</v>
      </c>
      <c r="GN1207">
        <v>0.71109412000000005</v>
      </c>
      <c r="GO1207">
        <v>0.71109412000000005</v>
      </c>
      <c r="GP1207">
        <v>0.71341626000000002</v>
      </c>
      <c r="GQ1207">
        <v>0.72121718000000001</v>
      </c>
      <c r="GR1207">
        <v>0.74697840000000004</v>
      </c>
      <c r="GS1207">
        <v>0.77623189999999997</v>
      </c>
      <c r="GT1207">
        <v>0.80548540000000002</v>
      </c>
      <c r="GU1207">
        <v>0.82401714000000004</v>
      </c>
      <c r="GV1207">
        <v>0.83356874000000003</v>
      </c>
      <c r="GW1207">
        <v>0.83356874000000003</v>
      </c>
      <c r="GX1207">
        <v>0.83356874000000003</v>
      </c>
      <c r="GY1207">
        <v>0.84191391000000004</v>
      </c>
      <c r="GZ1207">
        <v>0.85853166999999997</v>
      </c>
      <c r="HA1207">
        <v>0.88778508</v>
      </c>
      <c r="HB1207">
        <v>0.91703849000000004</v>
      </c>
      <c r="HC1207">
        <v>0.94329852999999997</v>
      </c>
      <c r="HD1207">
        <v>0.95304966999999996</v>
      </c>
      <c r="HE1207">
        <v>0.95604305000000001</v>
      </c>
      <c r="HF1207">
        <v>0.95604305000000001</v>
      </c>
      <c r="HG1207">
        <v>0.95604305000000001</v>
      </c>
      <c r="HH1207">
        <v>0.97411217999999999</v>
      </c>
      <c r="HI1207">
        <v>0.99933822000000005</v>
      </c>
      <c r="HJ1207">
        <v>1.0285917</v>
      </c>
      <c r="HK1207">
        <v>1.0578452</v>
      </c>
      <c r="HL1207">
        <v>1.0764313999999999</v>
      </c>
      <c r="HM1207">
        <v>1.0783815999999999</v>
      </c>
      <c r="HN1207">
        <v>1.0785176999999999</v>
      </c>
      <c r="HO1207">
        <v>1.0785176999999999</v>
      </c>
      <c r="HP1207">
        <v>1.0785176999999999</v>
      </c>
      <c r="HQ1207">
        <v>1.0785176999999999</v>
      </c>
      <c r="HR1207">
        <v>1.0785176999999999</v>
      </c>
      <c r="HS1207">
        <v>1.0790347</v>
      </c>
      <c r="HT1207">
        <v>1.0848854000000001</v>
      </c>
      <c r="HU1207">
        <v>1.1054307999999999</v>
      </c>
      <c r="HV1207">
        <v>1.1346841999999999</v>
      </c>
      <c r="HW1207">
        <v>1.1639377</v>
      </c>
      <c r="HX1207">
        <v>1.1862972000000001</v>
      </c>
      <c r="HY1207">
        <v>1.2009920000000001</v>
      </c>
      <c r="HZ1207">
        <v>1.2009920000000001</v>
      </c>
      <c r="IA1207">
        <v>1.2009920000000001</v>
      </c>
      <c r="IB1207">
        <v>1.2009920000000001</v>
      </c>
      <c r="IC1207">
        <v>1.2009920000000001</v>
      </c>
      <c r="ID1207">
        <v>1.2009920000000001</v>
      </c>
      <c r="IE1207">
        <v>1.2009920000000001</v>
      </c>
      <c r="IF1207">
        <v>1.2009920000000001</v>
      </c>
      <c r="IG1207">
        <v>1.2009920000000001</v>
      </c>
      <c r="IH1207">
        <v>1.2009920000000001</v>
      </c>
      <c r="II1207">
        <v>1.2009920000000001</v>
      </c>
      <c r="IJ1207">
        <v>1.2009920000000001</v>
      </c>
      <c r="IK1207">
        <v>1.1889187000000001</v>
      </c>
      <c r="IL1207">
        <v>1.166668</v>
      </c>
      <c r="IM1207">
        <v>1.1374146000000001</v>
      </c>
      <c r="IN1207">
        <v>1.1081611</v>
      </c>
      <c r="IO1207">
        <v>1.0881054999999999</v>
      </c>
      <c r="IP1207">
        <v>1.1095581000000001</v>
      </c>
      <c r="IQ1207">
        <v>1.1366345</v>
      </c>
      <c r="IR1207">
        <v>1.1658879</v>
      </c>
      <c r="IS1207">
        <v>1.1951413</v>
      </c>
      <c r="IT1207">
        <v>1.2009920000000001</v>
      </c>
      <c r="IU1207">
        <v>1.2009920000000001</v>
      </c>
      <c r="IV1207">
        <v>1.2009920000000001</v>
      </c>
      <c r="IW1207">
        <v>1.2009920000000001</v>
      </c>
      <c r="IX1207">
        <v>1.2009920000000001</v>
      </c>
      <c r="IY1207">
        <v>1.2009920000000001</v>
      </c>
      <c r="IZ1207">
        <v>1.2009920000000001</v>
      </c>
      <c r="JA1207">
        <v>1.2048743</v>
      </c>
      <c r="JB1207">
        <v>1.2134734</v>
      </c>
      <c r="JC1207">
        <v>1.2427269000000001</v>
      </c>
      <c r="JD1207">
        <v>1.2719803000000001</v>
      </c>
      <c r="JE1207">
        <v>1.2998730999999999</v>
      </c>
      <c r="JF1207">
        <v>1.3174250999999999</v>
      </c>
      <c r="JG1207">
        <v>1.3234663</v>
      </c>
      <c r="JH1207">
        <v>1.3234663</v>
      </c>
      <c r="JI1207">
        <v>1.3234663</v>
      </c>
      <c r="JJ1207">
        <v>1.3234663</v>
      </c>
      <c r="JK1207">
        <v>1.3234663</v>
      </c>
      <c r="JL1207">
        <v>1.3234663</v>
      </c>
      <c r="JM1207">
        <v>1.3234663</v>
      </c>
      <c r="JN1207">
        <v>1.3165724999999999</v>
      </c>
      <c r="JO1207">
        <v>1.2970702000000001</v>
      </c>
      <c r="JP1207">
        <v>1.2688599</v>
      </c>
      <c r="JQ1207">
        <v>1.2396065000000001</v>
      </c>
      <c r="JR1207">
        <v>1.2103531000000001</v>
      </c>
      <c r="JS1207">
        <v>1.2038492999999999</v>
      </c>
      <c r="JT1207">
        <v>1.2009920000000001</v>
      </c>
      <c r="JU1207">
        <v>1.2009920000000001</v>
      </c>
      <c r="JV1207">
        <v>1.2009920000000001</v>
      </c>
      <c r="JW1207">
        <v>1.1848639999999999</v>
      </c>
      <c r="JX1207">
        <v>1.1573069</v>
      </c>
      <c r="JY1207">
        <v>1.1280535</v>
      </c>
      <c r="JZ1207">
        <v>1.1001061999999999</v>
      </c>
      <c r="KA1207">
        <v>1.0785176999999999</v>
      </c>
      <c r="KB1207">
        <v>1.0785176999999999</v>
      </c>
      <c r="KC1207">
        <v>1.0785176999999999</v>
      </c>
      <c r="KD1207">
        <v>1.0785176999999999</v>
      </c>
      <c r="KE1207">
        <v>1.0785176999999999</v>
      </c>
      <c r="KF1207">
        <v>1.0785176999999999</v>
      </c>
      <c r="KG1207">
        <v>1.0785176999999999</v>
      </c>
      <c r="KH1207">
        <v>1.0785176999999999</v>
      </c>
      <c r="KI1207">
        <v>1.0785176999999999</v>
      </c>
      <c r="KJ1207">
        <v>1.0785176999999999</v>
      </c>
      <c r="KK1207">
        <v>1.0785176999999999</v>
      </c>
      <c r="KL1207">
        <v>1.0785176999999999</v>
      </c>
      <c r="KM1207">
        <v>1.0785176999999999</v>
      </c>
      <c r="KN1207">
        <v>1.0785176999999999</v>
      </c>
      <c r="KO1207">
        <v>1.0785176999999999</v>
      </c>
      <c r="KP1207">
        <v>1.0785176999999999</v>
      </c>
      <c r="KQ1207">
        <v>1.0785176999999999</v>
      </c>
      <c r="KR1207">
        <v>1.0785176999999999</v>
      </c>
      <c r="KS1207">
        <v>1.0785176999999999</v>
      </c>
      <c r="KT1207">
        <v>1.0785176999999999</v>
      </c>
      <c r="KU1207">
        <v>1.0785176999999999</v>
      </c>
      <c r="KV1207">
        <v>1.0621539</v>
      </c>
      <c r="KW1207">
        <v>1.0383429</v>
      </c>
      <c r="KX1207">
        <v>1.0090893999999999</v>
      </c>
      <c r="KY1207">
        <v>0.97983589000000004</v>
      </c>
      <c r="KZ1207">
        <v>0.96025192000000004</v>
      </c>
      <c r="LA1207">
        <v>0.95635146000000004</v>
      </c>
      <c r="LB1207">
        <v>0.95604305000000001</v>
      </c>
      <c r="LC1207">
        <v>0.95604305000000001</v>
      </c>
      <c r="LD1207">
        <v>0.95604305000000001</v>
      </c>
    </row>
    <row r="1208" spans="1:316" x14ac:dyDescent="0.25">
      <c r="A1208">
        <v>3</v>
      </c>
      <c r="B1208">
        <v>-1.0098324999999999</v>
      </c>
      <c r="C1208">
        <v>-1.0098324999999999</v>
      </c>
      <c r="D1208">
        <v>-1.0098324999999999</v>
      </c>
      <c r="E1208">
        <v>-1.0098324999999999</v>
      </c>
      <c r="F1208">
        <v>-1.0098324999999999</v>
      </c>
      <c r="G1208">
        <v>-1.0098324999999999</v>
      </c>
      <c r="H1208">
        <v>-1.0098324999999999</v>
      </c>
      <c r="I1208">
        <v>-1.0098324999999999</v>
      </c>
      <c r="J1208">
        <v>-1.0098324999999999</v>
      </c>
      <c r="K1208">
        <v>-1.0098324999999999</v>
      </c>
      <c r="L1208">
        <v>-1.0098324999999999</v>
      </c>
      <c r="M1208">
        <v>-1.0098324999999999</v>
      </c>
      <c r="N1208">
        <v>-1.0098324999999999</v>
      </c>
      <c r="O1208">
        <v>-1.0098324999999999</v>
      </c>
      <c r="P1208">
        <v>-1.0098324999999999</v>
      </c>
      <c r="Q1208">
        <v>-1.0098324999999999</v>
      </c>
      <c r="R1208">
        <v>-1.0098324999999999</v>
      </c>
      <c r="S1208">
        <v>-1.0098324999999999</v>
      </c>
      <c r="T1208">
        <v>-1.0098324999999999</v>
      </c>
      <c r="U1208">
        <v>-1.0098324999999999</v>
      </c>
      <c r="V1208">
        <v>-1.0098324999999999</v>
      </c>
      <c r="W1208">
        <v>-1.0098324999999999</v>
      </c>
      <c r="X1208">
        <v>-1.0098324999999999</v>
      </c>
      <c r="Y1208">
        <v>-1.0098324999999999</v>
      </c>
      <c r="Z1208">
        <v>-1.0098324999999999</v>
      </c>
      <c r="AA1208">
        <v>-1.0370671</v>
      </c>
      <c r="AB1208">
        <v>-1.0692534</v>
      </c>
      <c r="AC1208">
        <v>-1.1014398000000001</v>
      </c>
      <c r="AD1208">
        <v>-1.1251374000000001</v>
      </c>
      <c r="AE1208">
        <v>-1.1358661999999999</v>
      </c>
      <c r="AF1208">
        <v>-1.1394032000000001</v>
      </c>
      <c r="AG1208">
        <v>-1.1394032000000001</v>
      </c>
      <c r="AH1208">
        <v>-1.1394032000000001</v>
      </c>
      <c r="AI1208">
        <v>-1.1394032000000001</v>
      </c>
      <c r="AJ1208">
        <v>-1.1394032000000001</v>
      </c>
      <c r="AK1208">
        <v>-1.1394032000000001</v>
      </c>
      <c r="AL1208">
        <v>-1.1394032000000001</v>
      </c>
      <c r="AM1208">
        <v>-1.1394032000000001</v>
      </c>
      <c r="AN1208">
        <v>-1.1394032000000001</v>
      </c>
      <c r="AO1208">
        <v>-1.1394032000000001</v>
      </c>
      <c r="AP1208">
        <v>-1.1394032000000001</v>
      </c>
      <c r="AQ1208">
        <v>-1.1394032000000001</v>
      </c>
      <c r="AR1208">
        <v>-1.1394032000000001</v>
      </c>
      <c r="AS1208">
        <v>-1.1394032000000001</v>
      </c>
      <c r="AT1208">
        <v>-1.1487172000000001</v>
      </c>
      <c r="AU1208">
        <v>-1.1625114000000001</v>
      </c>
      <c r="AV1208">
        <v>-1.1946977999999999</v>
      </c>
      <c r="AW1208">
        <v>-1.2268843</v>
      </c>
      <c r="AX1208">
        <v>-1.2590707000000001</v>
      </c>
      <c r="AY1208">
        <v>-1.2689741999999999</v>
      </c>
      <c r="AZ1208">
        <v>-1.2689741999999999</v>
      </c>
      <c r="BA1208">
        <v>-1.2689741999999999</v>
      </c>
      <c r="BB1208">
        <v>-1.2689741999999999</v>
      </c>
      <c r="BC1208">
        <v>-1.2689741999999999</v>
      </c>
      <c r="BD1208">
        <v>-1.2689741999999999</v>
      </c>
      <c r="BE1208">
        <v>-1.2689741999999999</v>
      </c>
      <c r="BF1208">
        <v>-1.2604854999999999</v>
      </c>
      <c r="BG1208">
        <v>-1.2483419</v>
      </c>
      <c r="BH1208">
        <v>-1.2161554000000001</v>
      </c>
      <c r="BI1208">
        <v>-1.183969</v>
      </c>
      <c r="BJ1208">
        <v>-1.1517826</v>
      </c>
      <c r="BK1208">
        <v>-1.1195961999999999</v>
      </c>
      <c r="BL1208">
        <v>-1.0874098000000001</v>
      </c>
      <c r="BM1208">
        <v>-1.0552235000000001</v>
      </c>
      <c r="BN1208">
        <v>-1.0265740999999999</v>
      </c>
      <c r="BO1208">
        <v>-1.0158453000000001</v>
      </c>
      <c r="BP1208">
        <v>-1.0098324999999999</v>
      </c>
      <c r="BQ1208">
        <v>-1.0098324999999999</v>
      </c>
      <c r="BR1208">
        <v>-1.0098324999999999</v>
      </c>
      <c r="BS1208">
        <v>-1.0098324999999999</v>
      </c>
      <c r="BT1208">
        <v>-1.0098324999999999</v>
      </c>
      <c r="BU1208">
        <v>-1.0098324999999999</v>
      </c>
      <c r="BV1208">
        <v>-1.0098324999999999</v>
      </c>
      <c r="BW1208">
        <v>-0.99250132000000002</v>
      </c>
      <c r="BX1208">
        <v>-0.96031489999999997</v>
      </c>
      <c r="BY1208">
        <v>-0.92812844999999999</v>
      </c>
      <c r="BZ1208">
        <v>-0.89782839000000003</v>
      </c>
      <c r="CA1208">
        <v>-0.88709959000000005</v>
      </c>
      <c r="CB1208">
        <v>-0.88026145</v>
      </c>
      <c r="CC1208">
        <v>-0.88026145</v>
      </c>
      <c r="CD1208">
        <v>-0.88026145</v>
      </c>
      <c r="CE1208">
        <v>-0.88026145</v>
      </c>
      <c r="CF1208">
        <v>-0.88026145</v>
      </c>
      <c r="CG1208">
        <v>-0.88026145</v>
      </c>
      <c r="CH1208">
        <v>-0.88026145</v>
      </c>
      <c r="CI1208">
        <v>-0.88026145</v>
      </c>
      <c r="CJ1208">
        <v>-0.88026145</v>
      </c>
      <c r="CK1208">
        <v>-0.88026145</v>
      </c>
      <c r="CL1208">
        <v>-0.88002564999999999</v>
      </c>
      <c r="CM1208">
        <v>-0.85856807999999996</v>
      </c>
      <c r="CN1208">
        <v>-0.83404515000000001</v>
      </c>
      <c r="CO1208">
        <v>-0.80185879999999998</v>
      </c>
      <c r="CP1208">
        <v>-0.77568528000000003</v>
      </c>
      <c r="CQ1208">
        <v>-0.75422772000000005</v>
      </c>
      <c r="CR1208">
        <v>-0.75069076000000001</v>
      </c>
      <c r="CS1208">
        <v>-0.75069076000000001</v>
      </c>
      <c r="CT1208">
        <v>-0.75069076000000001</v>
      </c>
      <c r="CU1208">
        <v>-0.75069076000000001</v>
      </c>
      <c r="CV1208">
        <v>-0.75069076000000001</v>
      </c>
      <c r="CW1208">
        <v>-0.75069076000000001</v>
      </c>
      <c r="CX1208">
        <v>-0.75069076000000001</v>
      </c>
      <c r="CY1208">
        <v>-0.73064797000000004</v>
      </c>
      <c r="CZ1208">
        <v>-0.70695032999999996</v>
      </c>
      <c r="DA1208">
        <v>-0.67476398000000004</v>
      </c>
      <c r="DB1208">
        <v>-0.64776517</v>
      </c>
      <c r="DC1208">
        <v>-0.62630761000000001</v>
      </c>
      <c r="DD1208">
        <v>-0.62112005999999997</v>
      </c>
      <c r="DE1208">
        <v>-0.62112005999999997</v>
      </c>
      <c r="DF1208">
        <v>-0.62112005999999997</v>
      </c>
      <c r="DG1208">
        <v>-0.60131305999999995</v>
      </c>
      <c r="DH1208">
        <v>-0.53694028000000005</v>
      </c>
      <c r="DI1208">
        <v>-0.47256748999999998</v>
      </c>
      <c r="DJ1208">
        <v>-0.40819469000000003</v>
      </c>
      <c r="DK1208">
        <v>-0.38060635999999998</v>
      </c>
      <c r="DL1208">
        <v>-0.36197834000000001</v>
      </c>
      <c r="DM1208">
        <v>-0.36197834000000001</v>
      </c>
      <c r="DN1208">
        <v>-0.36197834000000001</v>
      </c>
      <c r="DO1208">
        <v>-0.36197834000000001</v>
      </c>
      <c r="DP1208">
        <v>-0.36197834000000001</v>
      </c>
      <c r="DQ1208">
        <v>-0.36197834000000001</v>
      </c>
      <c r="DR1208">
        <v>-0.36197834000000001</v>
      </c>
      <c r="DS1208">
        <v>-0.36197834000000001</v>
      </c>
      <c r="DT1208">
        <v>-0.36197834000000001</v>
      </c>
      <c r="DU1208">
        <v>-0.36197834000000001</v>
      </c>
      <c r="DV1208">
        <v>-0.36197834000000001</v>
      </c>
      <c r="DW1208">
        <v>-0.36197834000000001</v>
      </c>
      <c r="DX1208">
        <v>-0.36197834000000001</v>
      </c>
      <c r="DY1208">
        <v>-0.36197834000000001</v>
      </c>
      <c r="DZ1208">
        <v>-0.36551529999999999</v>
      </c>
      <c r="EA1208">
        <v>-0.37624408999999998</v>
      </c>
      <c r="EB1208">
        <v>-0.39994173</v>
      </c>
      <c r="EC1208">
        <v>-0.43212808000000003</v>
      </c>
      <c r="ED1208">
        <v>-0.46431443</v>
      </c>
      <c r="EE1208">
        <v>-0.49154903999999999</v>
      </c>
      <c r="EF1208">
        <v>-0.49154903999999999</v>
      </c>
      <c r="EG1208">
        <v>-0.49154903999999999</v>
      </c>
      <c r="EH1208">
        <v>-0.49154903999999999</v>
      </c>
      <c r="EI1208">
        <v>-0.49154903999999999</v>
      </c>
      <c r="EJ1208">
        <v>-0.49154903999999999</v>
      </c>
      <c r="EK1208">
        <v>-0.49154903999999999</v>
      </c>
      <c r="EL1208">
        <v>-0.48883736</v>
      </c>
      <c r="EM1208">
        <v>-0.47810858000000001</v>
      </c>
      <c r="EN1208">
        <v>-0.45606152</v>
      </c>
      <c r="EO1208">
        <v>-0.42387517000000002</v>
      </c>
      <c r="EP1208">
        <v>-0.39168881999999999</v>
      </c>
      <c r="EQ1208">
        <v>-0.35950246000000002</v>
      </c>
      <c r="ER1208">
        <v>-0.32731603999999997</v>
      </c>
      <c r="ES1208">
        <v>-0.29512959999999999</v>
      </c>
      <c r="ET1208">
        <v>-0.26294315000000001</v>
      </c>
      <c r="EU1208">
        <v>-0.24419721</v>
      </c>
      <c r="EV1208">
        <v>-0.23346839999999999</v>
      </c>
      <c r="EW1208">
        <v>-0.23240731000000001</v>
      </c>
      <c r="EX1208">
        <v>-0.23240731000000001</v>
      </c>
      <c r="EY1208">
        <v>-0.23240731000000001</v>
      </c>
      <c r="EZ1208">
        <v>-0.23240731000000001</v>
      </c>
      <c r="FA1208">
        <v>-0.23240731000000001</v>
      </c>
      <c r="FB1208">
        <v>-0.23240731000000001</v>
      </c>
      <c r="FC1208">
        <v>-0.23240731000000001</v>
      </c>
      <c r="FD1208">
        <v>-0.23240731000000001</v>
      </c>
      <c r="FE1208">
        <v>-0.23240731000000001</v>
      </c>
      <c r="FF1208">
        <v>-0.23240731000000001</v>
      </c>
      <c r="FG1208">
        <v>-0.23240731000000001</v>
      </c>
      <c r="FH1208">
        <v>-0.23240731000000001</v>
      </c>
      <c r="FI1208">
        <v>-0.23240731000000001</v>
      </c>
      <c r="FJ1208">
        <v>-0.23240731000000001</v>
      </c>
      <c r="FK1208">
        <v>-0.23240731000000001</v>
      </c>
      <c r="FL1208">
        <v>-0.23240731000000001</v>
      </c>
      <c r="FM1208">
        <v>-0.23240731000000001</v>
      </c>
      <c r="FN1208">
        <v>-0.23240731000000001</v>
      </c>
      <c r="FO1208">
        <v>-0.23240731000000001</v>
      </c>
      <c r="FP1208">
        <v>-0.23240731000000001</v>
      </c>
      <c r="FQ1208">
        <v>-0.23240731000000001</v>
      </c>
      <c r="FR1208">
        <v>-0.23240731000000001</v>
      </c>
      <c r="FS1208">
        <v>-0.23240731000000001</v>
      </c>
      <c r="FT1208">
        <v>-0.23240731000000001</v>
      </c>
      <c r="FU1208">
        <v>-0.23240731000000001</v>
      </c>
      <c r="FV1208">
        <v>-0.23240731000000001</v>
      </c>
      <c r="FW1208">
        <v>-0.23240731000000001</v>
      </c>
      <c r="FX1208">
        <v>-0.23240731000000001</v>
      </c>
      <c r="FY1208">
        <v>-0.23240731000000001</v>
      </c>
      <c r="FZ1208">
        <v>-0.23240731000000001</v>
      </c>
      <c r="GA1208">
        <v>-0.23240731000000001</v>
      </c>
      <c r="GB1208">
        <v>-0.20517271000000001</v>
      </c>
      <c r="GC1208">
        <v>-0.17298636000000001</v>
      </c>
      <c r="GD1208">
        <v>-0.14080001</v>
      </c>
      <c r="GE1208">
        <v>-0.10861366</v>
      </c>
      <c r="GF1208">
        <v>-7.6427308999999999E-2</v>
      </c>
      <c r="GG1208">
        <v>-4.4240957999999997E-2</v>
      </c>
      <c r="GH1208">
        <v>-1.2054608E-2</v>
      </c>
      <c r="GI1208">
        <v>9.9924522999999994E-3</v>
      </c>
      <c r="GJ1208">
        <v>2.6734069999999999E-2</v>
      </c>
      <c r="GK1208">
        <v>2.6734069999999999E-2</v>
      </c>
      <c r="GL1208">
        <v>2.6734069999999999E-2</v>
      </c>
      <c r="GM1208">
        <v>2.6734069999999999E-2</v>
      </c>
      <c r="GN1208">
        <v>2.6734069999999999E-2</v>
      </c>
      <c r="GO1208">
        <v>2.6734069999999999E-2</v>
      </c>
      <c r="GP1208">
        <v>2.6734069999999999E-2</v>
      </c>
      <c r="GQ1208">
        <v>2.6734069999999999E-2</v>
      </c>
      <c r="GR1208">
        <v>2.6734069999999999E-2</v>
      </c>
      <c r="GS1208">
        <v>2.6734069999999999E-2</v>
      </c>
      <c r="GT1208">
        <v>2.6734069999999999E-2</v>
      </c>
      <c r="GU1208">
        <v>4.5362102000000001E-2</v>
      </c>
      <c r="GV1208">
        <v>7.295045E-2</v>
      </c>
      <c r="GW1208">
        <v>0.13732325000000001</v>
      </c>
      <c r="GX1208">
        <v>0.20169604999999999</v>
      </c>
      <c r="GY1208">
        <v>0.26606883999999997</v>
      </c>
      <c r="GZ1208">
        <v>0.30815873999999999</v>
      </c>
      <c r="HA1208">
        <v>0.34034512</v>
      </c>
      <c r="HB1208">
        <v>0.37253151000000001</v>
      </c>
      <c r="HC1208">
        <v>0.39953033999999998</v>
      </c>
      <c r="HD1208">
        <v>0.41025914000000002</v>
      </c>
      <c r="HE1208">
        <v>0.41544669000000001</v>
      </c>
      <c r="HF1208">
        <v>0.41544669000000001</v>
      </c>
      <c r="HG1208">
        <v>0.41544669000000001</v>
      </c>
      <c r="HH1208">
        <v>0.41544669000000001</v>
      </c>
      <c r="HI1208">
        <v>0.41544669000000001</v>
      </c>
      <c r="HJ1208">
        <v>0.41544669000000001</v>
      </c>
      <c r="HK1208">
        <v>0.41544669000000001</v>
      </c>
      <c r="HL1208">
        <v>0.43525369000000003</v>
      </c>
      <c r="HM1208">
        <v>0.46744006999999999</v>
      </c>
      <c r="HN1208">
        <v>0.49962645999999999</v>
      </c>
      <c r="HO1208">
        <v>0.52827588000000003</v>
      </c>
      <c r="HP1208">
        <v>0.53900466999999996</v>
      </c>
      <c r="HQ1208">
        <v>0.54501750999999998</v>
      </c>
      <c r="HR1208">
        <v>0.54501750999999998</v>
      </c>
      <c r="HS1208">
        <v>0.55268094000000001</v>
      </c>
      <c r="HT1208">
        <v>0.56340973000000005</v>
      </c>
      <c r="HU1208">
        <v>0.59536032000000005</v>
      </c>
      <c r="HV1208">
        <v>0.62754670000000001</v>
      </c>
      <c r="HW1208">
        <v>0.65973309000000002</v>
      </c>
      <c r="HX1208">
        <v>0.69191946999999998</v>
      </c>
      <c r="HY1208">
        <v>0.72410585000000005</v>
      </c>
      <c r="HZ1208">
        <v>0.75629223999999995</v>
      </c>
      <c r="IA1208">
        <v>0.78847862000000002</v>
      </c>
      <c r="IB1208">
        <v>0.82066499000000004</v>
      </c>
      <c r="IC1208">
        <v>0.85285135999999995</v>
      </c>
      <c r="ID1208">
        <v>0.88503772000000003</v>
      </c>
      <c r="IE1208">
        <v>0.91038596000000005</v>
      </c>
      <c r="IF1208">
        <v>0.93184354999999996</v>
      </c>
      <c r="IG1208">
        <v>0.93372993000000004</v>
      </c>
      <c r="IH1208">
        <v>0.93372993000000004</v>
      </c>
      <c r="II1208">
        <v>0.93372993000000004</v>
      </c>
      <c r="IJ1208">
        <v>0.94858520000000002</v>
      </c>
      <c r="IK1208">
        <v>0.98077163000000001</v>
      </c>
      <c r="IL1208">
        <v>1.0129581000000001</v>
      </c>
      <c r="IM1208">
        <v>1.0449086999999999</v>
      </c>
      <c r="IN1208">
        <v>1.0556375</v>
      </c>
      <c r="IO1208">
        <v>1.0633010000000001</v>
      </c>
      <c r="IP1208">
        <v>1.0633010000000001</v>
      </c>
      <c r="IQ1208">
        <v>1.0633010000000001</v>
      </c>
      <c r="IR1208">
        <v>1.0633010000000001</v>
      </c>
      <c r="IS1208">
        <v>1.0633010000000001</v>
      </c>
      <c r="IT1208">
        <v>1.0633010000000001</v>
      </c>
      <c r="IU1208">
        <v>1.0633010000000001</v>
      </c>
      <c r="IV1208">
        <v>1.0633010000000001</v>
      </c>
      <c r="IW1208">
        <v>1.0633010000000001</v>
      </c>
      <c r="IX1208">
        <v>1.0633010000000001</v>
      </c>
      <c r="IY1208">
        <v>1.0633010000000001</v>
      </c>
      <c r="IZ1208">
        <v>1.0833436999999999</v>
      </c>
      <c r="JA1208">
        <v>1.1070414</v>
      </c>
      <c r="JB1208">
        <v>1.1392277</v>
      </c>
      <c r="JC1208">
        <v>1.1662265000000001</v>
      </c>
      <c r="JD1208">
        <v>1.1876841</v>
      </c>
      <c r="JE1208">
        <v>1.1928715999999999</v>
      </c>
      <c r="JF1208">
        <v>1.1928715999999999</v>
      </c>
      <c r="JG1208">
        <v>1.1928715999999999</v>
      </c>
      <c r="JH1208">
        <v>1.2027751</v>
      </c>
      <c r="JI1208">
        <v>1.2349615</v>
      </c>
      <c r="JJ1208">
        <v>1.2671478</v>
      </c>
      <c r="JK1208">
        <v>1.2993342000000001</v>
      </c>
      <c r="JL1208">
        <v>1.3499128</v>
      </c>
      <c r="JM1208">
        <v>1.4049716000000001</v>
      </c>
      <c r="JN1208">
        <v>1.4693442999999999</v>
      </c>
      <c r="JO1208">
        <v>1.5293549</v>
      </c>
      <c r="JP1208">
        <v>1.5829989</v>
      </c>
      <c r="JQ1208">
        <v>1.6220234</v>
      </c>
      <c r="JR1208">
        <v>1.6542098999999999</v>
      </c>
      <c r="JS1208">
        <v>1.6863963</v>
      </c>
      <c r="JT1208">
        <v>1.7185827</v>
      </c>
      <c r="JU1208">
        <v>1.7507691000000001</v>
      </c>
      <c r="JV1208">
        <v>1.7829554000000001</v>
      </c>
      <c r="JW1208">
        <v>1.8151417999999999</v>
      </c>
      <c r="JX1208">
        <v>1.8138449000000001</v>
      </c>
      <c r="JY1208">
        <v>1.8019371</v>
      </c>
      <c r="JZ1208">
        <v>1.7697508</v>
      </c>
      <c r="KA1208">
        <v>1.7411014</v>
      </c>
      <c r="KB1208">
        <v>1.7196438000000001</v>
      </c>
      <c r="KC1208">
        <v>1.7111551</v>
      </c>
      <c r="KD1208">
        <v>1.7111551</v>
      </c>
      <c r="KE1208">
        <v>1.7111551</v>
      </c>
      <c r="KF1208">
        <v>1.7111551</v>
      </c>
      <c r="KG1208">
        <v>1.7111551</v>
      </c>
      <c r="KH1208">
        <v>1.7111551</v>
      </c>
      <c r="KI1208">
        <v>1.7111551</v>
      </c>
      <c r="KJ1208">
        <v>1.7111551</v>
      </c>
      <c r="KK1208">
        <v>1.7111551</v>
      </c>
      <c r="KL1208">
        <v>1.7111551</v>
      </c>
      <c r="KM1208">
        <v>1.7138667999999999</v>
      </c>
      <c r="KN1208">
        <v>1.7245954999999999</v>
      </c>
      <c r="KO1208">
        <v>1.7466425999999999</v>
      </c>
      <c r="KP1208">
        <v>1.778829</v>
      </c>
      <c r="KQ1208">
        <v>1.8110153</v>
      </c>
      <c r="KR1208">
        <v>1.8432017000000001</v>
      </c>
      <c r="KS1208">
        <v>1.8753880000000001</v>
      </c>
      <c r="KT1208">
        <v>1.9075743999999999</v>
      </c>
      <c r="KU1208">
        <v>1.9397606999999999</v>
      </c>
      <c r="KV1208">
        <v>1.9719471</v>
      </c>
      <c r="KW1208">
        <v>2.0041335</v>
      </c>
      <c r="KX1208">
        <v>2.0363199000000001</v>
      </c>
      <c r="KY1208">
        <v>2.0666199999999999</v>
      </c>
      <c r="KZ1208">
        <v>2.0880776000000001</v>
      </c>
      <c r="LA1208">
        <v>2.0998675000000002</v>
      </c>
      <c r="LB1208">
        <v>2.0998675000000002</v>
      </c>
      <c r="LC1208">
        <v>2.0998675000000002</v>
      </c>
      <c r="LD1208">
        <v>2.0998675000000002</v>
      </c>
    </row>
    <row r="1209" spans="1:316" x14ac:dyDescent="0.25">
      <c r="A1209">
        <v>8</v>
      </c>
      <c r="B1209">
        <v>0.71459033999999999</v>
      </c>
      <c r="C1209">
        <v>0.71459033999999999</v>
      </c>
      <c r="D1209">
        <v>0.71459033999999999</v>
      </c>
      <c r="E1209">
        <v>0.71459033999999999</v>
      </c>
      <c r="F1209">
        <v>0.71459033999999999</v>
      </c>
      <c r="G1209">
        <v>0.71459033999999999</v>
      </c>
      <c r="H1209">
        <v>0.71459033999999999</v>
      </c>
      <c r="I1209">
        <v>0.71459033999999999</v>
      </c>
      <c r="J1209">
        <v>0.71459033999999999</v>
      </c>
      <c r="K1209">
        <v>0.71459033999999999</v>
      </c>
      <c r="L1209">
        <v>0.71459033999999999</v>
      </c>
      <c r="M1209">
        <v>0.71459033999999999</v>
      </c>
      <c r="N1209">
        <v>0.71459033999999999</v>
      </c>
      <c r="O1209">
        <v>0.71459033999999999</v>
      </c>
      <c r="P1209">
        <v>0.71459033999999999</v>
      </c>
      <c r="Q1209">
        <v>0.71459033999999999</v>
      </c>
      <c r="R1209">
        <v>0.71459033999999999</v>
      </c>
      <c r="S1209">
        <v>0.71459033999999999</v>
      </c>
      <c r="T1209">
        <v>0.71459033999999999</v>
      </c>
      <c r="U1209">
        <v>0.79254283000000003</v>
      </c>
      <c r="V1209">
        <v>0.87049531999999996</v>
      </c>
      <c r="W1209">
        <v>0.95572336999999996</v>
      </c>
      <c r="X1209">
        <v>1.0409514</v>
      </c>
      <c r="Y1209">
        <v>1.0409514</v>
      </c>
      <c r="Z1209">
        <v>1.0409514</v>
      </c>
      <c r="AA1209">
        <v>1.0409514</v>
      </c>
      <c r="AB1209">
        <v>1.0409514</v>
      </c>
      <c r="AC1209">
        <v>1.0409514</v>
      </c>
      <c r="AD1209">
        <v>1.0409514</v>
      </c>
      <c r="AE1209">
        <v>1.0586207000000001</v>
      </c>
      <c r="AF1209">
        <v>1.0762898999999999</v>
      </c>
      <c r="AG1209">
        <v>1.1209826000000001</v>
      </c>
      <c r="AH1209">
        <v>1.1656753</v>
      </c>
      <c r="AI1209">
        <v>1.1849035999999999</v>
      </c>
      <c r="AJ1209">
        <v>1.2041318999999999</v>
      </c>
      <c r="AK1209">
        <v>1.2041318999999999</v>
      </c>
      <c r="AL1209">
        <v>1.2041318999999999</v>
      </c>
      <c r="AM1209">
        <v>1.2041318999999999</v>
      </c>
      <c r="AN1209">
        <v>1.2041318999999999</v>
      </c>
      <c r="AO1209">
        <v>1.2041318999999999</v>
      </c>
      <c r="AP1209">
        <v>1.2041318999999999</v>
      </c>
      <c r="AQ1209">
        <v>1.2041318999999999</v>
      </c>
      <c r="AR1209">
        <v>1.2041318999999999</v>
      </c>
      <c r="AS1209">
        <v>1.2051712000000001</v>
      </c>
      <c r="AT1209">
        <v>1.2062105999999999</v>
      </c>
      <c r="AU1209">
        <v>1.2173839</v>
      </c>
      <c r="AV1209">
        <v>1.2285573000000001</v>
      </c>
      <c r="AW1209">
        <v>1.2367424</v>
      </c>
      <c r="AX1209">
        <v>1.2449275</v>
      </c>
      <c r="AY1209">
        <v>1.2449275</v>
      </c>
      <c r="AZ1209">
        <v>1.2449275</v>
      </c>
      <c r="BA1209">
        <v>1.2399903999999999</v>
      </c>
      <c r="BB1209">
        <v>1.2350534</v>
      </c>
      <c r="BC1209">
        <v>1.2238800999999999</v>
      </c>
      <c r="BD1209">
        <v>1.2127068000000001</v>
      </c>
      <c r="BE1209">
        <v>1.2015336000000001</v>
      </c>
      <c r="BF1209">
        <v>1.1903604999999999</v>
      </c>
      <c r="BG1209">
        <v>1.1791874</v>
      </c>
      <c r="BH1209">
        <v>1.1680143000000001</v>
      </c>
      <c r="BI1209">
        <v>1.1568411000000001</v>
      </c>
      <c r="BJ1209">
        <v>1.1456678</v>
      </c>
      <c r="BK1209">
        <v>1.1344945</v>
      </c>
      <c r="BL1209">
        <v>1.1233211000000001</v>
      </c>
      <c r="BM1209">
        <v>1.1229313999999999</v>
      </c>
      <c r="BN1209">
        <v>1.1225415999999999</v>
      </c>
      <c r="BO1209">
        <v>1.1241007000000001</v>
      </c>
      <c r="BP1209">
        <v>1.1256598</v>
      </c>
      <c r="BQ1209">
        <v>1.1368331</v>
      </c>
      <c r="BR1209">
        <v>1.1480064000000001</v>
      </c>
      <c r="BS1209">
        <v>1.1521638999999999</v>
      </c>
      <c r="BT1209">
        <v>1.1563215</v>
      </c>
      <c r="BU1209">
        <v>1.1451481999999999</v>
      </c>
      <c r="BV1209">
        <v>1.1339748999999999</v>
      </c>
      <c r="BW1209">
        <v>1.1228016999999999</v>
      </c>
      <c r="BX1209">
        <v>1.1116284999999999</v>
      </c>
      <c r="BY1209">
        <v>1.1004554</v>
      </c>
      <c r="BZ1209">
        <v>1.0892824000000001</v>
      </c>
      <c r="CA1209">
        <v>1.0632982</v>
      </c>
      <c r="CB1209">
        <v>1.0373139</v>
      </c>
      <c r="CC1209">
        <v>1.0037943</v>
      </c>
      <c r="CD1209">
        <v>0.97027458</v>
      </c>
      <c r="CE1209">
        <v>0.95546357999999998</v>
      </c>
      <c r="CF1209">
        <v>0.94065257000000002</v>
      </c>
      <c r="CG1209">
        <v>0.92934943999999997</v>
      </c>
      <c r="CH1209">
        <v>0.91804629999999998</v>
      </c>
      <c r="CI1209">
        <v>0.89569993999999997</v>
      </c>
      <c r="CJ1209">
        <v>0.87335357999999996</v>
      </c>
      <c r="CK1209">
        <v>0.85100719999999996</v>
      </c>
      <c r="CL1209">
        <v>0.82866083000000001</v>
      </c>
      <c r="CM1209">
        <v>0.80631443999999997</v>
      </c>
      <c r="CN1209">
        <v>0.78396803999999998</v>
      </c>
      <c r="CO1209">
        <v>0.76564920000000003</v>
      </c>
      <c r="CP1209">
        <v>0.74733035999999997</v>
      </c>
      <c r="CQ1209">
        <v>0.73615717999999997</v>
      </c>
      <c r="CR1209">
        <v>0.72498399999999996</v>
      </c>
      <c r="CS1209">
        <v>0.70783445</v>
      </c>
      <c r="CT1209">
        <v>0.69068489</v>
      </c>
      <c r="CU1209">
        <v>0.66833849999999995</v>
      </c>
      <c r="CV1209">
        <v>0.64599209999999996</v>
      </c>
      <c r="CW1209">
        <v>0.63157087000000001</v>
      </c>
      <c r="CX1209">
        <v>0.61714964000000005</v>
      </c>
      <c r="CY1209">
        <v>0.60597643000000001</v>
      </c>
      <c r="CZ1209">
        <v>0.59480321999999997</v>
      </c>
      <c r="DA1209">
        <v>0.58363003000000002</v>
      </c>
      <c r="DB1209">
        <v>0.57245685000000002</v>
      </c>
      <c r="DC1209">
        <v>0.56063406000000005</v>
      </c>
      <c r="DD1209">
        <v>0.54881126999999996</v>
      </c>
      <c r="DE1209">
        <v>0.52646490999999995</v>
      </c>
      <c r="DF1209">
        <v>0.50411855000000005</v>
      </c>
      <c r="DG1209">
        <v>0.48437058999999999</v>
      </c>
      <c r="DH1209">
        <v>0.46462262999999998</v>
      </c>
      <c r="DI1209">
        <v>0.45344941999999999</v>
      </c>
      <c r="DJ1209">
        <v>0.44227621</v>
      </c>
      <c r="DK1209">
        <v>0.42655577</v>
      </c>
      <c r="DL1209">
        <v>0.41083533999999999</v>
      </c>
      <c r="DM1209">
        <v>0.38848894</v>
      </c>
      <c r="DN1209">
        <v>0.36614255000000001</v>
      </c>
      <c r="DO1209">
        <v>0.34379617000000001</v>
      </c>
      <c r="DP1209">
        <v>0.32144979000000001</v>
      </c>
      <c r="DQ1209">
        <v>0.29910342000000001</v>
      </c>
      <c r="DR1209">
        <v>0.27675706</v>
      </c>
      <c r="DS1209">
        <v>0.26285552000000001</v>
      </c>
      <c r="DT1209">
        <v>0.24895397999999999</v>
      </c>
      <c r="DU1209">
        <v>0.23778077</v>
      </c>
      <c r="DV1209">
        <v>0.22660756000000001</v>
      </c>
      <c r="DW1209">
        <v>0.21543436999999999</v>
      </c>
      <c r="DX1209">
        <v>0.20426117999999999</v>
      </c>
      <c r="DY1209">
        <v>0.19308800000000001</v>
      </c>
      <c r="DZ1209">
        <v>0.18191481000000001</v>
      </c>
      <c r="EA1209">
        <v>0.17074159999999999</v>
      </c>
      <c r="EB1209">
        <v>0.1595684</v>
      </c>
      <c r="EC1209">
        <v>0.14527709</v>
      </c>
      <c r="ED1209">
        <v>0.13098578999999999</v>
      </c>
      <c r="EE1209">
        <v>0.10863942</v>
      </c>
      <c r="EF1209">
        <v>8.6293054999999994E-2</v>
      </c>
      <c r="EG1209">
        <v>6.9013585000000002E-2</v>
      </c>
      <c r="EH1209">
        <v>5.1734114999999997E-2</v>
      </c>
      <c r="EI1209">
        <v>4.0560907E-2</v>
      </c>
      <c r="EJ1209">
        <v>2.9387699E-2</v>
      </c>
      <c r="EK1209">
        <v>4.1830471000000001E-3</v>
      </c>
      <c r="EL1209">
        <v>-2.1021604999999999E-2</v>
      </c>
      <c r="EM1209">
        <v>-5.4541182000000001E-2</v>
      </c>
      <c r="EN1209">
        <v>-8.8060759000000002E-2</v>
      </c>
      <c r="EO1209">
        <v>-0.1126158</v>
      </c>
      <c r="EP1209">
        <v>-0.13717083999999999</v>
      </c>
      <c r="EQ1209">
        <v>-0.15951723000000001</v>
      </c>
      <c r="ER1209">
        <v>-0.18186362</v>
      </c>
      <c r="ES1209">
        <v>-0.20421001999999999</v>
      </c>
      <c r="ET1209">
        <v>-0.22655642000000001</v>
      </c>
      <c r="EU1209">
        <v>-0.24552488</v>
      </c>
      <c r="EV1209">
        <v>-0.26449333000000003</v>
      </c>
      <c r="EW1209">
        <v>-0.26449333000000003</v>
      </c>
      <c r="EX1209">
        <v>-0.26449333000000003</v>
      </c>
      <c r="EY1209">
        <v>-0.26449333000000003</v>
      </c>
      <c r="EZ1209">
        <v>-0.26449333000000003</v>
      </c>
      <c r="FA1209">
        <v>-0.26449333000000003</v>
      </c>
      <c r="FB1209">
        <v>-0.26449333000000003</v>
      </c>
      <c r="FC1209">
        <v>-0.27566650999999998</v>
      </c>
      <c r="FD1209">
        <v>-0.28683968999999998</v>
      </c>
      <c r="FE1209">
        <v>-0.30918605999999998</v>
      </c>
      <c r="FF1209">
        <v>-0.33153242999999999</v>
      </c>
      <c r="FG1209">
        <v>-0.36141423</v>
      </c>
      <c r="FH1209">
        <v>-0.39129604000000001</v>
      </c>
      <c r="FI1209">
        <v>-0.42481563999999999</v>
      </c>
      <c r="FJ1209">
        <v>-0.45833525000000003</v>
      </c>
      <c r="FK1209">
        <v>-0.48237059999999998</v>
      </c>
      <c r="FL1209">
        <v>-0.50640594999999999</v>
      </c>
      <c r="FM1209">
        <v>-0.52849246999999999</v>
      </c>
      <c r="FN1209">
        <v>-0.55057898999999999</v>
      </c>
      <c r="FO1209">
        <v>-0.56175220000000003</v>
      </c>
      <c r="FP1209">
        <v>-0.57292540999999997</v>
      </c>
      <c r="FQ1209">
        <v>-0.58409862000000001</v>
      </c>
      <c r="FR1209">
        <v>-0.59527182000000001</v>
      </c>
      <c r="FS1209">
        <v>-0.60644500999999995</v>
      </c>
      <c r="FT1209">
        <v>-0.61761818999999996</v>
      </c>
      <c r="FU1209">
        <v>-0.62879138000000001</v>
      </c>
      <c r="FV1209">
        <v>-0.63996458000000001</v>
      </c>
      <c r="FW1209">
        <v>-0.65113779000000005</v>
      </c>
      <c r="FX1209">
        <v>-0.66231099999999998</v>
      </c>
      <c r="FY1209">
        <v>-0.67348419000000004</v>
      </c>
      <c r="FZ1209">
        <v>-0.68465739000000003</v>
      </c>
      <c r="GA1209">
        <v>-0.69583057999999998</v>
      </c>
      <c r="GB1209">
        <v>-0.70700375999999998</v>
      </c>
      <c r="GC1209">
        <v>-0.71012185999999999</v>
      </c>
      <c r="GD1209">
        <v>-0.71323994999999996</v>
      </c>
      <c r="GE1209">
        <v>-0.71323994999999996</v>
      </c>
      <c r="GF1209">
        <v>-0.71323994999999996</v>
      </c>
      <c r="GG1209">
        <v>-0.72324385000000002</v>
      </c>
      <c r="GH1209">
        <v>-0.73324774000000004</v>
      </c>
      <c r="GI1209">
        <v>-0.74520045000000001</v>
      </c>
      <c r="GJ1209">
        <v>-0.75715317000000004</v>
      </c>
      <c r="GK1209">
        <v>-0.77949955999999998</v>
      </c>
      <c r="GL1209">
        <v>-0.80184595999999997</v>
      </c>
      <c r="GM1209">
        <v>-0.81873567000000003</v>
      </c>
      <c r="GN1209">
        <v>-0.83562539000000002</v>
      </c>
      <c r="GO1209">
        <v>-0.83562539000000002</v>
      </c>
      <c r="GP1209">
        <v>-0.83562539000000002</v>
      </c>
      <c r="GQ1209">
        <v>-0.83562539000000002</v>
      </c>
      <c r="GR1209">
        <v>-0.83562539000000002</v>
      </c>
      <c r="GS1209">
        <v>-0.83562539000000002</v>
      </c>
      <c r="GT1209">
        <v>-0.83562539000000002</v>
      </c>
      <c r="GU1209">
        <v>-0.84887732000000005</v>
      </c>
      <c r="GV1209">
        <v>-0.86212924999999996</v>
      </c>
      <c r="GW1209">
        <v>-0.88447564000000001</v>
      </c>
      <c r="GX1209">
        <v>-0.90682204</v>
      </c>
      <c r="GY1209">
        <v>-0.92916843000000005</v>
      </c>
      <c r="GZ1209">
        <v>-0.95151483000000003</v>
      </c>
      <c r="HA1209">
        <v>-0.97386121999999997</v>
      </c>
      <c r="HB1209">
        <v>-0.99620761999999996</v>
      </c>
      <c r="HC1209">
        <v>-1.0396011999999999</v>
      </c>
      <c r="HD1209">
        <v>-1.0829947</v>
      </c>
      <c r="HE1209">
        <v>-1.1263882999999999</v>
      </c>
      <c r="HF1209">
        <v>-1.1697819</v>
      </c>
      <c r="HG1209">
        <v>-1.2033016000000001</v>
      </c>
      <c r="HH1209">
        <v>-1.2368212999999999</v>
      </c>
      <c r="HI1209">
        <v>-1.2638448</v>
      </c>
      <c r="HJ1209">
        <v>-1.2908683999999999</v>
      </c>
      <c r="HK1209">
        <v>-1.3020415000000001</v>
      </c>
      <c r="HL1209">
        <v>-1.3132145</v>
      </c>
      <c r="HM1209">
        <v>-1.3139940000000001</v>
      </c>
      <c r="HN1209">
        <v>-1.3147735</v>
      </c>
      <c r="HO1209">
        <v>-1.3036004000000001</v>
      </c>
      <c r="HP1209">
        <v>-1.2924274</v>
      </c>
      <c r="HQ1209">
        <v>-1.2883998999999999</v>
      </c>
      <c r="HR1209">
        <v>-1.2843724000000001</v>
      </c>
      <c r="HS1209">
        <v>-1.2843724000000001</v>
      </c>
      <c r="HT1209">
        <v>-1.2843724000000001</v>
      </c>
      <c r="HU1209">
        <v>-1.2934668</v>
      </c>
      <c r="HV1209">
        <v>-1.3025610999999999</v>
      </c>
      <c r="HW1209">
        <v>-1.3137341</v>
      </c>
      <c r="HX1209">
        <v>-1.3249070999999999</v>
      </c>
      <c r="HY1209">
        <v>-1.3581669999999999</v>
      </c>
      <c r="HZ1209">
        <v>-1.3914268999999999</v>
      </c>
      <c r="IA1209">
        <v>-1.4267654999999999</v>
      </c>
      <c r="IB1209">
        <v>-1.4621040000000001</v>
      </c>
      <c r="IC1209">
        <v>-1.5067968</v>
      </c>
      <c r="ID1209">
        <v>-1.5514895</v>
      </c>
      <c r="IE1209">
        <v>-1.59995</v>
      </c>
      <c r="IF1209">
        <v>-1.6484105</v>
      </c>
      <c r="IG1209">
        <v>-1.7042765</v>
      </c>
      <c r="IH1209">
        <v>-1.7601424999999999</v>
      </c>
      <c r="II1209">
        <v>-1.8160084000000001</v>
      </c>
      <c r="IJ1209">
        <v>-1.8718744</v>
      </c>
      <c r="IK1209">
        <v>-1.9277401000000001</v>
      </c>
      <c r="IL1209">
        <v>-1.9836058999999999</v>
      </c>
      <c r="IM1209">
        <v>-2.0164757999999998</v>
      </c>
      <c r="IN1209">
        <v>-2.0493456999999999</v>
      </c>
      <c r="IO1209">
        <v>-2.0716920000000001</v>
      </c>
      <c r="IP1209">
        <v>-2.0940384000000001</v>
      </c>
      <c r="IQ1209">
        <v>-2.0875425000000001</v>
      </c>
      <c r="IR1209">
        <v>-2.0810466000000001</v>
      </c>
      <c r="IS1209">
        <v>-2.0690940000000002</v>
      </c>
      <c r="IT1209">
        <v>-2.0571415000000002</v>
      </c>
      <c r="IU1209">
        <v>-2.0236217999999999</v>
      </c>
      <c r="IV1209">
        <v>-1.9901021000000001</v>
      </c>
      <c r="IW1209">
        <v>-1.9542438</v>
      </c>
      <c r="IX1209">
        <v>-1.9183855999999999</v>
      </c>
      <c r="IY1209">
        <v>-1.8736929</v>
      </c>
      <c r="IZ1209">
        <v>-1.8290002000000001</v>
      </c>
      <c r="JA1209">
        <v>-1.7843074000000001</v>
      </c>
      <c r="JB1209">
        <v>-1.7396145999999999</v>
      </c>
      <c r="JC1209">
        <v>-1.6949219</v>
      </c>
      <c r="JD1209">
        <v>-1.6502292000000001</v>
      </c>
      <c r="JE1209">
        <v>-1.5993002000000001</v>
      </c>
      <c r="JF1209">
        <v>-1.5483712000000001</v>
      </c>
      <c r="JG1209">
        <v>-1.4925051</v>
      </c>
      <c r="JH1209">
        <v>-1.4366391000000001</v>
      </c>
      <c r="JI1209">
        <v>-1.3562181</v>
      </c>
      <c r="JJ1209">
        <v>-1.2757970999999999</v>
      </c>
      <c r="JK1209">
        <v>-1.1864116</v>
      </c>
      <c r="JL1209">
        <v>-1.0970260999999999</v>
      </c>
      <c r="JM1209">
        <v>-0.95697142999999996</v>
      </c>
      <c r="JN1209">
        <v>-0.81691674999999997</v>
      </c>
      <c r="JO1209">
        <v>-0.66893689000000001</v>
      </c>
      <c r="JP1209">
        <v>-0.52095703000000004</v>
      </c>
      <c r="JQ1209">
        <v>-0.34218594000000002</v>
      </c>
      <c r="JR1209">
        <v>-0.16341484000000001</v>
      </c>
      <c r="JS1209">
        <v>1.0649608000000001E-3</v>
      </c>
      <c r="JT1209">
        <v>0.16554476000000001</v>
      </c>
      <c r="JU1209">
        <v>0.28844988999999999</v>
      </c>
      <c r="JV1209">
        <v>0.41135501000000002</v>
      </c>
      <c r="JW1209">
        <v>0.51022478999999998</v>
      </c>
      <c r="JX1209">
        <v>0.60909457</v>
      </c>
      <c r="JY1209">
        <v>0.67613374999999998</v>
      </c>
      <c r="JZ1209">
        <v>0.74317292999999995</v>
      </c>
      <c r="KA1209">
        <v>0.77643267999999999</v>
      </c>
      <c r="KB1209">
        <v>0.80969241999999997</v>
      </c>
      <c r="KC1209">
        <v>0.82086559999999997</v>
      </c>
      <c r="KD1209">
        <v>0.83203877999999998</v>
      </c>
      <c r="KE1209">
        <v>0.82580259</v>
      </c>
      <c r="KF1209">
        <v>0.81956638999999998</v>
      </c>
      <c r="KG1209">
        <v>0.80839320999999997</v>
      </c>
      <c r="KH1209">
        <v>0.79722002999999997</v>
      </c>
      <c r="KI1209">
        <v>0.81800733999999997</v>
      </c>
      <c r="KJ1209">
        <v>0.83879466000000003</v>
      </c>
      <c r="KK1209">
        <v>0.85971189999999997</v>
      </c>
      <c r="KL1209">
        <v>0.88062912999999998</v>
      </c>
      <c r="KM1209">
        <v>0.89180232000000004</v>
      </c>
      <c r="KN1209">
        <v>0.90297550000000004</v>
      </c>
      <c r="KO1209">
        <v>0.90739281000000005</v>
      </c>
      <c r="KP1209">
        <v>0.91181011000000001</v>
      </c>
      <c r="KQ1209">
        <v>0.90063693</v>
      </c>
      <c r="KR1209">
        <v>0.88946375</v>
      </c>
      <c r="KS1209">
        <v>0.87296381999999995</v>
      </c>
      <c r="KT1209">
        <v>0.85646387999999996</v>
      </c>
      <c r="KU1209">
        <v>0.83411751999999995</v>
      </c>
      <c r="KV1209">
        <v>0.81177115</v>
      </c>
      <c r="KW1209">
        <v>0.77487362000000004</v>
      </c>
      <c r="KX1209">
        <v>0.73797610000000002</v>
      </c>
      <c r="KY1209">
        <v>0.69328330999999999</v>
      </c>
      <c r="KZ1209">
        <v>0.64859051999999995</v>
      </c>
      <c r="LA1209">
        <v>0.60389775999999995</v>
      </c>
      <c r="LB1209">
        <v>0.55920499999999995</v>
      </c>
      <c r="LC1209">
        <v>0.51451223999999995</v>
      </c>
      <c r="LD1209">
        <v>0.46981947000000002</v>
      </c>
    </row>
    <row r="1210" spans="1:316" x14ac:dyDescent="0.25">
      <c r="A1210">
        <v>5</v>
      </c>
      <c r="B1210">
        <v>1.1021178</v>
      </c>
      <c r="C1210">
        <v>1.1021178</v>
      </c>
      <c r="D1210">
        <v>1.1021178</v>
      </c>
      <c r="E1210">
        <v>1.1021178</v>
      </c>
      <c r="F1210">
        <v>1.1021178</v>
      </c>
      <c r="G1210">
        <v>1.1021178</v>
      </c>
      <c r="H1210">
        <v>1.1021178</v>
      </c>
      <c r="I1210">
        <v>1.1021178</v>
      </c>
      <c r="J1210">
        <v>1.1021178</v>
      </c>
      <c r="K1210">
        <v>1.1021178</v>
      </c>
      <c r="L1210">
        <v>1.1021178</v>
      </c>
      <c r="M1210">
        <v>1.1021178</v>
      </c>
      <c r="N1210">
        <v>1.1021178</v>
      </c>
      <c r="O1210">
        <v>1.1021178</v>
      </c>
      <c r="P1210">
        <v>1.1021178</v>
      </c>
      <c r="Q1210">
        <v>1.1021178</v>
      </c>
      <c r="R1210">
        <v>1.1021178</v>
      </c>
      <c r="S1210">
        <v>1.1021178</v>
      </c>
      <c r="T1210">
        <v>1.1021178</v>
      </c>
      <c r="U1210">
        <v>1.1021178</v>
      </c>
      <c r="V1210">
        <v>1.1021178</v>
      </c>
      <c r="W1210">
        <v>1.1021178</v>
      </c>
      <c r="X1210">
        <v>1.1021178</v>
      </c>
      <c r="Y1210">
        <v>1.1021178</v>
      </c>
      <c r="Z1210">
        <v>1.1021178</v>
      </c>
      <c r="AA1210">
        <v>1.1021178</v>
      </c>
      <c r="AB1210">
        <v>1.1021178</v>
      </c>
      <c r="AC1210">
        <v>1.1021178</v>
      </c>
      <c r="AD1210">
        <v>1.1021178</v>
      </c>
      <c r="AE1210">
        <v>1.1021178</v>
      </c>
      <c r="AF1210">
        <v>1.1021178</v>
      </c>
      <c r="AG1210">
        <v>1.1021178</v>
      </c>
      <c r="AH1210">
        <v>1.1021178</v>
      </c>
      <c r="AI1210">
        <v>1.1021178</v>
      </c>
      <c r="AJ1210">
        <v>1.1021178</v>
      </c>
      <c r="AK1210">
        <v>1.1021178</v>
      </c>
      <c r="AL1210">
        <v>1.1021178</v>
      </c>
      <c r="AM1210">
        <v>1.1021178</v>
      </c>
      <c r="AN1210">
        <v>1.1021178</v>
      </c>
      <c r="AO1210">
        <v>1.1021178</v>
      </c>
      <c r="AP1210">
        <v>1.0870264000000001</v>
      </c>
      <c r="AQ1210">
        <v>1.0325266</v>
      </c>
      <c r="AR1210">
        <v>0.94940378999999997</v>
      </c>
      <c r="AS1210">
        <v>0.86628097000000004</v>
      </c>
      <c r="AT1210">
        <v>0.81870041999999998</v>
      </c>
      <c r="AU1210">
        <v>0.79862283000000001</v>
      </c>
      <c r="AV1210">
        <v>0.79862283000000001</v>
      </c>
      <c r="AW1210">
        <v>0.79862283000000001</v>
      </c>
      <c r="AX1210">
        <v>0.74470378000000004</v>
      </c>
      <c r="AY1210">
        <v>0.67103900999999999</v>
      </c>
      <c r="AZ1210">
        <v>0.58871264999999995</v>
      </c>
      <c r="BA1210">
        <v>0.51138907</v>
      </c>
      <c r="BB1210">
        <v>0.49512789000000001</v>
      </c>
      <c r="BC1210">
        <v>0.49512789000000001</v>
      </c>
      <c r="BD1210">
        <v>0.49229877</v>
      </c>
      <c r="BE1210">
        <v>0.46233581000000001</v>
      </c>
      <c r="BF1210">
        <v>0.39267390000000002</v>
      </c>
      <c r="BG1210">
        <v>0.30955086999999998</v>
      </c>
      <c r="BH1210">
        <v>0.22921551000000001</v>
      </c>
      <c r="BI1210">
        <v>0.20021908999999999</v>
      </c>
      <c r="BJ1210">
        <v>0.19163216</v>
      </c>
      <c r="BK1210">
        <v>0.19163216</v>
      </c>
      <c r="BL1210">
        <v>0.19230417999999999</v>
      </c>
      <c r="BM1210">
        <v>0.27059448000000003</v>
      </c>
      <c r="BN1210">
        <v>0.35207895</v>
      </c>
      <c r="BO1210">
        <v>0.43520198999999998</v>
      </c>
      <c r="BP1210">
        <v>0.51832498000000005</v>
      </c>
      <c r="BQ1210">
        <v>0.60144779999999998</v>
      </c>
      <c r="BR1210">
        <v>0.68457062000000002</v>
      </c>
      <c r="BS1210">
        <v>0.75593312000000001</v>
      </c>
      <c r="BT1210">
        <v>0.79556141999999996</v>
      </c>
      <c r="BU1210">
        <v>0.79862283000000001</v>
      </c>
      <c r="BV1210">
        <v>0.79862283000000001</v>
      </c>
      <c r="BW1210">
        <v>0.79862283000000001</v>
      </c>
      <c r="BX1210">
        <v>0.79862283000000001</v>
      </c>
      <c r="BY1210">
        <v>0.79862283000000001</v>
      </c>
      <c r="BZ1210">
        <v>0.79862283000000001</v>
      </c>
      <c r="CA1210">
        <v>0.79862283000000001</v>
      </c>
      <c r="CB1210">
        <v>0.79862283000000001</v>
      </c>
      <c r="CC1210">
        <v>0.79862283000000001</v>
      </c>
      <c r="CD1210">
        <v>0.78254416999999998</v>
      </c>
      <c r="CE1210">
        <v>0.74256323999999996</v>
      </c>
      <c r="CF1210">
        <v>0.65944042000000003</v>
      </c>
      <c r="CG1210">
        <v>0.57631759999999999</v>
      </c>
      <c r="CH1210">
        <v>0.51864851000000001</v>
      </c>
      <c r="CI1210">
        <v>0.49512789000000001</v>
      </c>
      <c r="CJ1210">
        <v>0.49512789000000001</v>
      </c>
      <c r="CK1210">
        <v>0.49512789000000001</v>
      </c>
      <c r="CL1210">
        <v>0.49512789000000001</v>
      </c>
      <c r="CM1210">
        <v>0.49512789000000001</v>
      </c>
      <c r="CN1210">
        <v>0.49512789000000001</v>
      </c>
      <c r="CO1210">
        <v>0.52661318999999995</v>
      </c>
      <c r="CP1210">
        <v>0.61497942000000005</v>
      </c>
      <c r="CQ1210">
        <v>0.78122504999999998</v>
      </c>
      <c r="CR1210">
        <v>0.94747068000000001</v>
      </c>
      <c r="CS1210">
        <v>1.1137163999999999</v>
      </c>
      <c r="CT1210">
        <v>1.2799621999999999</v>
      </c>
      <c r="CU1210">
        <v>1.4462081</v>
      </c>
      <c r="CV1210">
        <v>1.6124539</v>
      </c>
      <c r="CW1210">
        <v>1.7786997</v>
      </c>
      <c r="CX1210">
        <v>1.9449456000000001</v>
      </c>
      <c r="CY1210">
        <v>2.1111914000000001</v>
      </c>
      <c r="CZ1210">
        <v>2.2774372999999999</v>
      </c>
      <c r="DA1210">
        <v>2.4436830999999999</v>
      </c>
      <c r="DB1210">
        <v>2.6099290000000002</v>
      </c>
      <c r="DC1210">
        <v>2.7761748000000002</v>
      </c>
      <c r="DD1210">
        <v>2.8159483999999999</v>
      </c>
      <c r="DE1210">
        <v>2.7375129999999999</v>
      </c>
      <c r="DF1210">
        <v>2.5712671999999999</v>
      </c>
      <c r="DG1210">
        <v>2.4050213</v>
      </c>
      <c r="DH1210">
        <v>2.137956</v>
      </c>
      <c r="DI1210">
        <v>1.8289601</v>
      </c>
      <c r="DJ1210">
        <v>1.4961863</v>
      </c>
      <c r="DK1210">
        <v>1.1617614999999999</v>
      </c>
      <c r="DL1210">
        <v>0.69616876000000005</v>
      </c>
      <c r="DM1210">
        <v>0.19743144000000001</v>
      </c>
      <c r="DN1210">
        <v>-0.29095184000000002</v>
      </c>
      <c r="DO1210">
        <v>-0.68916849000000002</v>
      </c>
      <c r="DP1210">
        <v>-0.91216251999999998</v>
      </c>
      <c r="DQ1210">
        <v>-1.0784083</v>
      </c>
      <c r="DR1210">
        <v>-1.2357686000000001</v>
      </c>
      <c r="DS1210">
        <v>-1.2541329000000001</v>
      </c>
      <c r="DT1210">
        <v>-1.2001930999999999</v>
      </c>
      <c r="DU1210">
        <v>-1.1170701999999999</v>
      </c>
      <c r="DV1210">
        <v>-1.0326862000000001</v>
      </c>
      <c r="DW1210">
        <v>-0.87610582000000004</v>
      </c>
      <c r="DX1210">
        <v>-0.71305417000000004</v>
      </c>
      <c r="DY1210">
        <v>-0.54680837000000004</v>
      </c>
      <c r="DZ1210">
        <v>-0.38056256999999999</v>
      </c>
      <c r="EA1210">
        <v>-0.2143168</v>
      </c>
      <c r="EB1210">
        <v>-4.8071044E-2</v>
      </c>
      <c r="EC1210">
        <v>9.6603747000000004E-2</v>
      </c>
      <c r="ED1210">
        <v>0.18552592000000001</v>
      </c>
      <c r="EE1210">
        <v>0.19163216</v>
      </c>
      <c r="EF1210">
        <v>0.19163216</v>
      </c>
      <c r="EG1210">
        <v>0.19163216</v>
      </c>
      <c r="EH1210">
        <v>0.19163216</v>
      </c>
      <c r="EI1210">
        <v>0.19163216</v>
      </c>
      <c r="EJ1210">
        <v>0.18954145</v>
      </c>
      <c r="EK1210">
        <v>0.1703682</v>
      </c>
      <c r="EL1210">
        <v>8.7245324999999999E-2</v>
      </c>
      <c r="EM1210">
        <v>4.1224544000000004E-3</v>
      </c>
      <c r="EN1210">
        <v>-7.9000418000000003E-2</v>
      </c>
      <c r="EO1210">
        <v>-0.1621233</v>
      </c>
      <c r="EP1210">
        <v>-0.2452462</v>
      </c>
      <c r="EQ1210">
        <v>-0.32836910000000002</v>
      </c>
      <c r="ER1210">
        <v>-0.43523666999999999</v>
      </c>
      <c r="ES1210">
        <v>-0.57387164000000002</v>
      </c>
      <c r="ET1210">
        <v>-0.74011744000000002</v>
      </c>
      <c r="EU1210">
        <v>-0.90636324999999995</v>
      </c>
      <c r="EV1210">
        <v>-1.0726089999999999</v>
      </c>
      <c r="EW1210">
        <v>-1.2388547999999999</v>
      </c>
      <c r="EX1210">
        <v>-1.4051005999999999</v>
      </c>
      <c r="EY1210">
        <v>-1.5464070000000001</v>
      </c>
      <c r="EZ1210">
        <v>-1.6293390999999999</v>
      </c>
      <c r="FA1210">
        <v>-1.6293390999999999</v>
      </c>
      <c r="FB1210">
        <v>-1.6293390999999999</v>
      </c>
      <c r="FC1210">
        <v>-1.6293390999999999</v>
      </c>
      <c r="FD1210">
        <v>-1.6293390999999999</v>
      </c>
      <c r="FE1210">
        <v>-1.6293390999999999</v>
      </c>
      <c r="FF1210">
        <v>-1.6293390999999999</v>
      </c>
      <c r="FG1210">
        <v>-1.6293390999999999</v>
      </c>
      <c r="FH1210">
        <v>-1.6293390999999999</v>
      </c>
      <c r="FI1210">
        <v>-1.6293390999999999</v>
      </c>
      <c r="FJ1210">
        <v>-1.6293390999999999</v>
      </c>
      <c r="FK1210">
        <v>-1.6293390999999999</v>
      </c>
      <c r="FL1210">
        <v>-1.6293390999999999</v>
      </c>
      <c r="FM1210">
        <v>-1.6293390999999999</v>
      </c>
      <c r="FN1210">
        <v>-1.6293390999999999</v>
      </c>
      <c r="FO1210">
        <v>-1.6293390999999999</v>
      </c>
      <c r="FP1210">
        <v>-1.6293390999999999</v>
      </c>
      <c r="FQ1210">
        <v>-1.6293390999999999</v>
      </c>
      <c r="FR1210">
        <v>-1.5825218000000001</v>
      </c>
      <c r="FS1210">
        <v>-1.5133536999999999</v>
      </c>
      <c r="FT1210">
        <v>-1.4302307999999999</v>
      </c>
      <c r="FU1210">
        <v>-1.3471078999999999</v>
      </c>
      <c r="FV1210">
        <v>-1.2639851</v>
      </c>
      <c r="FW1210">
        <v>-1.1808620999999999</v>
      </c>
      <c r="FX1210">
        <v>-1.0977391999999999</v>
      </c>
      <c r="FY1210">
        <v>-1.0146162999999999</v>
      </c>
      <c r="FZ1210">
        <v>-0.93149342999999996</v>
      </c>
      <c r="GA1210">
        <v>-0.84837052999999996</v>
      </c>
      <c r="GB1210">
        <v>-0.76830074999999998</v>
      </c>
      <c r="GC1210">
        <v>-0.72963893000000002</v>
      </c>
      <c r="GD1210">
        <v>-0.71885345</v>
      </c>
      <c r="GE1210">
        <v>-0.71885345</v>
      </c>
      <c r="GF1210">
        <v>-0.71708629000000002</v>
      </c>
      <c r="GG1210">
        <v>-0.64846155999999999</v>
      </c>
      <c r="GH1210">
        <v>-0.57000545000000002</v>
      </c>
      <c r="GI1210">
        <v>-0.48688255000000003</v>
      </c>
      <c r="GJ1210">
        <v>-0.40375963999999998</v>
      </c>
      <c r="GK1210">
        <v>-0.32063673999999998</v>
      </c>
      <c r="GL1210">
        <v>-0.23751383000000001</v>
      </c>
      <c r="GM1210">
        <v>-0.16411861</v>
      </c>
      <c r="GN1210">
        <v>-0.11482479</v>
      </c>
      <c r="GO1210">
        <v>-0.11186293</v>
      </c>
      <c r="GP1210">
        <v>-0.11186293</v>
      </c>
      <c r="GQ1210">
        <v>-0.11186293</v>
      </c>
      <c r="GR1210">
        <v>-0.11186293</v>
      </c>
      <c r="GS1210">
        <v>-0.11186293</v>
      </c>
      <c r="GT1210">
        <v>-0.11186293</v>
      </c>
      <c r="GU1210">
        <v>-0.11186293</v>
      </c>
      <c r="GV1210">
        <v>-0.11186293</v>
      </c>
      <c r="GW1210">
        <v>-0.11186293</v>
      </c>
      <c r="GX1210">
        <v>-0.12361082</v>
      </c>
      <c r="GY1210">
        <v>-0.15632403</v>
      </c>
      <c r="GZ1210">
        <v>-0.23944693</v>
      </c>
      <c r="HA1210">
        <v>-0.32256983</v>
      </c>
      <c r="HB1210">
        <v>-0.40569273</v>
      </c>
      <c r="HC1210">
        <v>-0.48881564</v>
      </c>
      <c r="HD1210">
        <v>-0.57193854</v>
      </c>
      <c r="HE1210">
        <v>-0.65506145000000005</v>
      </c>
      <c r="HF1210">
        <v>-0.67801794000000004</v>
      </c>
      <c r="HG1210">
        <v>-0.61639962999999998</v>
      </c>
      <c r="HH1210">
        <v>-0.53327672999999998</v>
      </c>
      <c r="HI1210">
        <v>-0.46838129000000001</v>
      </c>
      <c r="HJ1210">
        <v>-0.46368545999999999</v>
      </c>
      <c r="HK1210">
        <v>-0.54680837000000004</v>
      </c>
      <c r="HL1210">
        <v>-0.62993127000000004</v>
      </c>
      <c r="HM1210">
        <v>-0.68799036000000002</v>
      </c>
      <c r="HN1210">
        <v>-0.71885345</v>
      </c>
      <c r="HO1210">
        <v>-0.71885345</v>
      </c>
      <c r="HP1210">
        <v>-0.71885345</v>
      </c>
      <c r="HQ1210">
        <v>-0.75779319000000001</v>
      </c>
      <c r="HR1210">
        <v>-0.82517344000000004</v>
      </c>
      <c r="HS1210">
        <v>-0.90829634000000004</v>
      </c>
      <c r="HT1210">
        <v>-0.98959401000000002</v>
      </c>
      <c r="HU1210">
        <v>-1.0223487</v>
      </c>
      <c r="HV1210">
        <v>-1.0223487</v>
      </c>
      <c r="HW1210">
        <v>-1.0223487</v>
      </c>
      <c r="HX1210">
        <v>-1.0223487</v>
      </c>
      <c r="HY1210">
        <v>-1.0223487</v>
      </c>
      <c r="HZ1210">
        <v>-1.0223487</v>
      </c>
      <c r="IA1210">
        <v>-1.0223487</v>
      </c>
      <c r="IB1210">
        <v>-1.0223487</v>
      </c>
      <c r="IC1210">
        <v>-1.0223487</v>
      </c>
      <c r="ID1210">
        <v>-1.0223487</v>
      </c>
      <c r="IE1210">
        <v>-1.0223487</v>
      </c>
      <c r="IF1210">
        <v>-1.0223487</v>
      </c>
      <c r="IG1210">
        <v>-1.0223487</v>
      </c>
      <c r="IH1210">
        <v>-1.0242070999999999</v>
      </c>
      <c r="II1210">
        <v>-1.0396719000000001</v>
      </c>
      <c r="IJ1210">
        <v>-1.1074047</v>
      </c>
      <c r="IK1210">
        <v>-1.1905276</v>
      </c>
      <c r="IL1210">
        <v>-1.2705891</v>
      </c>
      <c r="IM1210">
        <v>-1.3140836</v>
      </c>
      <c r="IN1210">
        <v>-1.325844</v>
      </c>
      <c r="IO1210">
        <v>-1.325844</v>
      </c>
      <c r="IP1210">
        <v>-1.325844</v>
      </c>
      <c r="IQ1210">
        <v>-1.325844</v>
      </c>
      <c r="IR1210">
        <v>-1.325844</v>
      </c>
      <c r="IS1210">
        <v>-1.325844</v>
      </c>
      <c r="IT1210">
        <v>-1.325844</v>
      </c>
      <c r="IU1210">
        <v>-1.325844</v>
      </c>
      <c r="IV1210">
        <v>-1.325844</v>
      </c>
      <c r="IW1210">
        <v>-1.3086701000000001</v>
      </c>
      <c r="IX1210">
        <v>-1.2506774000000001</v>
      </c>
      <c r="IY1210">
        <v>-1.0900068999999999</v>
      </c>
      <c r="IZ1210">
        <v>-0.92376106999999996</v>
      </c>
      <c r="JA1210">
        <v>-0.75751526000000002</v>
      </c>
      <c r="JB1210">
        <v>-0.59126944999999997</v>
      </c>
      <c r="JC1210">
        <v>-0.42502363999999998</v>
      </c>
      <c r="JD1210">
        <v>-0.25877783999999998</v>
      </c>
      <c r="JE1210">
        <v>-9.2532012999999996E-2</v>
      </c>
      <c r="JF1210">
        <v>7.3713867000000002E-2</v>
      </c>
      <c r="JG1210">
        <v>0.23995979000000001</v>
      </c>
      <c r="JH1210">
        <v>0.39674764000000001</v>
      </c>
      <c r="JI1210">
        <v>0.53378970000000003</v>
      </c>
      <c r="JJ1210">
        <v>0.61691251999999996</v>
      </c>
      <c r="JK1210">
        <v>0.70003534000000001</v>
      </c>
      <c r="JL1210">
        <v>0.74300297999999998</v>
      </c>
      <c r="JM1210">
        <v>0.73096468999999997</v>
      </c>
      <c r="JN1210">
        <v>0.64784187000000004</v>
      </c>
      <c r="JO1210">
        <v>0.56471906000000005</v>
      </c>
      <c r="JP1210">
        <v>0.48159616</v>
      </c>
      <c r="JQ1210">
        <v>0.39847316999999999</v>
      </c>
      <c r="JR1210">
        <v>0.31535017999999998</v>
      </c>
      <c r="JS1210">
        <v>0.22655231000000001</v>
      </c>
      <c r="JT1210">
        <v>0.10657616</v>
      </c>
      <c r="JU1210">
        <v>-5.9669579E-2</v>
      </c>
      <c r="JV1210">
        <v>-0.22591533999999999</v>
      </c>
      <c r="JW1210">
        <v>-0.39216111999999997</v>
      </c>
      <c r="JX1210">
        <v>-0.55840690999999998</v>
      </c>
      <c r="JY1210">
        <v>-0.72465272000000003</v>
      </c>
      <c r="JZ1210">
        <v>-0.89089852999999997</v>
      </c>
      <c r="KA1210">
        <v>-0.98448334999999998</v>
      </c>
      <c r="KB1210">
        <v>-1.0223487</v>
      </c>
      <c r="KC1210">
        <v>-1.0223487</v>
      </c>
      <c r="KD1210">
        <v>-1.0223487</v>
      </c>
      <c r="KE1210">
        <v>-0.97380157000000001</v>
      </c>
      <c r="KF1210">
        <v>-0.89283162000000005</v>
      </c>
      <c r="KG1210">
        <v>-0.80970871</v>
      </c>
      <c r="KH1210">
        <v>-0.70723831000000004</v>
      </c>
      <c r="KI1210">
        <v>-0.56807236000000005</v>
      </c>
      <c r="KJ1210">
        <v>-0.40182656</v>
      </c>
      <c r="KK1210">
        <v>-0.23558075000000001</v>
      </c>
      <c r="KL1210">
        <v>-0.10871857</v>
      </c>
      <c r="KM1210">
        <v>-7.4760870999999998E-3</v>
      </c>
      <c r="KN1210">
        <v>7.5646778999999997E-2</v>
      </c>
      <c r="KO1210">
        <v>0.15876965000000001</v>
      </c>
      <c r="KP1210">
        <v>0.24189263</v>
      </c>
      <c r="KQ1210">
        <v>0.32501564999999999</v>
      </c>
      <c r="KR1210">
        <v>0.40676975999999998</v>
      </c>
      <c r="KS1210">
        <v>0.47926076000000001</v>
      </c>
      <c r="KT1210">
        <v>0.49512789000000001</v>
      </c>
      <c r="KU1210">
        <v>0.49512789000000001</v>
      </c>
      <c r="KV1210">
        <v>0.49512789000000001</v>
      </c>
      <c r="KW1210">
        <v>0.49512789000000001</v>
      </c>
      <c r="KX1210">
        <v>0.49512789000000001</v>
      </c>
      <c r="KY1210">
        <v>0.49512789000000001</v>
      </c>
      <c r="KZ1210">
        <v>0.49512789000000001</v>
      </c>
      <c r="LA1210">
        <v>0.49512789000000001</v>
      </c>
      <c r="LB1210">
        <v>0.49512789000000001</v>
      </c>
      <c r="LC1210">
        <v>0.49512789000000001</v>
      </c>
      <c r="LD1210">
        <v>0.49512789000000001</v>
      </c>
    </row>
    <row r="1211" spans="1:316" x14ac:dyDescent="0.25">
      <c r="A1211">
        <v>4</v>
      </c>
      <c r="B1211">
        <v>-0.22676244000000001</v>
      </c>
      <c r="C1211">
        <v>-0.22676244000000001</v>
      </c>
      <c r="D1211">
        <v>-0.22676244000000001</v>
      </c>
      <c r="E1211">
        <v>-0.22676244000000001</v>
      </c>
      <c r="F1211">
        <v>-0.22676244000000001</v>
      </c>
      <c r="G1211">
        <v>-0.22676244000000001</v>
      </c>
      <c r="H1211">
        <v>-0.22676244000000001</v>
      </c>
      <c r="I1211">
        <v>-0.22676244000000001</v>
      </c>
      <c r="J1211">
        <v>-0.22676244000000001</v>
      </c>
      <c r="K1211">
        <v>-0.22676244000000001</v>
      </c>
      <c r="L1211">
        <v>-0.22676244000000001</v>
      </c>
      <c r="M1211">
        <v>-0.22676244000000001</v>
      </c>
      <c r="N1211">
        <v>-0.22676244000000001</v>
      </c>
      <c r="O1211">
        <v>-0.22676244000000001</v>
      </c>
      <c r="P1211">
        <v>-0.22676244000000001</v>
      </c>
      <c r="Q1211">
        <v>-0.22676244000000001</v>
      </c>
      <c r="R1211">
        <v>-0.22676244000000001</v>
      </c>
      <c r="S1211">
        <v>-0.22676244000000001</v>
      </c>
      <c r="T1211">
        <v>-0.22676244000000001</v>
      </c>
      <c r="U1211">
        <v>-0.22676244000000001</v>
      </c>
      <c r="V1211">
        <v>-0.22676244000000001</v>
      </c>
      <c r="W1211">
        <v>-0.22676244000000001</v>
      </c>
      <c r="X1211">
        <v>-0.22676244000000001</v>
      </c>
      <c r="Y1211">
        <v>-0.22676244000000001</v>
      </c>
      <c r="Z1211">
        <v>-0.22676244000000001</v>
      </c>
      <c r="AA1211">
        <v>-0.22676244000000001</v>
      </c>
      <c r="AB1211">
        <v>-0.22676244000000001</v>
      </c>
      <c r="AC1211">
        <v>-0.22676244000000001</v>
      </c>
      <c r="AD1211">
        <v>-0.22676244000000001</v>
      </c>
      <c r="AE1211">
        <v>-0.22676244000000001</v>
      </c>
      <c r="AF1211">
        <v>-0.22676244000000001</v>
      </c>
      <c r="AG1211">
        <v>-0.22676244000000001</v>
      </c>
      <c r="AH1211">
        <v>-0.22676244000000001</v>
      </c>
      <c r="AI1211">
        <v>-0.22676244000000001</v>
      </c>
      <c r="AJ1211">
        <v>-0.22676244000000001</v>
      </c>
      <c r="AK1211">
        <v>-0.22676244000000001</v>
      </c>
      <c r="AL1211">
        <v>-0.22676244000000001</v>
      </c>
      <c r="AM1211">
        <v>-0.22676244000000001</v>
      </c>
      <c r="AN1211">
        <v>-0.22676244000000001</v>
      </c>
      <c r="AO1211">
        <v>-0.22676244000000001</v>
      </c>
      <c r="AP1211">
        <v>-0.22676244000000001</v>
      </c>
      <c r="AQ1211">
        <v>-0.22676244000000001</v>
      </c>
      <c r="AR1211">
        <v>-0.22676244000000001</v>
      </c>
      <c r="AS1211">
        <v>-0.22676244000000001</v>
      </c>
      <c r="AT1211">
        <v>-0.22676244000000001</v>
      </c>
      <c r="AU1211">
        <v>-0.22676244000000001</v>
      </c>
      <c r="AV1211">
        <v>-0.22676244000000001</v>
      </c>
      <c r="AW1211">
        <v>-0.22676244000000001</v>
      </c>
      <c r="AX1211">
        <v>-0.22676244000000001</v>
      </c>
      <c r="AY1211">
        <v>-0.22676244000000001</v>
      </c>
      <c r="AZ1211">
        <v>-0.22676244000000001</v>
      </c>
      <c r="BA1211">
        <v>-0.22676244000000001</v>
      </c>
      <c r="BB1211">
        <v>-0.22676244000000001</v>
      </c>
      <c r="BC1211">
        <v>-0.22676244000000001</v>
      </c>
      <c r="BD1211">
        <v>-0.22676244000000001</v>
      </c>
      <c r="BE1211">
        <v>-0.22676244000000001</v>
      </c>
      <c r="BF1211">
        <v>-0.22676244000000001</v>
      </c>
      <c r="BG1211">
        <v>-0.22523525999999999</v>
      </c>
      <c r="BH1211">
        <v>-0.18209265999999999</v>
      </c>
      <c r="BI1211">
        <v>-0.13616296</v>
      </c>
      <c r="BJ1211">
        <v>-8.8706096999999998E-2</v>
      </c>
      <c r="BK1211">
        <v>-4.1249228999999998E-2</v>
      </c>
      <c r="BL1211">
        <v>1.6185150999999998E-2</v>
      </c>
      <c r="BM1211">
        <v>8.0988125999999994E-2</v>
      </c>
      <c r="BN1211">
        <v>0.15217339999999999</v>
      </c>
      <c r="BO1211">
        <v>0.22335867000000001</v>
      </c>
      <c r="BP1211">
        <v>0.29420881999999998</v>
      </c>
      <c r="BQ1211">
        <v>0.36261336999999999</v>
      </c>
      <c r="BR1211">
        <v>0.42588917999999998</v>
      </c>
      <c r="BS1211">
        <v>0.48916499000000002</v>
      </c>
      <c r="BT1211">
        <v>0.55244079999999995</v>
      </c>
      <c r="BU1211">
        <v>0.61286587999999997</v>
      </c>
      <c r="BV1211">
        <v>0.65600846999999995</v>
      </c>
      <c r="BW1211">
        <v>0.69049709000000004</v>
      </c>
      <c r="BX1211">
        <v>0.72213497999999998</v>
      </c>
      <c r="BY1211">
        <v>0.75377287000000004</v>
      </c>
      <c r="BZ1211">
        <v>0.78214433999999999</v>
      </c>
      <c r="CA1211">
        <v>0.80314726000000003</v>
      </c>
      <c r="CB1211">
        <v>0.81896630999999998</v>
      </c>
      <c r="CC1211">
        <v>0.83478536999999997</v>
      </c>
      <c r="CD1211">
        <v>0.85060442000000003</v>
      </c>
      <c r="CE1211">
        <v>0.87679123000000003</v>
      </c>
      <c r="CF1211">
        <v>0.91771519000000001</v>
      </c>
      <c r="CG1211">
        <v>0.96517198999999998</v>
      </c>
      <c r="CH1211">
        <v>1.0126288000000001</v>
      </c>
      <c r="CI1211">
        <v>1.0600856000000001</v>
      </c>
      <c r="CJ1211">
        <v>1.1075424</v>
      </c>
      <c r="CK1211">
        <v>1.1549992</v>
      </c>
      <c r="CL1211">
        <v>1.2024561</v>
      </c>
      <c r="CM1211">
        <v>1.2499129</v>
      </c>
      <c r="CN1211">
        <v>1.2973697</v>
      </c>
      <c r="CO1211">
        <v>1.3345689999999999</v>
      </c>
      <c r="CP1211">
        <v>1.3668771</v>
      </c>
      <c r="CQ1211">
        <v>1.398515</v>
      </c>
      <c r="CR1211">
        <v>1.4301527999999999</v>
      </c>
      <c r="CS1211">
        <v>1.4554084</v>
      </c>
      <c r="CT1211">
        <v>1.4732955000000001</v>
      </c>
      <c r="CU1211">
        <v>1.4812050999999999</v>
      </c>
      <c r="CV1211">
        <v>1.4891146</v>
      </c>
      <c r="CW1211">
        <v>1.4975331999999999</v>
      </c>
      <c r="CX1211">
        <v>1.5068809000000001</v>
      </c>
      <c r="CY1211">
        <v>1.5301001000000001</v>
      </c>
      <c r="CZ1211">
        <v>1.5538284</v>
      </c>
      <c r="DA1211">
        <v>1.5775566999999999</v>
      </c>
      <c r="DB1211">
        <v>1.6012850000000001</v>
      </c>
      <c r="DC1211">
        <v>1.6460121000000001</v>
      </c>
      <c r="DD1211">
        <v>1.7014718</v>
      </c>
      <c r="DE1211">
        <v>1.7647478000000001</v>
      </c>
      <c r="DF1211">
        <v>1.8280236999999999</v>
      </c>
      <c r="DG1211">
        <v>1.8961186999999999</v>
      </c>
      <c r="DH1211">
        <v>1.9727912999999999</v>
      </c>
      <c r="DI1211">
        <v>2.0677048999999998</v>
      </c>
      <c r="DJ1211">
        <v>2.1626185000000002</v>
      </c>
      <c r="DK1211">
        <v>2.2575321000000002</v>
      </c>
      <c r="DL1211">
        <v>2.350155</v>
      </c>
      <c r="DM1211">
        <v>2.4127117999999999</v>
      </c>
      <c r="DN1211">
        <v>2.4703689</v>
      </c>
      <c r="DO1211">
        <v>2.5257353</v>
      </c>
      <c r="DP1211">
        <v>2.5811017000000001</v>
      </c>
      <c r="DQ1211">
        <v>2.6083425999999998</v>
      </c>
      <c r="DR1211">
        <v>2.6079458999999998</v>
      </c>
      <c r="DS1211">
        <v>2.5842174</v>
      </c>
      <c r="DT1211">
        <v>2.5604889000000002</v>
      </c>
      <c r="DU1211">
        <v>2.5367603999999999</v>
      </c>
      <c r="DV1211">
        <v>2.4945023000000002</v>
      </c>
      <c r="DW1211">
        <v>2.4170853999999999</v>
      </c>
      <c r="DX1211">
        <v>2.3380649</v>
      </c>
      <c r="DY1211">
        <v>2.2589701999999998</v>
      </c>
      <c r="DZ1211">
        <v>2.1768212</v>
      </c>
      <c r="EA1211">
        <v>2.0804694000000001</v>
      </c>
      <c r="EB1211">
        <v>1.972791</v>
      </c>
      <c r="EC1211">
        <v>1.8620582000000001</v>
      </c>
      <c r="ED1211">
        <v>1.7513424</v>
      </c>
      <c r="EE1211">
        <v>1.6425272</v>
      </c>
      <c r="EF1211">
        <v>1.5423235</v>
      </c>
      <c r="EG1211">
        <v>1.4474098</v>
      </c>
      <c r="EH1211">
        <v>1.3524962</v>
      </c>
      <c r="EI1211">
        <v>1.2575826999999999</v>
      </c>
      <c r="EJ1211">
        <v>1.1726211</v>
      </c>
      <c r="EK1211">
        <v>1.100352</v>
      </c>
      <c r="EL1211">
        <v>1.0370763000000001</v>
      </c>
      <c r="EM1211">
        <v>0.97380051000000001</v>
      </c>
      <c r="EN1211">
        <v>0.91235734000000002</v>
      </c>
      <c r="EO1211">
        <v>0.85555292999999999</v>
      </c>
      <c r="EP1211">
        <v>0.81417289000000004</v>
      </c>
      <c r="EQ1211">
        <v>0.77462542999999995</v>
      </c>
      <c r="ER1211">
        <v>0.73507796999999997</v>
      </c>
      <c r="ES1211">
        <v>0.69553050999999999</v>
      </c>
      <c r="ET1211">
        <v>0.65598308000000005</v>
      </c>
      <c r="EU1211">
        <v>0.61643566999999999</v>
      </c>
      <c r="EV1211">
        <v>0.57688826000000004</v>
      </c>
      <c r="EW1211">
        <v>0.53734086999999997</v>
      </c>
      <c r="EX1211">
        <v>0.49592269</v>
      </c>
      <c r="EY1211">
        <v>0.45225406000000001</v>
      </c>
      <c r="EZ1211">
        <v>0.40479721000000002</v>
      </c>
      <c r="FA1211">
        <v>0.35734036000000002</v>
      </c>
      <c r="FB1211">
        <v>0.30988350999999997</v>
      </c>
      <c r="FC1211">
        <v>0.26242665999999998</v>
      </c>
      <c r="FD1211">
        <v>0.23078876000000001</v>
      </c>
      <c r="FE1211">
        <v>0.19915087000000001</v>
      </c>
      <c r="FF1211">
        <v>0.16751298000000001</v>
      </c>
      <c r="FG1211">
        <v>0.13587508000000001</v>
      </c>
      <c r="FH1211">
        <v>0.10423718</v>
      </c>
      <c r="FI1211">
        <v>7.2599266999999995E-2</v>
      </c>
      <c r="FJ1211">
        <v>4.0961358000000003E-2</v>
      </c>
      <c r="FK1211">
        <v>9.3234410999999996E-3</v>
      </c>
      <c r="FL1211">
        <v>-2.3109873E-2</v>
      </c>
      <c r="FM1211">
        <v>-5.7787276999999998E-2</v>
      </c>
      <c r="FN1211">
        <v>-9.7334654000000007E-2</v>
      </c>
      <c r="FO1211">
        <v>-0.13688202999999999</v>
      </c>
      <c r="FP1211">
        <v>-0.17642941000000001</v>
      </c>
      <c r="FQ1211">
        <v>-0.21658765999999999</v>
      </c>
      <c r="FR1211">
        <v>-0.26188738</v>
      </c>
      <c r="FS1211">
        <v>-0.30873336000000001</v>
      </c>
      <c r="FT1211">
        <v>-0.35619022</v>
      </c>
      <c r="FU1211">
        <v>-0.40364707</v>
      </c>
      <c r="FV1211">
        <v>-0.45335226000000001</v>
      </c>
      <c r="FW1211">
        <v>-0.50623059000000004</v>
      </c>
      <c r="FX1211">
        <v>-0.56159692999999999</v>
      </c>
      <c r="FY1211">
        <v>-0.61696326000000001</v>
      </c>
      <c r="FZ1211">
        <v>-0.67232959999999997</v>
      </c>
      <c r="GA1211">
        <v>-0.71976101000000003</v>
      </c>
      <c r="GB1211">
        <v>-0.75427507999999999</v>
      </c>
      <c r="GC1211">
        <v>-0.78593842000000003</v>
      </c>
      <c r="GD1211">
        <v>-0.81757630999999997</v>
      </c>
      <c r="GE1211">
        <v>-0.84845062000000004</v>
      </c>
      <c r="GF1211">
        <v>-0.87649330999999997</v>
      </c>
      <c r="GG1211">
        <v>-0.90098533999999997</v>
      </c>
      <c r="GH1211">
        <v>-0.92471378999999998</v>
      </c>
      <c r="GI1211">
        <v>-0.94844223999999999</v>
      </c>
      <c r="GJ1211">
        <v>-0.97217067999999995</v>
      </c>
      <c r="GK1211">
        <v>-0.99589910000000004</v>
      </c>
      <c r="GL1211">
        <v>-1.0196274999999999</v>
      </c>
      <c r="GM1211">
        <v>-1.0433558999999999</v>
      </c>
      <c r="GN1211">
        <v>-1.0670843000000001</v>
      </c>
      <c r="GO1211">
        <v>-1.0908127000000001</v>
      </c>
      <c r="GP1211">
        <v>-1.1145411000000001</v>
      </c>
      <c r="GQ1211">
        <v>-1.1382695</v>
      </c>
      <c r="GR1211">
        <v>-1.1619980000000001</v>
      </c>
      <c r="GS1211">
        <v>-1.1852682000000001</v>
      </c>
      <c r="GT1211">
        <v>-1.2075586</v>
      </c>
      <c r="GU1211">
        <v>-1.2238357</v>
      </c>
      <c r="GV1211">
        <v>-1.2396545999999999</v>
      </c>
      <c r="GW1211">
        <v>-1.2554736</v>
      </c>
      <c r="GX1211">
        <v>-1.2712924999999999</v>
      </c>
      <c r="GY1211">
        <v>-1.2779908</v>
      </c>
      <c r="GZ1211">
        <v>-1.2804004</v>
      </c>
      <c r="HA1211">
        <v>-1.2804004</v>
      </c>
      <c r="HB1211">
        <v>-1.2804004</v>
      </c>
      <c r="HC1211">
        <v>-1.2804004</v>
      </c>
      <c r="HD1211">
        <v>-1.2804004</v>
      </c>
      <c r="HE1211">
        <v>-1.2804004</v>
      </c>
      <c r="HF1211">
        <v>-1.2804004</v>
      </c>
      <c r="HG1211">
        <v>-1.2804004</v>
      </c>
      <c r="HH1211">
        <v>-1.2804004</v>
      </c>
      <c r="HI1211">
        <v>-1.2804004</v>
      </c>
      <c r="HJ1211">
        <v>-1.2804004</v>
      </c>
      <c r="HK1211">
        <v>-1.2804004</v>
      </c>
      <c r="HL1211">
        <v>-1.2804004</v>
      </c>
      <c r="HM1211">
        <v>-1.2604453</v>
      </c>
      <c r="HN1211">
        <v>-1.2257530999999999</v>
      </c>
      <c r="HO1211">
        <v>-1.1782963</v>
      </c>
      <c r="HP1211">
        <v>-1.1308395</v>
      </c>
      <c r="HQ1211">
        <v>-1.0840529000000001</v>
      </c>
      <c r="HR1211">
        <v>-1.0421575000000001</v>
      </c>
      <c r="HS1211">
        <v>-1.0105196000000001</v>
      </c>
      <c r="HT1211">
        <v>-0.97888171000000002</v>
      </c>
      <c r="HU1211">
        <v>-0.94724381999999996</v>
      </c>
      <c r="HV1211">
        <v>-0.91774396000000003</v>
      </c>
      <c r="HW1211">
        <v>-0.90120595999999997</v>
      </c>
      <c r="HX1211">
        <v>-0.89115842999999995</v>
      </c>
      <c r="HY1211">
        <v>-0.88324893999999998</v>
      </c>
      <c r="HZ1211">
        <v>-0.87533945000000002</v>
      </c>
      <c r="IA1211">
        <v>-0.87232964999999996</v>
      </c>
      <c r="IB1211">
        <v>-0.88037275000000004</v>
      </c>
      <c r="IC1211">
        <v>-0.89619170999999997</v>
      </c>
      <c r="ID1211">
        <v>-0.91201065999999997</v>
      </c>
      <c r="IE1211">
        <v>-0.92782962000000002</v>
      </c>
      <c r="IF1211">
        <v>-0.93846467</v>
      </c>
      <c r="IG1211">
        <v>-0.94173112999999997</v>
      </c>
      <c r="IH1211">
        <v>-0.94173112999999997</v>
      </c>
      <c r="II1211">
        <v>-0.94173112999999997</v>
      </c>
      <c r="IJ1211">
        <v>-0.94030577000000004</v>
      </c>
      <c r="IK1211">
        <v>-0.93455341999999997</v>
      </c>
      <c r="IL1211">
        <v>-0.92015983000000001</v>
      </c>
      <c r="IM1211">
        <v>-0.90434086999999996</v>
      </c>
      <c r="IN1211">
        <v>-0.88852191000000003</v>
      </c>
      <c r="IO1211">
        <v>-0.87270294999999998</v>
      </c>
      <c r="IP1211">
        <v>-0.86201276000000004</v>
      </c>
      <c r="IQ1211">
        <v>-0.85376816</v>
      </c>
      <c r="IR1211">
        <v>-0.84585869000000002</v>
      </c>
      <c r="IS1211">
        <v>-0.83794922000000005</v>
      </c>
      <c r="IT1211">
        <v>-0.82791232000000003</v>
      </c>
      <c r="IU1211">
        <v>-0.81541920000000001</v>
      </c>
      <c r="IV1211">
        <v>-0.79960025000000001</v>
      </c>
      <c r="IW1211">
        <v>-0.78378128999999996</v>
      </c>
      <c r="IX1211">
        <v>-0.76796233000000003</v>
      </c>
      <c r="IY1211">
        <v>-0.75214338000000003</v>
      </c>
      <c r="IZ1211">
        <v>-0.73632443999999997</v>
      </c>
      <c r="JA1211">
        <v>-0.72050550999999996</v>
      </c>
      <c r="JB1211">
        <v>-0.70468657000000001</v>
      </c>
      <c r="JC1211">
        <v>-0.68886762999999995</v>
      </c>
      <c r="JD1211">
        <v>-0.67724839999999997</v>
      </c>
      <c r="JE1211">
        <v>-0.66777569000000003</v>
      </c>
      <c r="JF1211">
        <v>-0.65986619999999996</v>
      </c>
      <c r="JG1211">
        <v>-0.65195670999999999</v>
      </c>
      <c r="JH1211">
        <v>-0.64404722000000003</v>
      </c>
      <c r="JI1211">
        <v>-0.63613774000000001</v>
      </c>
      <c r="JJ1211">
        <v>-0.62822827999999997</v>
      </c>
      <c r="JK1211">
        <v>-0.62031881</v>
      </c>
      <c r="JL1211">
        <v>-0.61240934000000002</v>
      </c>
      <c r="JM1211">
        <v>-0.60495801999999999</v>
      </c>
      <c r="JN1211">
        <v>-0.60351993999999998</v>
      </c>
      <c r="JO1211">
        <v>-0.60306179000000004</v>
      </c>
      <c r="JP1211">
        <v>-0.60306179000000004</v>
      </c>
      <c r="JQ1211">
        <v>-0.60306179000000004</v>
      </c>
      <c r="JR1211">
        <v>-0.60024924000000002</v>
      </c>
      <c r="JS1211">
        <v>-0.59467294000000004</v>
      </c>
      <c r="JT1211">
        <v>-0.58676344999999996</v>
      </c>
      <c r="JU1211">
        <v>-0.57885396</v>
      </c>
      <c r="JV1211">
        <v>-0.57094447000000004</v>
      </c>
      <c r="JW1211">
        <v>-0.56568207999999998</v>
      </c>
      <c r="JX1211">
        <v>-0.56544240000000001</v>
      </c>
      <c r="JY1211">
        <v>-0.56543180000000004</v>
      </c>
      <c r="JZ1211">
        <v>-0.56543180000000004</v>
      </c>
      <c r="KA1211">
        <v>-0.56543180000000004</v>
      </c>
      <c r="KB1211">
        <v>-0.56543180000000004</v>
      </c>
      <c r="KC1211">
        <v>-0.56543180000000004</v>
      </c>
      <c r="KD1211">
        <v>-0.56543180000000004</v>
      </c>
      <c r="KE1211">
        <v>-0.56541483000000003</v>
      </c>
      <c r="KF1211">
        <v>-0.56349738000000005</v>
      </c>
      <c r="KG1211">
        <v>-0.55296838999999998</v>
      </c>
      <c r="KH1211">
        <v>-0.53714945000000003</v>
      </c>
      <c r="KI1211">
        <v>-0.52133052000000002</v>
      </c>
      <c r="KJ1211">
        <v>-0.50551157999999996</v>
      </c>
      <c r="KK1211">
        <v>-0.48471660999999999</v>
      </c>
      <c r="KL1211">
        <v>-0.45757536999999998</v>
      </c>
      <c r="KM1211">
        <v>-0.42593745999999999</v>
      </c>
      <c r="KN1211">
        <v>-0.39429954</v>
      </c>
      <c r="KO1211">
        <v>-0.36388336999999998</v>
      </c>
      <c r="KP1211">
        <v>-0.33655971000000001</v>
      </c>
      <c r="KQ1211">
        <v>-0.31951901999999999</v>
      </c>
      <c r="KR1211">
        <v>-0.30370005999999999</v>
      </c>
      <c r="KS1211">
        <v>-0.28788111</v>
      </c>
      <c r="KT1211">
        <v>-0.27206215</v>
      </c>
      <c r="KU1211">
        <v>-0.26111318</v>
      </c>
      <c r="KV1211">
        <v>-0.25240829999999997</v>
      </c>
      <c r="KW1211">
        <v>-0.24449883</v>
      </c>
      <c r="KX1211">
        <v>-0.23658936</v>
      </c>
      <c r="KY1211">
        <v>-0.23055067000000001</v>
      </c>
      <c r="KZ1211">
        <v>-0.22676244000000001</v>
      </c>
      <c r="LA1211">
        <v>-0.22676244000000001</v>
      </c>
      <c r="LB1211">
        <v>-0.22676244000000001</v>
      </c>
      <c r="LC1211">
        <v>-0.22676244000000001</v>
      </c>
      <c r="LD1211">
        <v>-0.22676244000000001</v>
      </c>
    </row>
    <row r="1212" spans="1:316" x14ac:dyDescent="0.25">
      <c r="A1212">
        <v>1</v>
      </c>
      <c r="B1212">
        <v>-1.9416709000000001E-2</v>
      </c>
      <c r="C1212">
        <v>-1.9416709000000001E-2</v>
      </c>
      <c r="D1212">
        <v>-1.9416709000000001E-2</v>
      </c>
      <c r="E1212">
        <v>-1.9416709000000001E-2</v>
      </c>
      <c r="F1212">
        <v>-1.9416709000000001E-2</v>
      </c>
      <c r="G1212">
        <v>-1.9416709000000001E-2</v>
      </c>
      <c r="H1212">
        <v>-1.9416709000000001E-2</v>
      </c>
      <c r="I1212">
        <v>-1.9416709000000001E-2</v>
      </c>
      <c r="J1212">
        <v>-1.9416709000000001E-2</v>
      </c>
      <c r="K1212">
        <v>-1.9416709000000001E-2</v>
      </c>
      <c r="L1212">
        <v>-1.9416709000000001E-2</v>
      </c>
      <c r="M1212">
        <v>-1.9416709000000001E-2</v>
      </c>
      <c r="N1212">
        <v>-1.9416709000000001E-2</v>
      </c>
      <c r="O1212">
        <v>-1.9416709000000001E-2</v>
      </c>
      <c r="P1212">
        <v>-1.9416709000000001E-2</v>
      </c>
      <c r="Q1212">
        <v>-1.9416709000000001E-2</v>
      </c>
      <c r="R1212">
        <v>-1.9416709000000001E-2</v>
      </c>
      <c r="S1212">
        <v>-1.9416709000000001E-2</v>
      </c>
      <c r="T1212">
        <v>-1.9416709000000001E-2</v>
      </c>
      <c r="U1212">
        <v>-1.9416709000000001E-2</v>
      </c>
      <c r="V1212">
        <v>-1.9416709000000001E-2</v>
      </c>
      <c r="W1212">
        <v>-1.9416709000000001E-2</v>
      </c>
      <c r="X1212">
        <v>-1.9416709000000001E-2</v>
      </c>
      <c r="Y1212">
        <v>-1.9416709000000001E-2</v>
      </c>
      <c r="Z1212">
        <v>-1.9416709000000001E-2</v>
      </c>
      <c r="AA1212">
        <v>-1.9416709000000001E-2</v>
      </c>
      <c r="AB1212">
        <v>-1.9416709000000001E-2</v>
      </c>
      <c r="AC1212">
        <v>-1.9416709000000001E-2</v>
      </c>
      <c r="AD1212">
        <v>-1.9416709000000001E-2</v>
      </c>
      <c r="AE1212">
        <v>-1.9416709000000001E-2</v>
      </c>
      <c r="AF1212">
        <v>-1.9416709000000001E-2</v>
      </c>
      <c r="AG1212">
        <v>-1.9416709000000001E-2</v>
      </c>
      <c r="AH1212">
        <v>-1.9416709000000001E-2</v>
      </c>
      <c r="AI1212">
        <v>-1.9416709000000001E-2</v>
      </c>
      <c r="AJ1212">
        <v>-1.9416709000000001E-2</v>
      </c>
      <c r="AK1212">
        <v>-1.9416709000000001E-2</v>
      </c>
      <c r="AL1212">
        <v>-1.9416709000000001E-2</v>
      </c>
      <c r="AM1212">
        <v>-1.9416709000000001E-2</v>
      </c>
      <c r="AN1212">
        <v>-1.9416709000000001E-2</v>
      </c>
      <c r="AO1212">
        <v>-2.0690759999999999E-2</v>
      </c>
      <c r="AP1212">
        <v>-2.8096179999999998E-2</v>
      </c>
      <c r="AQ1212">
        <v>-4.4101440999999998E-2</v>
      </c>
      <c r="AR1212">
        <v>-6.9279867999999994E-2</v>
      </c>
      <c r="AS1212">
        <v>-8.5030320000000006E-2</v>
      </c>
      <c r="AT1212">
        <v>-9.6926768999999996E-2</v>
      </c>
      <c r="AU1212">
        <v>-9.6926768999999996E-2</v>
      </c>
      <c r="AV1212">
        <v>-0.10375887</v>
      </c>
      <c r="AW1212">
        <v>-0.12005079</v>
      </c>
      <c r="AX1212">
        <v>-0.14284036999999999</v>
      </c>
      <c r="AY1212">
        <v>-0.16712695999999999</v>
      </c>
      <c r="AZ1212">
        <v>-0.17157021</v>
      </c>
      <c r="BA1212">
        <v>-0.17443682999999999</v>
      </c>
      <c r="BB1212">
        <v>-0.17443682999999999</v>
      </c>
      <c r="BC1212">
        <v>-0.19122244999999999</v>
      </c>
      <c r="BD1212">
        <v>-0.21640087</v>
      </c>
      <c r="BE1212">
        <v>-0.2415793</v>
      </c>
      <c r="BF1212">
        <v>-0.26675773000000003</v>
      </c>
      <c r="BG1212">
        <v>-0.29193615000000001</v>
      </c>
      <c r="BH1212">
        <v>-0.31711457999999998</v>
      </c>
      <c r="BI1212">
        <v>-0.34229300000000001</v>
      </c>
      <c r="BJ1212">
        <v>-0.36747141999999999</v>
      </c>
      <c r="BK1212">
        <v>-0.39264984000000003</v>
      </c>
      <c r="BL1212">
        <v>-0.41782828</v>
      </c>
      <c r="BM1212">
        <v>-0.44300673000000002</v>
      </c>
      <c r="BN1212">
        <v>-0.46818520000000002</v>
      </c>
      <c r="BO1212">
        <v>-0.49336363</v>
      </c>
      <c r="BP1212">
        <v>-0.51854204000000004</v>
      </c>
      <c r="BQ1212">
        <v>-0.54372043999999997</v>
      </c>
      <c r="BR1212">
        <v>-0.55838792999999998</v>
      </c>
      <c r="BS1212">
        <v>-0.56135009999999996</v>
      </c>
      <c r="BT1212">
        <v>-0.56314969000000004</v>
      </c>
      <c r="BU1212">
        <v>-0.56692405999999995</v>
      </c>
      <c r="BV1212">
        <v>-0.59210246</v>
      </c>
      <c r="BW1212">
        <v>-0.61728086999999998</v>
      </c>
      <c r="BX1212">
        <v>-0.64245929000000002</v>
      </c>
      <c r="BY1212">
        <v>-0.66763773999999998</v>
      </c>
      <c r="BZ1212">
        <v>-0.69281619999999999</v>
      </c>
      <c r="CA1212">
        <v>-0.71799464000000002</v>
      </c>
      <c r="CB1212">
        <v>-0.74317306999999999</v>
      </c>
      <c r="CC1212">
        <v>-0.76835147999999998</v>
      </c>
      <c r="CD1212">
        <v>-0.78381524999999996</v>
      </c>
      <c r="CE1212">
        <v>-0.79418281999999996</v>
      </c>
      <c r="CF1212">
        <v>-0.79451726</v>
      </c>
      <c r="CG1212">
        <v>-0.79451726</v>
      </c>
      <c r="CH1212">
        <v>-0.79451726</v>
      </c>
      <c r="CI1212">
        <v>-0.79451726</v>
      </c>
      <c r="CJ1212">
        <v>-0.79451726</v>
      </c>
      <c r="CK1212">
        <v>-0.81592134999999999</v>
      </c>
      <c r="CL1212">
        <v>-0.83930022000000004</v>
      </c>
      <c r="CM1212">
        <v>-0.86151650999999996</v>
      </c>
      <c r="CN1212">
        <v>-0.87202743999999999</v>
      </c>
      <c r="CO1212">
        <v>-0.87202743999999999</v>
      </c>
      <c r="CP1212">
        <v>-0.87202743999999999</v>
      </c>
      <c r="CQ1212">
        <v>-0.87202743999999999</v>
      </c>
      <c r="CR1212">
        <v>-0.87202743999999999</v>
      </c>
      <c r="CS1212">
        <v>-0.87202743999999999</v>
      </c>
      <c r="CT1212">
        <v>-0.87202743999999999</v>
      </c>
      <c r="CU1212">
        <v>-0.87202743999999999</v>
      </c>
      <c r="CV1212">
        <v>-0.87483034999999998</v>
      </c>
      <c r="CW1212">
        <v>-0.90741417000000002</v>
      </c>
      <c r="CX1212">
        <v>-0.94706895000000002</v>
      </c>
      <c r="CY1212">
        <v>-0.99742575</v>
      </c>
      <c r="CZ1212">
        <v>-1.0183519999999999</v>
      </c>
      <c r="DA1212">
        <v>-1.0270474000000001</v>
      </c>
      <c r="DB1212">
        <v>-1.0270474000000001</v>
      </c>
      <c r="DC1212">
        <v>-1.0354402</v>
      </c>
      <c r="DD1212">
        <v>-1.0606187</v>
      </c>
      <c r="DE1212">
        <v>-1.0800639000000001</v>
      </c>
      <c r="DF1212">
        <v>-1.0963559</v>
      </c>
      <c r="DG1212">
        <v>-1.0729610999999999</v>
      </c>
      <c r="DH1212">
        <v>-1.0501714</v>
      </c>
      <c r="DI1212">
        <v>-1.0338795000000001</v>
      </c>
      <c r="DJ1212">
        <v>-1.0270474000000001</v>
      </c>
      <c r="DK1212">
        <v>-1.0270474000000001</v>
      </c>
      <c r="DL1212">
        <v>-1.0032544999999999</v>
      </c>
      <c r="DM1212">
        <v>-0.97175365999999996</v>
      </c>
      <c r="DN1212">
        <v>-0.92139685999999998</v>
      </c>
      <c r="DO1212">
        <v>-0.88021318999999998</v>
      </c>
      <c r="DP1212">
        <v>-0.84762932999999996</v>
      </c>
      <c r="DQ1212">
        <v>-0.82117680999999998</v>
      </c>
      <c r="DR1212">
        <v>-0.79289284999999998</v>
      </c>
      <c r="DS1212">
        <v>-0.74549816000000002</v>
      </c>
      <c r="DT1212">
        <v>-0.69609683</v>
      </c>
      <c r="DU1212">
        <v>-0.64425887999999998</v>
      </c>
      <c r="DV1212">
        <v>-0.57432943000000003</v>
      </c>
      <c r="DW1212">
        <v>-0.49879414999999999</v>
      </c>
      <c r="DX1212">
        <v>-0.42325888</v>
      </c>
      <c r="DY1212">
        <v>-0.34772361000000002</v>
      </c>
      <c r="DZ1212">
        <v>-0.27218835000000002</v>
      </c>
      <c r="EA1212">
        <v>-0.19665308000000001</v>
      </c>
      <c r="EB1212">
        <v>-0.12111782</v>
      </c>
      <c r="EC1212">
        <v>-4.5582548000000001E-2</v>
      </c>
      <c r="ED1212">
        <v>2.9952719999999999E-2</v>
      </c>
      <c r="EE1212">
        <v>0.10548799</v>
      </c>
      <c r="EF1212">
        <v>0.18102325</v>
      </c>
      <c r="EG1212">
        <v>0.25655851000000002</v>
      </c>
      <c r="EH1212">
        <v>0.35031274000000001</v>
      </c>
      <c r="EI1212">
        <v>0.446631</v>
      </c>
      <c r="EJ1212">
        <v>0.54734472999999995</v>
      </c>
      <c r="EK1212">
        <v>0.66156338999999997</v>
      </c>
      <c r="EL1212">
        <v>0.78597444000000005</v>
      </c>
      <c r="EM1212">
        <v>0.91691500000000004</v>
      </c>
      <c r="EN1212">
        <v>1.0573313</v>
      </c>
      <c r="EO1212">
        <v>1.2335803000000001</v>
      </c>
      <c r="EP1212">
        <v>1.4023443</v>
      </c>
      <c r="EQ1212">
        <v>1.5637825999999999</v>
      </c>
      <c r="ER1212">
        <v>1.6961725999999999</v>
      </c>
      <c r="ES1212">
        <v>1.8205361</v>
      </c>
      <c r="ET1212">
        <v>1.9345796</v>
      </c>
      <c r="EU1212">
        <v>2.0427466000000001</v>
      </c>
      <c r="EV1212">
        <v>2.1434601999999998</v>
      </c>
      <c r="EW1212">
        <v>2.2073855</v>
      </c>
      <c r="EX1212">
        <v>2.2575031999999999</v>
      </c>
      <c r="EY1212">
        <v>2.2826813000000001</v>
      </c>
      <c r="EZ1212">
        <v>2.2922524000000002</v>
      </c>
      <c r="FA1212">
        <v>2.2759605999999999</v>
      </c>
      <c r="FB1212">
        <v>2.2535536</v>
      </c>
      <c r="FC1212">
        <v>2.2283754999999998</v>
      </c>
      <c r="FD1212">
        <v>2.2031968000000002</v>
      </c>
      <c r="FE1212">
        <v>2.1780181000000001</v>
      </c>
      <c r="FF1212">
        <v>2.1528394999999998</v>
      </c>
      <c r="FG1212">
        <v>2.1276613000000002</v>
      </c>
      <c r="FH1212">
        <v>2.1024832</v>
      </c>
      <c r="FI1212">
        <v>2.0773049000000001</v>
      </c>
      <c r="FJ1212">
        <v>2.0521264000000001</v>
      </c>
      <c r="FK1212">
        <v>2.0269477</v>
      </c>
      <c r="FL1212">
        <v>2.0017692</v>
      </c>
      <c r="FM1212">
        <v>1.9765908000000001</v>
      </c>
      <c r="FN1212">
        <v>1.9514126999999999</v>
      </c>
      <c r="FO1212">
        <v>1.9262345999999999</v>
      </c>
      <c r="FP1212">
        <v>1.9010560000000001</v>
      </c>
      <c r="FQ1212">
        <v>1.8758774</v>
      </c>
      <c r="FR1212">
        <v>1.8506986000000001</v>
      </c>
      <c r="FS1212">
        <v>1.7896874</v>
      </c>
      <c r="FT1212">
        <v>1.7197260999999999</v>
      </c>
      <c r="FU1212">
        <v>1.6471530000000001</v>
      </c>
      <c r="FV1212">
        <v>1.5949648000000001</v>
      </c>
      <c r="FW1212">
        <v>1.5697863999999999</v>
      </c>
      <c r="FX1212">
        <v>1.5402125</v>
      </c>
      <c r="FY1212">
        <v>1.5080746</v>
      </c>
      <c r="FZ1212">
        <v>1.4577176999999999</v>
      </c>
      <c r="GA1212">
        <v>1.4149414</v>
      </c>
      <c r="GB1212">
        <v>1.3853196999999999</v>
      </c>
      <c r="GC1212">
        <v>1.3757644</v>
      </c>
      <c r="GD1212">
        <v>1.3757644</v>
      </c>
      <c r="GE1212">
        <v>1.3611127000000001</v>
      </c>
      <c r="GF1212">
        <v>1.3431805000000001</v>
      </c>
      <c r="GG1212">
        <v>1.3180019999999999</v>
      </c>
      <c r="GH1212">
        <v>1.2928236</v>
      </c>
      <c r="GI1212">
        <v>1.2676451</v>
      </c>
      <c r="GJ1212">
        <v>1.2424667</v>
      </c>
      <c r="GK1212">
        <v>1.2172883000000001</v>
      </c>
      <c r="GL1212">
        <v>1.1921098999999999</v>
      </c>
      <c r="GM1212">
        <v>1.1669314</v>
      </c>
      <c r="GN1212">
        <v>1.1417529</v>
      </c>
      <c r="GO1212">
        <v>1.1165745</v>
      </c>
      <c r="GP1212">
        <v>1.0913961000000001</v>
      </c>
      <c r="GQ1212">
        <v>1.0662176999999999</v>
      </c>
      <c r="GR1212">
        <v>1.0410393</v>
      </c>
      <c r="GS1212">
        <v>1.0158609000000001</v>
      </c>
      <c r="GT1212">
        <v>0.99068252999999995</v>
      </c>
      <c r="GU1212">
        <v>0.96550413000000002</v>
      </c>
      <c r="GV1212">
        <v>0.94032572999999997</v>
      </c>
      <c r="GW1212">
        <v>0.91514731000000005</v>
      </c>
      <c r="GX1212">
        <v>0.88996887999999996</v>
      </c>
      <c r="GY1212">
        <v>0.86479041000000001</v>
      </c>
      <c r="GZ1212">
        <v>0.83961193999999995</v>
      </c>
      <c r="HA1212">
        <v>0.81443352999999996</v>
      </c>
      <c r="HB1212">
        <v>0.78925511999999998</v>
      </c>
      <c r="HC1212">
        <v>0.76407672000000004</v>
      </c>
      <c r="HD1212">
        <v>0.73889828000000002</v>
      </c>
      <c r="HE1212">
        <v>0.71371980000000002</v>
      </c>
      <c r="HF1212">
        <v>0.69288905000000001</v>
      </c>
      <c r="HG1212">
        <v>0.67817373999999997</v>
      </c>
      <c r="HH1212">
        <v>0.67817373999999997</v>
      </c>
      <c r="HI1212">
        <v>0.67817373999999997</v>
      </c>
      <c r="HJ1212">
        <v>0.67817373999999997</v>
      </c>
      <c r="HK1212">
        <v>0.67817373999999997</v>
      </c>
      <c r="HL1212">
        <v>0.67817373999999997</v>
      </c>
      <c r="HM1212">
        <v>0.67817373999999997</v>
      </c>
      <c r="HN1212">
        <v>0.67817373999999997</v>
      </c>
      <c r="HO1212">
        <v>0.67817373999999997</v>
      </c>
      <c r="HP1212">
        <v>0.67817373999999997</v>
      </c>
      <c r="HQ1212">
        <v>0.67817373999999997</v>
      </c>
      <c r="HR1212">
        <v>0.67817373999999997</v>
      </c>
      <c r="HS1212">
        <v>0.66766283999999998</v>
      </c>
      <c r="HT1212">
        <v>0.64544661000000003</v>
      </c>
      <c r="HU1212">
        <v>0.62090522999999997</v>
      </c>
      <c r="HV1212">
        <v>0.59572683000000004</v>
      </c>
      <c r="HW1212">
        <v>0.57054843</v>
      </c>
      <c r="HX1212">
        <v>0.54294933000000001</v>
      </c>
      <c r="HY1212">
        <v>0.51184658000000005</v>
      </c>
      <c r="HZ1212">
        <v>0.46687257999999998</v>
      </c>
      <c r="IA1212">
        <v>0.41584683</v>
      </c>
      <c r="IB1212">
        <v>0.34475478999999998</v>
      </c>
      <c r="IC1212">
        <v>0.26347034000000003</v>
      </c>
      <c r="ID1212">
        <v>0.1627566</v>
      </c>
      <c r="IE1212">
        <v>5.2328240999999998E-2</v>
      </c>
      <c r="IF1212">
        <v>-6.3196302999999995E-2</v>
      </c>
      <c r="IG1212">
        <v>-0.18875399000000001</v>
      </c>
      <c r="IH1212">
        <v>-0.31464610999999998</v>
      </c>
      <c r="II1212">
        <v>-0.44053825000000002</v>
      </c>
      <c r="IJ1212">
        <v>-0.5664304</v>
      </c>
      <c r="IK1212">
        <v>-0.69232256000000003</v>
      </c>
      <c r="IL1212">
        <v>-0.79681060999999997</v>
      </c>
      <c r="IM1212">
        <v>-0.89868685000000004</v>
      </c>
      <c r="IN1212">
        <v>-0.99940052000000001</v>
      </c>
      <c r="IO1212">
        <v>-1.1001141999999999</v>
      </c>
      <c r="IP1212">
        <v>-1.200828</v>
      </c>
      <c r="IQ1212">
        <v>-1.2829086999999999</v>
      </c>
      <c r="IR1212">
        <v>-1.3533796</v>
      </c>
      <c r="IS1212">
        <v>-1.378558</v>
      </c>
      <c r="IT1212">
        <v>-1.4092149</v>
      </c>
      <c r="IU1212">
        <v>-1.4462419</v>
      </c>
      <c r="IV1212">
        <v>-1.4935889</v>
      </c>
      <c r="IW1212">
        <v>-1.5425443000000001</v>
      </c>
      <c r="IX1212">
        <v>-1.5766092</v>
      </c>
      <c r="IY1212">
        <v>-1.6071386000000001</v>
      </c>
      <c r="IZ1212">
        <v>-1.632317</v>
      </c>
      <c r="JA1212">
        <v>-1.6280649</v>
      </c>
      <c r="JB1212">
        <v>-1.6115819</v>
      </c>
      <c r="JC1212">
        <v>-1.5864035000000001</v>
      </c>
      <c r="JD1212">
        <v>-1.5612250000000001</v>
      </c>
      <c r="JE1212">
        <v>-1.5360465999999999</v>
      </c>
      <c r="JF1212">
        <v>-1.5080015</v>
      </c>
      <c r="JG1212">
        <v>-1.4783797999999999</v>
      </c>
      <c r="JH1212">
        <v>-1.4289148</v>
      </c>
      <c r="JI1212">
        <v>-1.378558</v>
      </c>
      <c r="JJ1212">
        <v>-1.3282012000000001</v>
      </c>
      <c r="JK1212">
        <v>-1.2778442999999999</v>
      </c>
      <c r="JL1212">
        <v>-1.2274875000000001</v>
      </c>
      <c r="JM1212">
        <v>-1.1771305999999999</v>
      </c>
      <c r="JN1212">
        <v>-1.1267737</v>
      </c>
      <c r="JO1212">
        <v>-1.0764168999999999</v>
      </c>
      <c r="JP1212">
        <v>-1.0168869</v>
      </c>
      <c r="JQ1212">
        <v>-0.94875699000000002</v>
      </c>
      <c r="JR1212">
        <v>-0.87449577999999994</v>
      </c>
      <c r="JS1212">
        <v>-0.80206601</v>
      </c>
      <c r="JT1212">
        <v>-0.74874697999999995</v>
      </c>
      <c r="JU1212">
        <v>-0.69810346000000001</v>
      </c>
      <c r="JV1212">
        <v>-0.65070874999999995</v>
      </c>
      <c r="JW1212">
        <v>-0.63949710000000004</v>
      </c>
      <c r="JX1212">
        <v>-0.63994302000000003</v>
      </c>
      <c r="JY1212">
        <v>-0.64586737000000005</v>
      </c>
      <c r="JZ1212">
        <v>-0.65924492000000001</v>
      </c>
      <c r="KA1212">
        <v>-0.68442338000000003</v>
      </c>
      <c r="KB1212">
        <v>-0.70235566999999999</v>
      </c>
      <c r="KC1212">
        <v>-0.71700728000000002</v>
      </c>
      <c r="KD1212">
        <v>-0.71700728000000002</v>
      </c>
      <c r="KE1212">
        <v>-0.72178496999999997</v>
      </c>
      <c r="KF1212">
        <v>-0.73659580000000002</v>
      </c>
      <c r="KG1212">
        <v>-0.75798390999999998</v>
      </c>
      <c r="KH1212">
        <v>-0.78316231000000003</v>
      </c>
      <c r="KI1212">
        <v>-0.79012179999999999</v>
      </c>
      <c r="KJ1212">
        <v>-0.79451726</v>
      </c>
      <c r="KK1212">
        <v>-0.79451726</v>
      </c>
      <c r="KL1212">
        <v>-0.78101233999999997</v>
      </c>
      <c r="KM1212">
        <v>-0.75731501000000001</v>
      </c>
      <c r="KN1212">
        <v>-0.73231179999999996</v>
      </c>
      <c r="KO1212">
        <v>-0.70713338000000003</v>
      </c>
      <c r="KP1212">
        <v>-0.68195490999999997</v>
      </c>
      <c r="KQ1212">
        <v>-0.65303392999999998</v>
      </c>
      <c r="KR1212">
        <v>-0.62045006999999996</v>
      </c>
      <c r="KS1212">
        <v>-0.57334207999999998</v>
      </c>
      <c r="KT1212">
        <v>-0.52451413999999996</v>
      </c>
      <c r="KU1212">
        <v>-0.48600597000000001</v>
      </c>
      <c r="KV1212">
        <v>-0.45337433999999999</v>
      </c>
      <c r="KW1212">
        <v>-0.42819586999999998</v>
      </c>
      <c r="KX1212">
        <v>-0.40301742000000002</v>
      </c>
      <c r="KY1212">
        <v>-0.37783898999999999</v>
      </c>
      <c r="KZ1212">
        <v>-0.35266058</v>
      </c>
      <c r="LA1212">
        <v>-0.31967860999999997</v>
      </c>
      <c r="LB1212">
        <v>-0.27376500999999998</v>
      </c>
      <c r="LC1212">
        <v>-0.22479368</v>
      </c>
      <c r="LD1212">
        <v>-0.17443682999999999</v>
      </c>
    </row>
    <row r="1213" spans="1:316" x14ac:dyDescent="0.25">
      <c r="A1213">
        <v>4</v>
      </c>
      <c r="B1213">
        <v>0.50005290999999996</v>
      </c>
      <c r="C1213">
        <v>0.50005290999999996</v>
      </c>
      <c r="D1213">
        <v>0.50005290999999996</v>
      </c>
      <c r="E1213">
        <v>0.50005290999999996</v>
      </c>
      <c r="F1213">
        <v>0.50005290999999996</v>
      </c>
      <c r="G1213">
        <v>0.50005290999999996</v>
      </c>
      <c r="H1213">
        <v>0.50005290999999996</v>
      </c>
      <c r="I1213">
        <v>0.50005290999999996</v>
      </c>
      <c r="J1213">
        <v>0.50005290999999996</v>
      </c>
      <c r="K1213">
        <v>0.50005290999999996</v>
      </c>
      <c r="L1213">
        <v>0.50005290999999996</v>
      </c>
      <c r="M1213">
        <v>0.50005290999999996</v>
      </c>
      <c r="N1213">
        <v>0.50005290999999996</v>
      </c>
      <c r="O1213">
        <v>0.50005290999999996</v>
      </c>
      <c r="P1213">
        <v>0.50005290999999996</v>
      </c>
      <c r="Q1213">
        <v>0.50005290999999996</v>
      </c>
      <c r="R1213">
        <v>0.50005290999999996</v>
      </c>
      <c r="S1213">
        <v>0.50005290999999996</v>
      </c>
      <c r="T1213">
        <v>0.50005290999999996</v>
      </c>
      <c r="U1213">
        <v>0.50005290999999996</v>
      </c>
      <c r="V1213">
        <v>0.50005290999999996</v>
      </c>
      <c r="W1213">
        <v>0.50005290999999996</v>
      </c>
      <c r="X1213">
        <v>0.50005290999999996</v>
      </c>
      <c r="Y1213">
        <v>0.50005290999999996</v>
      </c>
      <c r="Z1213">
        <v>0.50005290999999996</v>
      </c>
      <c r="AA1213">
        <v>0.50005290999999996</v>
      </c>
      <c r="AB1213">
        <v>0.50005290999999996</v>
      </c>
      <c r="AC1213">
        <v>0.50005290999999996</v>
      </c>
      <c r="AD1213">
        <v>0.50005290999999996</v>
      </c>
      <c r="AE1213">
        <v>0.50005290999999996</v>
      </c>
      <c r="AF1213">
        <v>0.50005290999999996</v>
      </c>
      <c r="AG1213">
        <v>0.50005290999999996</v>
      </c>
      <c r="AH1213">
        <v>0.50005290999999996</v>
      </c>
      <c r="AI1213">
        <v>0.50005290999999996</v>
      </c>
      <c r="AJ1213">
        <v>0.50005290999999996</v>
      </c>
      <c r="AK1213">
        <v>0.50005290999999996</v>
      </c>
      <c r="AL1213">
        <v>0.50005290999999996</v>
      </c>
      <c r="AM1213">
        <v>0.50005290999999996</v>
      </c>
      <c r="AN1213">
        <v>0.50005290999999996</v>
      </c>
      <c r="AO1213">
        <v>0.50005290999999996</v>
      </c>
      <c r="AP1213">
        <v>0.50164399999999998</v>
      </c>
      <c r="AQ1213">
        <v>0.52458214000000003</v>
      </c>
      <c r="AR1213">
        <v>0.55264279999999999</v>
      </c>
      <c r="AS1213">
        <v>0.59572175000000005</v>
      </c>
      <c r="AT1213">
        <v>0.63880068999999995</v>
      </c>
      <c r="AU1213">
        <v>0.68187962999999996</v>
      </c>
      <c r="AV1213">
        <v>0.72495852999999999</v>
      </c>
      <c r="AW1213">
        <v>0.76803741000000003</v>
      </c>
      <c r="AX1213">
        <v>0.81179542000000005</v>
      </c>
      <c r="AY1213">
        <v>0.85571350000000002</v>
      </c>
      <c r="AZ1213">
        <v>0.92021229000000004</v>
      </c>
      <c r="BA1213">
        <v>0.98483072999999999</v>
      </c>
      <c r="BB1213">
        <v>1.0494492</v>
      </c>
      <c r="BC1213">
        <v>1.1140676</v>
      </c>
      <c r="BD1213">
        <v>1.1786859999999999</v>
      </c>
      <c r="BE1213">
        <v>1.2433044</v>
      </c>
      <c r="BF1213">
        <v>1.3079227</v>
      </c>
      <c r="BG1213">
        <v>1.3639163000000001</v>
      </c>
      <c r="BH1213">
        <v>1.4167859</v>
      </c>
      <c r="BI1213">
        <v>1.4606570999999999</v>
      </c>
      <c r="BJ1213">
        <v>1.5037361</v>
      </c>
      <c r="BK1213">
        <v>1.5468150000000001</v>
      </c>
      <c r="BL1213">
        <v>1.5898939000000001</v>
      </c>
      <c r="BM1213">
        <v>1.6329727999999999</v>
      </c>
      <c r="BN1213">
        <v>1.6749909000000001</v>
      </c>
      <c r="BO1213">
        <v>1.715832</v>
      </c>
      <c r="BP1213">
        <v>1.7297604</v>
      </c>
      <c r="BQ1213">
        <v>1.7297604</v>
      </c>
      <c r="BR1213">
        <v>1.7297604</v>
      </c>
      <c r="BS1213">
        <v>1.7297604</v>
      </c>
      <c r="BT1213">
        <v>1.7297604</v>
      </c>
      <c r="BU1213">
        <v>1.7297604</v>
      </c>
      <c r="BV1213">
        <v>1.7297604</v>
      </c>
      <c r="BW1213">
        <v>1.7297604</v>
      </c>
      <c r="BX1213">
        <v>1.7297604</v>
      </c>
      <c r="BY1213">
        <v>1.7297604</v>
      </c>
      <c r="BZ1213">
        <v>1.7297604</v>
      </c>
      <c r="CA1213">
        <v>1.7297604</v>
      </c>
      <c r="CB1213">
        <v>1.7297604</v>
      </c>
      <c r="CC1213">
        <v>1.7297604</v>
      </c>
      <c r="CD1213">
        <v>1.7297604</v>
      </c>
      <c r="CE1213">
        <v>1.7297604</v>
      </c>
      <c r="CF1213">
        <v>1.7297604</v>
      </c>
      <c r="CG1213">
        <v>1.7297604</v>
      </c>
      <c r="CH1213">
        <v>1.7297604</v>
      </c>
      <c r="CI1213">
        <v>1.7297604</v>
      </c>
      <c r="CJ1213">
        <v>1.7053121</v>
      </c>
      <c r="CK1213">
        <v>1.6700657000000001</v>
      </c>
      <c r="CL1213">
        <v>1.6279376000000001</v>
      </c>
      <c r="CM1213">
        <v>1.5856413</v>
      </c>
      <c r="CN1213">
        <v>1.5548706000000001</v>
      </c>
      <c r="CO1213">
        <v>1.5263944</v>
      </c>
      <c r="CP1213">
        <v>1.5048549</v>
      </c>
      <c r="CQ1213">
        <v>1.4833154</v>
      </c>
      <c r="CR1213">
        <v>1.461776</v>
      </c>
      <c r="CS1213">
        <v>1.4402364999999999</v>
      </c>
      <c r="CT1213">
        <v>1.4186970999999999</v>
      </c>
      <c r="CU1213">
        <v>1.3971576000000001</v>
      </c>
      <c r="CV1213">
        <v>1.3756181999999999</v>
      </c>
      <c r="CW1213">
        <v>1.3540787000000001</v>
      </c>
      <c r="CX1213">
        <v>1.3325392</v>
      </c>
      <c r="CY1213">
        <v>1.3109997</v>
      </c>
      <c r="CZ1213">
        <v>1.2830440999999999</v>
      </c>
      <c r="DA1213">
        <v>1.2436018</v>
      </c>
      <c r="DB1213">
        <v>1.2021835000000001</v>
      </c>
      <c r="DC1213">
        <v>1.1591046</v>
      </c>
      <c r="DD1213">
        <v>1.1343620000000001</v>
      </c>
      <c r="DE1213">
        <v>1.1164590999999999</v>
      </c>
      <c r="DF1213">
        <v>1.1149068</v>
      </c>
      <c r="DG1213">
        <v>1.1134774000000001</v>
      </c>
      <c r="DH1213">
        <v>1.0989313000000001</v>
      </c>
      <c r="DI1213">
        <v>1.0763035999999999</v>
      </c>
      <c r="DJ1213">
        <v>1.0332246</v>
      </c>
      <c r="DK1213">
        <v>0.99106251999999995</v>
      </c>
      <c r="DL1213">
        <v>0.94994171999999999</v>
      </c>
      <c r="DM1213">
        <v>0.92161101000000001</v>
      </c>
      <c r="DN1213">
        <v>0.90007150999999996</v>
      </c>
      <c r="DO1213">
        <v>0.87853201999999997</v>
      </c>
      <c r="DP1213">
        <v>0.85741294000000001</v>
      </c>
      <c r="DQ1213">
        <v>0.85405613000000002</v>
      </c>
      <c r="DR1213">
        <v>0.85139785000000001</v>
      </c>
      <c r="DS1213">
        <v>0.85139785000000001</v>
      </c>
      <c r="DT1213">
        <v>0.84634001000000003</v>
      </c>
      <c r="DU1213">
        <v>0.83347229</v>
      </c>
      <c r="DV1213">
        <v>0.81559201999999997</v>
      </c>
      <c r="DW1213">
        <v>0.79405258000000001</v>
      </c>
      <c r="DX1213">
        <v>0.77827595999999999</v>
      </c>
      <c r="DY1213">
        <v>0.76428931</v>
      </c>
      <c r="DZ1213">
        <v>0.76356168000000002</v>
      </c>
      <c r="EA1213">
        <v>0.76326415999999997</v>
      </c>
      <c r="EB1213">
        <v>0.76102628999999999</v>
      </c>
      <c r="EC1213">
        <v>0.75265209</v>
      </c>
      <c r="ED1213">
        <v>0.73111265000000003</v>
      </c>
      <c r="EE1213">
        <v>0.70957320999999995</v>
      </c>
      <c r="EF1213">
        <v>0.68803376999999999</v>
      </c>
      <c r="EG1213">
        <v>0.65379474000000004</v>
      </c>
      <c r="EH1213">
        <v>0.61379286</v>
      </c>
      <c r="EI1213">
        <v>0.57110521000000003</v>
      </c>
      <c r="EJ1213">
        <v>0.52802625999999997</v>
      </c>
      <c r="EK1213">
        <v>0.48494732000000002</v>
      </c>
      <c r="EL1213">
        <v>0.44186839</v>
      </c>
      <c r="EM1213">
        <v>0.39878945999999998</v>
      </c>
      <c r="EN1213">
        <v>0.35236020000000001</v>
      </c>
      <c r="EO1213">
        <v>0.30144873999999999</v>
      </c>
      <c r="EP1213">
        <v>0.24213882</v>
      </c>
      <c r="EQ1213">
        <v>0.17752044</v>
      </c>
      <c r="ER1213">
        <v>0.11290206</v>
      </c>
      <c r="ES1213">
        <v>4.8283673999999999E-2</v>
      </c>
      <c r="ET1213">
        <v>-1.6334706000000001E-2</v>
      </c>
      <c r="EU1213">
        <v>-8.0953084999999994E-2</v>
      </c>
      <c r="EV1213">
        <v>-0.14557146000000001</v>
      </c>
      <c r="EW1213">
        <v>-0.19697286</v>
      </c>
      <c r="EX1213">
        <v>-0.22410701999999999</v>
      </c>
      <c r="EY1213">
        <v>-0.24823364000000001</v>
      </c>
      <c r="EZ1213">
        <v>-0.26977314000000002</v>
      </c>
      <c r="FA1213">
        <v>-0.29131262000000002</v>
      </c>
      <c r="FB1213">
        <v>-0.31285207999999998</v>
      </c>
      <c r="FC1213">
        <v>-0.33439152</v>
      </c>
      <c r="FD1213">
        <v>-0.35593096000000002</v>
      </c>
      <c r="FE1213">
        <v>-0.37747043000000002</v>
      </c>
      <c r="FF1213">
        <v>-0.39900989999999997</v>
      </c>
      <c r="FG1213">
        <v>-0.42054940000000002</v>
      </c>
      <c r="FH1213">
        <v>-0.44079533999999998</v>
      </c>
      <c r="FI1213">
        <v>-0.45953748999999999</v>
      </c>
      <c r="FJ1213">
        <v>-0.466146</v>
      </c>
      <c r="FK1213">
        <v>-0.466146</v>
      </c>
      <c r="FL1213">
        <v>-0.466146</v>
      </c>
      <c r="FM1213">
        <v>-0.46647586000000002</v>
      </c>
      <c r="FN1213">
        <v>-0.48549771000000003</v>
      </c>
      <c r="FO1213">
        <v>-0.5050289</v>
      </c>
      <c r="FP1213">
        <v>-0.52656833999999997</v>
      </c>
      <c r="FQ1213">
        <v>-0.54810776999999999</v>
      </c>
      <c r="FR1213">
        <v>-0.56964720999999996</v>
      </c>
      <c r="FS1213">
        <v>-0.59118665000000004</v>
      </c>
      <c r="FT1213">
        <v>-0.61272609</v>
      </c>
      <c r="FU1213">
        <v>-0.64062017999999998</v>
      </c>
      <c r="FV1213">
        <v>-0.67055164</v>
      </c>
      <c r="FW1213">
        <v>-0.71287060999999996</v>
      </c>
      <c r="FX1213">
        <v>-0.75594954999999997</v>
      </c>
      <c r="FY1213">
        <v>-0.79902848000000004</v>
      </c>
      <c r="FZ1213">
        <v>-0.84210741</v>
      </c>
      <c r="GA1213">
        <v>-0.88518635000000001</v>
      </c>
      <c r="GB1213">
        <v>-0.92826529000000002</v>
      </c>
      <c r="GC1213">
        <v>-0.97134423999999997</v>
      </c>
      <c r="GD1213">
        <v>-1.0012578999999999</v>
      </c>
      <c r="GE1213">
        <v>-1.0250352</v>
      </c>
      <c r="GF1213">
        <v>-1.0468721999999999</v>
      </c>
      <c r="GG1213">
        <v>-1.0676840000000001</v>
      </c>
      <c r="GH1213">
        <v>-1.0752368000000001</v>
      </c>
      <c r="GI1213">
        <v>-1.0809995999999999</v>
      </c>
      <c r="GJ1213">
        <v>-1.0809995999999999</v>
      </c>
      <c r="GK1213">
        <v>-1.0809995999999999</v>
      </c>
      <c r="GL1213">
        <v>-1.0809995999999999</v>
      </c>
      <c r="GM1213">
        <v>-1.0809995999999999</v>
      </c>
      <c r="GN1213">
        <v>-1.0809995999999999</v>
      </c>
      <c r="GO1213">
        <v>-1.0809995999999999</v>
      </c>
      <c r="GP1213">
        <v>-1.0809995999999999</v>
      </c>
      <c r="GQ1213">
        <v>-1.0809995999999999</v>
      </c>
      <c r="GR1213">
        <v>-1.0809995999999999</v>
      </c>
      <c r="GS1213">
        <v>-1.0809995999999999</v>
      </c>
      <c r="GT1213">
        <v>-1.0877908000000001</v>
      </c>
      <c r="GU1213">
        <v>-1.1073721000000001</v>
      </c>
      <c r="GV1213">
        <v>-1.1279948</v>
      </c>
      <c r="GW1213">
        <v>-1.1495342</v>
      </c>
      <c r="GX1213">
        <v>-1.1608480000000001</v>
      </c>
      <c r="GY1213">
        <v>-1.1681211</v>
      </c>
      <c r="GZ1213">
        <v>-1.1688358000000001</v>
      </c>
      <c r="HA1213">
        <v>-1.1688358000000001</v>
      </c>
      <c r="HB1213">
        <v>-1.1688358000000001</v>
      </c>
      <c r="HC1213">
        <v>-1.1688358000000001</v>
      </c>
      <c r="HD1213">
        <v>-1.1688358000000001</v>
      </c>
      <c r="HE1213">
        <v>-1.1688358000000001</v>
      </c>
      <c r="HF1213">
        <v>-1.1688358000000001</v>
      </c>
      <c r="HG1213">
        <v>-1.1688358000000001</v>
      </c>
      <c r="HH1213">
        <v>-1.1688358000000001</v>
      </c>
      <c r="HI1213">
        <v>-1.1688358000000001</v>
      </c>
      <c r="HJ1213">
        <v>-1.169295</v>
      </c>
      <c r="HK1213">
        <v>-1.2090171000000001</v>
      </c>
      <c r="HL1213">
        <v>-1.2493989999999999</v>
      </c>
      <c r="HM1213">
        <v>-1.2924779</v>
      </c>
      <c r="HN1213">
        <v>-1.3300075</v>
      </c>
      <c r="HO1213">
        <v>-1.3585403</v>
      </c>
      <c r="HP1213">
        <v>-1.3831116000000001</v>
      </c>
      <c r="HQ1213">
        <v>-1.4046510999999999</v>
      </c>
      <c r="HR1213">
        <v>-1.4192537999999999</v>
      </c>
      <c r="HS1213">
        <v>-1.4315621000000001</v>
      </c>
      <c r="HT1213">
        <v>-1.4323447</v>
      </c>
      <c r="HU1213">
        <v>-1.4318693</v>
      </c>
      <c r="HV1213">
        <v>-1.4279531000000001</v>
      </c>
      <c r="HW1213">
        <v>-1.4186377999999999</v>
      </c>
      <c r="HX1213">
        <v>-1.3970982999999999</v>
      </c>
      <c r="HY1213">
        <v>-1.3755588000000001</v>
      </c>
      <c r="HZ1213">
        <v>-1.3540193</v>
      </c>
      <c r="IA1213">
        <v>-1.346101</v>
      </c>
      <c r="IB1213">
        <v>-1.3447024000000001</v>
      </c>
      <c r="IC1213">
        <v>-1.3445083</v>
      </c>
      <c r="ID1213">
        <v>-1.3438227</v>
      </c>
      <c r="IE1213">
        <v>-1.3289968999999999</v>
      </c>
      <c r="IF1213">
        <v>-1.3126188000000001</v>
      </c>
      <c r="IG1213">
        <v>-1.2910793</v>
      </c>
      <c r="IH1213">
        <v>-1.2695399000000001</v>
      </c>
      <c r="II1213">
        <v>-1.2480004</v>
      </c>
      <c r="IJ1213">
        <v>-1.2264609</v>
      </c>
      <c r="IK1213">
        <v>-1.2049213999999999</v>
      </c>
      <c r="IL1213">
        <v>-1.1833819000000001</v>
      </c>
      <c r="IM1213">
        <v>-1.1618424999999999</v>
      </c>
      <c r="IN1213">
        <v>-1.1403030000000001</v>
      </c>
      <c r="IO1213">
        <v>-1.1187636000000001</v>
      </c>
      <c r="IP1213">
        <v>-1.0972241</v>
      </c>
      <c r="IQ1213">
        <v>-1.0756847</v>
      </c>
      <c r="IR1213">
        <v>-1.0541452</v>
      </c>
      <c r="IS1213">
        <v>-1.0326058</v>
      </c>
      <c r="IT1213">
        <v>-1.0110664</v>
      </c>
      <c r="IU1213">
        <v>-1.0002667000000001</v>
      </c>
      <c r="IV1213">
        <v>-0.99383286000000004</v>
      </c>
      <c r="IW1213">
        <v>-0.99316344000000001</v>
      </c>
      <c r="IX1213">
        <v>-0.99316344000000001</v>
      </c>
      <c r="IY1213">
        <v>-0.99316344000000001</v>
      </c>
      <c r="IZ1213">
        <v>-0.99316344000000001</v>
      </c>
      <c r="JA1213">
        <v>-0.99316344000000001</v>
      </c>
      <c r="JB1213">
        <v>-0.99114548999999996</v>
      </c>
      <c r="JC1213">
        <v>-0.98666975999999995</v>
      </c>
      <c r="JD1213">
        <v>-0.97134427000000001</v>
      </c>
      <c r="JE1213">
        <v>-0.94980481999999999</v>
      </c>
      <c r="JF1213">
        <v>-0.92826538000000003</v>
      </c>
      <c r="JG1213">
        <v>-0.90684558999999998</v>
      </c>
      <c r="JH1213">
        <v>-0.90600639999999999</v>
      </c>
      <c r="JI1213">
        <v>-0.90532727999999996</v>
      </c>
      <c r="JJ1213">
        <v>-0.90532727999999996</v>
      </c>
      <c r="JK1213">
        <v>-0.89954665</v>
      </c>
      <c r="JL1213">
        <v>-0.88416128999999999</v>
      </c>
      <c r="JM1213">
        <v>-0.86532534999999999</v>
      </c>
      <c r="JN1213">
        <v>-0.84378586</v>
      </c>
      <c r="JO1213">
        <v>-0.82224638000000005</v>
      </c>
      <c r="JP1213">
        <v>-0.80070691000000005</v>
      </c>
      <c r="JQ1213">
        <v>-0.77916746000000003</v>
      </c>
      <c r="JR1213">
        <v>-0.75762801999999996</v>
      </c>
      <c r="JS1213">
        <v>-0.73608857000000005</v>
      </c>
      <c r="JT1213">
        <v>-0.71454910999999999</v>
      </c>
      <c r="JU1213">
        <v>-0.6930096</v>
      </c>
      <c r="JV1213">
        <v>-0.67147009999999996</v>
      </c>
      <c r="JW1213">
        <v>-0.64993060000000002</v>
      </c>
      <c r="JX1213">
        <v>-0.62839113999999996</v>
      </c>
      <c r="JY1213">
        <v>-0.60685169999999999</v>
      </c>
      <c r="JZ1213">
        <v>-0.58531226000000003</v>
      </c>
      <c r="KA1213">
        <v>-0.56440667</v>
      </c>
      <c r="KB1213">
        <v>-0.55853227000000005</v>
      </c>
      <c r="KC1213">
        <v>-0.55398216</v>
      </c>
      <c r="KD1213">
        <v>-0.55398216</v>
      </c>
      <c r="KE1213">
        <v>-0.54973443</v>
      </c>
      <c r="KF1213">
        <v>-0.53938430000000004</v>
      </c>
      <c r="KG1213">
        <v>-0.52237233000000005</v>
      </c>
      <c r="KH1213">
        <v>-0.50083290000000003</v>
      </c>
      <c r="KI1213">
        <v>-0.48322264999999998</v>
      </c>
      <c r="KJ1213">
        <v>-0.46671839999999998</v>
      </c>
      <c r="KK1213">
        <v>-0.466146</v>
      </c>
      <c r="KL1213">
        <v>-0.466146</v>
      </c>
      <c r="KM1213">
        <v>-0.466146</v>
      </c>
      <c r="KN1213">
        <v>-0.466146</v>
      </c>
      <c r="KO1213">
        <v>-0.466146</v>
      </c>
      <c r="KP1213">
        <v>-0.466146</v>
      </c>
      <c r="KQ1213">
        <v>-0.466146</v>
      </c>
      <c r="KR1213">
        <v>-0.466146</v>
      </c>
      <c r="KS1213">
        <v>-0.466146</v>
      </c>
      <c r="KT1213">
        <v>-0.466146</v>
      </c>
      <c r="KU1213">
        <v>-0.466146</v>
      </c>
      <c r="KV1213">
        <v>-0.466146</v>
      </c>
      <c r="KW1213">
        <v>-0.466146</v>
      </c>
      <c r="KX1213">
        <v>-0.466146</v>
      </c>
      <c r="KY1213">
        <v>-0.466146</v>
      </c>
      <c r="KZ1213">
        <v>-0.466146</v>
      </c>
      <c r="LA1213">
        <v>-0.466146</v>
      </c>
      <c r="LB1213">
        <v>-0.466146</v>
      </c>
      <c r="LC1213">
        <v>-0.466146</v>
      </c>
      <c r="LD1213">
        <v>-0.466146</v>
      </c>
    </row>
    <row r="1214" spans="1:316" x14ac:dyDescent="0.25">
      <c r="A1214">
        <v>2</v>
      </c>
      <c r="B1214">
        <v>0.60433433000000003</v>
      </c>
      <c r="C1214">
        <v>0.60433433000000003</v>
      </c>
      <c r="D1214">
        <v>0.60433433000000003</v>
      </c>
      <c r="E1214">
        <v>0.60433433000000003</v>
      </c>
      <c r="F1214">
        <v>0.60433433000000003</v>
      </c>
      <c r="G1214">
        <v>0.60433433000000003</v>
      </c>
      <c r="H1214">
        <v>0.60433433000000003</v>
      </c>
      <c r="I1214">
        <v>0.60433433000000003</v>
      </c>
      <c r="J1214">
        <v>0.60433433000000003</v>
      </c>
      <c r="K1214">
        <v>0.60433433000000003</v>
      </c>
      <c r="L1214">
        <v>0.60433433000000003</v>
      </c>
      <c r="M1214">
        <v>0.60433433000000003</v>
      </c>
      <c r="N1214">
        <v>0.60433433000000003</v>
      </c>
      <c r="O1214">
        <v>0.54883828000000001</v>
      </c>
      <c r="P1214">
        <v>0.46529584000000002</v>
      </c>
      <c r="Q1214">
        <v>0.41696059000000002</v>
      </c>
      <c r="R1214">
        <v>0.41696059000000002</v>
      </c>
      <c r="S1214">
        <v>0.41696059000000002</v>
      </c>
      <c r="T1214">
        <v>0.41696059000000002</v>
      </c>
      <c r="U1214">
        <v>0.41696059000000002</v>
      </c>
      <c r="V1214">
        <v>0.41696059000000002</v>
      </c>
      <c r="W1214">
        <v>0.34893300999999999</v>
      </c>
      <c r="X1214">
        <v>0.38115660000000001</v>
      </c>
      <c r="Y1214">
        <v>0.46469913000000002</v>
      </c>
      <c r="Z1214">
        <v>0.51064746000000005</v>
      </c>
      <c r="AA1214">
        <v>0.51064746000000005</v>
      </c>
      <c r="AB1214">
        <v>0.49334224999999998</v>
      </c>
      <c r="AC1214">
        <v>0.40979979</v>
      </c>
      <c r="AD1214">
        <v>0.32625714</v>
      </c>
      <c r="AE1214">
        <v>0.32327348</v>
      </c>
      <c r="AF1214">
        <v>0.32327348</v>
      </c>
      <c r="AG1214">
        <v>0.32327348</v>
      </c>
      <c r="AH1214">
        <v>0.37339907</v>
      </c>
      <c r="AI1214">
        <v>0.41696059000000002</v>
      </c>
      <c r="AJ1214">
        <v>0.41696059000000002</v>
      </c>
      <c r="AK1214">
        <v>0.41696059000000002</v>
      </c>
      <c r="AL1214">
        <v>0.40741286999999998</v>
      </c>
      <c r="AM1214">
        <v>0.32387021999999999</v>
      </c>
      <c r="AN1214">
        <v>0.32327348</v>
      </c>
      <c r="AO1214">
        <v>0.32327348</v>
      </c>
      <c r="AP1214">
        <v>0.32327348</v>
      </c>
      <c r="AQ1214">
        <v>0.42829837999999998</v>
      </c>
      <c r="AR1214">
        <v>0.51064746000000005</v>
      </c>
      <c r="AS1214">
        <v>0.47842393999999999</v>
      </c>
      <c r="AT1214">
        <v>0.39488146000000002</v>
      </c>
      <c r="AU1214">
        <v>0.33520814999999998</v>
      </c>
      <c r="AV1214">
        <v>0.41875077999999999</v>
      </c>
      <c r="AW1214">
        <v>0.50229321000000005</v>
      </c>
      <c r="AX1214">
        <v>0.66102402000000005</v>
      </c>
      <c r="AY1214">
        <v>0.69802143999999999</v>
      </c>
      <c r="AZ1214">
        <v>0.58822266000000001</v>
      </c>
      <c r="BA1214">
        <v>0.33162773000000001</v>
      </c>
      <c r="BB1214">
        <v>3.2068106999999998E-2</v>
      </c>
      <c r="BC1214">
        <v>-0.1940934</v>
      </c>
      <c r="BD1214">
        <v>-0.36117842999999999</v>
      </c>
      <c r="BE1214">
        <v>-0.52826329000000005</v>
      </c>
      <c r="BF1214">
        <v>-0.69534837999999999</v>
      </c>
      <c r="BG1214">
        <v>-0.94000857000000004</v>
      </c>
      <c r="BH1214">
        <v>-1.1232054</v>
      </c>
      <c r="BI1214">
        <v>-1.2330041</v>
      </c>
      <c r="BJ1214">
        <v>-1.2694046999999999</v>
      </c>
      <c r="BK1214">
        <v>-1.3064020999999999</v>
      </c>
      <c r="BL1214">
        <v>-1.3899446</v>
      </c>
      <c r="BM1214">
        <v>-1.4066532</v>
      </c>
      <c r="BN1214">
        <v>-1.1494616</v>
      </c>
      <c r="BO1214">
        <v>-0.81529145999999997</v>
      </c>
      <c r="BP1214">
        <v>-0.56108356999999998</v>
      </c>
      <c r="BQ1214">
        <v>-0.38027385000000002</v>
      </c>
      <c r="BR1214">
        <v>-0.27286200999999999</v>
      </c>
      <c r="BS1214">
        <v>-0.18931948000000001</v>
      </c>
      <c r="BT1214">
        <v>-0.14516134</v>
      </c>
      <c r="BU1214">
        <v>-0.17440119000000001</v>
      </c>
      <c r="BV1214">
        <v>-0.23884820000000001</v>
      </c>
      <c r="BW1214">
        <v>-0.25675017</v>
      </c>
      <c r="BX1214">
        <v>-0.42383525999999999</v>
      </c>
      <c r="BY1214">
        <v>-0.26152402000000002</v>
      </c>
      <c r="BZ1214">
        <v>0.12217482</v>
      </c>
      <c r="CA1214">
        <v>0.35370696000000001</v>
      </c>
      <c r="CB1214">
        <v>0.46887624</v>
      </c>
      <c r="CC1214">
        <v>0.55241867</v>
      </c>
      <c r="CD1214">
        <v>0.60433433000000003</v>
      </c>
      <c r="CE1214">
        <v>0.60433433000000003</v>
      </c>
      <c r="CF1214">
        <v>0.62701017000000003</v>
      </c>
      <c r="CG1214">
        <v>0.79290181999999998</v>
      </c>
      <c r="CH1214">
        <v>0.87644432999999999</v>
      </c>
      <c r="CI1214">
        <v>0.81080377999999997</v>
      </c>
      <c r="CJ1214">
        <v>0.79170834999999995</v>
      </c>
      <c r="CK1214">
        <v>0.90031362000000004</v>
      </c>
      <c r="CL1214">
        <v>1.0673987</v>
      </c>
      <c r="CM1214">
        <v>1.2684974</v>
      </c>
      <c r="CN1214">
        <v>1.4475171</v>
      </c>
      <c r="CO1214">
        <v>1.4475171</v>
      </c>
      <c r="CP1214">
        <v>1.4510974999999999</v>
      </c>
      <c r="CQ1214">
        <v>1.5346398999999999</v>
      </c>
      <c r="CR1214">
        <v>1.541204</v>
      </c>
      <c r="CS1214">
        <v>1.541204</v>
      </c>
      <c r="CT1214">
        <v>1.4845145</v>
      </c>
      <c r="CU1214">
        <v>1.3544267999999999</v>
      </c>
      <c r="CV1214">
        <v>1.1873418</v>
      </c>
      <c r="CW1214">
        <v>0.96774437999999996</v>
      </c>
      <c r="CX1214">
        <v>0.64968614000000002</v>
      </c>
      <c r="CY1214">
        <v>0.40502595000000002</v>
      </c>
      <c r="CZ1214">
        <v>0.23794086</v>
      </c>
      <c r="DA1214">
        <v>7.0855807000000007E-2</v>
      </c>
      <c r="DB1214">
        <v>4.2212640000000003E-2</v>
      </c>
      <c r="DC1214">
        <v>0.10128906</v>
      </c>
      <c r="DD1214">
        <v>0.18483162</v>
      </c>
      <c r="DE1214">
        <v>0.30716181999999997</v>
      </c>
      <c r="DF1214">
        <v>0.38831739999999998</v>
      </c>
      <c r="DG1214">
        <v>0.28627606999999999</v>
      </c>
      <c r="DH1214">
        <v>0.11919101</v>
      </c>
      <c r="DI1214">
        <v>-4.7893827999999999E-2</v>
      </c>
      <c r="DJ1214">
        <v>-0.21497891</v>
      </c>
      <c r="DK1214">
        <v>-0.31045618000000003</v>
      </c>
      <c r="DL1214">
        <v>-0.39399866</v>
      </c>
      <c r="DM1214">
        <v>-0.47754109</v>
      </c>
      <c r="DN1214">
        <v>-0.64343260000000002</v>
      </c>
      <c r="DO1214">
        <v>-0.86303004999999999</v>
      </c>
      <c r="DP1214">
        <v>-1.0092295</v>
      </c>
      <c r="DQ1214">
        <v>-1.0927720999999999</v>
      </c>
      <c r="DR1214">
        <v>-1.1769113</v>
      </c>
      <c r="DS1214">
        <v>-1.3439962000000001</v>
      </c>
      <c r="DT1214">
        <v>-1.5110821000000001</v>
      </c>
      <c r="DU1214">
        <v>-1.7420168</v>
      </c>
      <c r="DV1214">
        <v>-1.9389379</v>
      </c>
      <c r="DW1214">
        <v>-2.1060226000000002</v>
      </c>
      <c r="DX1214">
        <v>-2.3065248999999999</v>
      </c>
      <c r="DY1214">
        <v>-2.5338805999999998</v>
      </c>
      <c r="DZ1214">
        <v>-2.7272215000000002</v>
      </c>
      <c r="EA1214">
        <v>-3.0554239999999999</v>
      </c>
      <c r="EB1214">
        <v>-3.2225087000000001</v>
      </c>
      <c r="EC1214">
        <v>-3.2368304000000001</v>
      </c>
      <c r="ED1214">
        <v>-3.0381195999999999</v>
      </c>
      <c r="EE1214">
        <v>-2.7313985000000001</v>
      </c>
      <c r="EF1214">
        <v>-2.3512799000000002</v>
      </c>
      <c r="EG1214">
        <v>-1.9693725</v>
      </c>
      <c r="EH1214">
        <v>-1.6865215</v>
      </c>
      <c r="EI1214">
        <v>-1.5194365999999999</v>
      </c>
      <c r="EJ1214">
        <v>-1.3416091999999999</v>
      </c>
      <c r="EK1214">
        <v>-1.0074392999999999</v>
      </c>
      <c r="EL1214">
        <v>-0.67326914999999998</v>
      </c>
      <c r="EM1214">
        <v>-0.40772350000000002</v>
      </c>
      <c r="EN1214">
        <v>-0.27405545999999997</v>
      </c>
      <c r="EO1214">
        <v>-0.23884820000000001</v>
      </c>
      <c r="EP1214">
        <v>-0.12427563</v>
      </c>
      <c r="EQ1214">
        <v>0.15439834</v>
      </c>
      <c r="ER1214">
        <v>0.50647041999999998</v>
      </c>
      <c r="ES1214">
        <v>0.90091034999999997</v>
      </c>
      <c r="ET1214">
        <v>1.0679954</v>
      </c>
      <c r="EU1214">
        <v>1.1539248</v>
      </c>
      <c r="EV1214">
        <v>0.95342278999999996</v>
      </c>
      <c r="EW1214">
        <v>0.70279519000000001</v>
      </c>
      <c r="EX1214">
        <v>0.55361212000000004</v>
      </c>
      <c r="EY1214">
        <v>0.47006972000000002</v>
      </c>
      <c r="EZ1214">
        <v>0.38652719000000002</v>
      </c>
      <c r="FA1214">
        <v>0.32327348</v>
      </c>
      <c r="FB1214">
        <v>0.33341794000000002</v>
      </c>
      <c r="FC1214">
        <v>0.41696059000000002</v>
      </c>
      <c r="FD1214">
        <v>0.50050302000000002</v>
      </c>
      <c r="FE1214">
        <v>0.43724945999999998</v>
      </c>
      <c r="FF1214">
        <v>0.35370689</v>
      </c>
      <c r="FG1214">
        <v>0.27016435999999999</v>
      </c>
      <c r="FH1214">
        <v>0.18662182999999999</v>
      </c>
      <c r="FI1214">
        <v>0.10307928</v>
      </c>
      <c r="FJ1214">
        <v>4.2212640000000003E-2</v>
      </c>
      <c r="FK1214">
        <v>4.2212640000000003E-2</v>
      </c>
      <c r="FL1214">
        <v>3.9825714999999998E-2</v>
      </c>
      <c r="FM1214">
        <v>-4.3716716000000003E-2</v>
      </c>
      <c r="FN1214">
        <v>-0.12725934</v>
      </c>
      <c r="FO1214">
        <v>-0.21080182</v>
      </c>
      <c r="FP1214">
        <v>-0.34984041999999999</v>
      </c>
      <c r="FQ1214">
        <v>-0.42622218000000001</v>
      </c>
      <c r="FR1214">
        <v>-0.42622218000000001</v>
      </c>
      <c r="FS1214">
        <v>-0.37609667000000002</v>
      </c>
      <c r="FT1214">
        <v>-0.20901159</v>
      </c>
      <c r="FU1214">
        <v>-4.6700378000000001E-2</v>
      </c>
      <c r="FV1214">
        <v>3.6842053E-2</v>
      </c>
      <c r="FW1214">
        <v>0.12038448</v>
      </c>
      <c r="FX1214">
        <v>6.7872096000000007E-2</v>
      </c>
      <c r="FY1214">
        <v>-1.5670335000000001E-2</v>
      </c>
      <c r="FZ1214">
        <v>-5.1474226999999997E-2</v>
      </c>
      <c r="GA1214">
        <v>-5.1474226999999997E-2</v>
      </c>
      <c r="GB1214">
        <v>-7.8923943999999996E-2</v>
      </c>
      <c r="GC1214">
        <v>-0.16246654999999999</v>
      </c>
      <c r="GD1214">
        <v>-0.23168743</v>
      </c>
      <c r="GE1214">
        <v>-0.148145</v>
      </c>
      <c r="GF1214">
        <v>-6.4602348000000004E-2</v>
      </c>
      <c r="GG1214">
        <v>8.9354441000000007E-2</v>
      </c>
      <c r="GH1214">
        <v>0.19616955</v>
      </c>
      <c r="GI1214">
        <v>0.32983767000000003</v>
      </c>
      <c r="GJ1214">
        <v>0.57688479999999998</v>
      </c>
      <c r="GK1214">
        <v>0.85138157999999997</v>
      </c>
      <c r="GL1214">
        <v>1.0381587999999999</v>
      </c>
      <c r="GM1214">
        <v>1.2887862999999999</v>
      </c>
      <c r="GN1214">
        <v>1.5394137999999999</v>
      </c>
      <c r="GO1214">
        <v>1.7900415000000001</v>
      </c>
      <c r="GP1214">
        <v>1.9678675999999999</v>
      </c>
      <c r="GQ1214">
        <v>2.0722958</v>
      </c>
      <c r="GR1214">
        <v>2.0508134</v>
      </c>
      <c r="GS1214">
        <v>1.7977988</v>
      </c>
      <c r="GT1214">
        <v>1.3478627000000001</v>
      </c>
      <c r="GU1214">
        <v>0.86868681000000003</v>
      </c>
      <c r="GV1214">
        <v>0.49871283999999999</v>
      </c>
      <c r="GW1214">
        <v>0.41517038000000001</v>
      </c>
      <c r="GX1214">
        <v>0.33162775999999999</v>
      </c>
      <c r="GY1214">
        <v>0.17289692000000001</v>
      </c>
      <c r="GZ1214">
        <v>-0.25436332</v>
      </c>
      <c r="HA1214">
        <v>-0.64581955000000002</v>
      </c>
      <c r="HB1214">
        <v>-0.93523473999999995</v>
      </c>
      <c r="HC1214">
        <v>-1.1858622999999999</v>
      </c>
      <c r="HD1214">
        <v>-1.4120239999999999</v>
      </c>
      <c r="HE1214">
        <v>-1.5647882</v>
      </c>
      <c r="HF1214">
        <v>-1.6441524000000001</v>
      </c>
      <c r="HG1214">
        <v>-1.6441524000000001</v>
      </c>
      <c r="HH1214">
        <v>-1.4890022000000001</v>
      </c>
      <c r="HI1214">
        <v>-1.1870558</v>
      </c>
      <c r="HJ1214">
        <v>-1.0247446</v>
      </c>
      <c r="HK1214">
        <v>-0.98834387000000001</v>
      </c>
      <c r="HL1214">
        <v>-0.98834387000000001</v>
      </c>
      <c r="HM1214">
        <v>-0.96149092999999997</v>
      </c>
      <c r="HN1214">
        <v>-0.89465700000000004</v>
      </c>
      <c r="HO1214">
        <v>-0.90122104000000003</v>
      </c>
      <c r="HP1214">
        <v>-0.98476346999999997</v>
      </c>
      <c r="HQ1214">
        <v>-1.0683061</v>
      </c>
      <c r="HR1214">
        <v>-1.082031</v>
      </c>
      <c r="HS1214">
        <v>-1.0223576999999999</v>
      </c>
      <c r="HT1214">
        <v>-0.88928629000000003</v>
      </c>
      <c r="HU1214">
        <v>-0.68281692000000005</v>
      </c>
      <c r="HV1214">
        <v>-0.49066918999999998</v>
      </c>
      <c r="HW1214">
        <v>-0.42622218000000001</v>
      </c>
      <c r="HX1214">
        <v>-0.43517317</v>
      </c>
      <c r="HY1214">
        <v>-0.51871557000000001</v>
      </c>
      <c r="HZ1214">
        <v>-0.51990904999999998</v>
      </c>
      <c r="IA1214">
        <v>-0.51990904999999998</v>
      </c>
      <c r="IB1214">
        <v>-0.39578887000000001</v>
      </c>
      <c r="IC1214">
        <v>-0.22870387</v>
      </c>
      <c r="ID1214">
        <v>-6.1618807999999997E-2</v>
      </c>
      <c r="IE1214">
        <v>1.0585859E-2</v>
      </c>
      <c r="IF1214">
        <v>-7.2956620999999999E-2</v>
      </c>
      <c r="IG1214">
        <v>-0.12248552</v>
      </c>
      <c r="IH1214">
        <v>4.3406114000000003E-2</v>
      </c>
      <c r="II1214">
        <v>0.12694852000000001</v>
      </c>
      <c r="IJ1214">
        <v>0.21049114999999999</v>
      </c>
      <c r="IK1214">
        <v>0.22958661999999999</v>
      </c>
      <c r="IL1214">
        <v>0.22958661999999999</v>
      </c>
      <c r="IM1214">
        <v>0.22958661999999999</v>
      </c>
      <c r="IN1214">
        <v>0.19557281000000001</v>
      </c>
      <c r="IO1214">
        <v>0.13589951</v>
      </c>
      <c r="IP1214">
        <v>0.13589951</v>
      </c>
      <c r="IQ1214">
        <v>0.13947991000000001</v>
      </c>
      <c r="IR1214">
        <v>0.22302256000000001</v>
      </c>
      <c r="IS1214">
        <v>0.30656498999999998</v>
      </c>
      <c r="IT1214">
        <v>0.39010759</v>
      </c>
      <c r="IU1214">
        <v>0.58702926</v>
      </c>
      <c r="IV1214">
        <v>0.83765676</v>
      </c>
      <c r="IW1214">
        <v>1.0154829000000001</v>
      </c>
      <c r="IX1214">
        <v>1.0202568000000001</v>
      </c>
      <c r="IY1214">
        <v>0.82094822999999995</v>
      </c>
      <c r="IZ1214">
        <v>0.49274549000000001</v>
      </c>
      <c r="JA1214">
        <v>0.242118</v>
      </c>
      <c r="JB1214">
        <v>7.0855807000000007E-2</v>
      </c>
      <c r="JC1214">
        <v>0.1114335</v>
      </c>
      <c r="JD1214">
        <v>0.25405253</v>
      </c>
      <c r="JE1214">
        <v>0.51900170999999995</v>
      </c>
      <c r="JF1214">
        <v>0.89195939999999996</v>
      </c>
      <c r="JG1214">
        <v>1.3096719999999999</v>
      </c>
      <c r="JH1214">
        <v>1.7088859000000001</v>
      </c>
      <c r="JI1214">
        <v>2.0347016</v>
      </c>
      <c r="JJ1214">
        <v>2.2853292999999999</v>
      </c>
      <c r="JK1214">
        <v>2.3724520999999998</v>
      </c>
      <c r="JL1214">
        <v>2.3127789999999999</v>
      </c>
      <c r="JM1214">
        <v>2.1677729999999999</v>
      </c>
      <c r="JN1214">
        <v>1.9493689999999999</v>
      </c>
      <c r="JO1214">
        <v>1.6575669</v>
      </c>
      <c r="JP1214">
        <v>1.3233968</v>
      </c>
      <c r="JQ1214">
        <v>1.0101123999999999</v>
      </c>
      <c r="JR1214">
        <v>0.81319070999999998</v>
      </c>
      <c r="JS1214">
        <v>0.98266266999999996</v>
      </c>
      <c r="JT1214">
        <v>1.4839176999999999</v>
      </c>
      <c r="JU1214">
        <v>1.6891936000000001</v>
      </c>
      <c r="JV1214">
        <v>1.4731765999999999</v>
      </c>
      <c r="JW1214">
        <v>0.97788887999999996</v>
      </c>
      <c r="JX1214">
        <v>0.30596830000000003</v>
      </c>
      <c r="JY1214">
        <v>-0.41249736999999997</v>
      </c>
      <c r="JZ1214">
        <v>-1.0342922999999999</v>
      </c>
      <c r="KA1214">
        <v>-1.4830348</v>
      </c>
      <c r="KB1214">
        <v>-1.638185</v>
      </c>
      <c r="KC1214">
        <v>-1.4711003</v>
      </c>
      <c r="KD1214">
        <v>-1.3040152</v>
      </c>
      <c r="KE1214">
        <v>-1.2694046999999999</v>
      </c>
      <c r="KF1214">
        <v>-1.3815904000000001</v>
      </c>
      <c r="KG1214">
        <v>-1.5946243</v>
      </c>
      <c r="KH1214">
        <v>-1.7378404999999999</v>
      </c>
      <c r="KI1214">
        <v>-1.6865215</v>
      </c>
      <c r="KJ1214">
        <v>-1.5194365999999999</v>
      </c>
      <c r="KK1214">
        <v>-1.3523504</v>
      </c>
      <c r="KL1214">
        <v>-1.1852655000000001</v>
      </c>
      <c r="KM1214">
        <v>-1.0969492999999999</v>
      </c>
      <c r="KN1214">
        <v>-1.0134067</v>
      </c>
      <c r="KO1214">
        <v>-0.98834387000000001</v>
      </c>
      <c r="KP1214">
        <v>-0.94000861000000002</v>
      </c>
      <c r="KQ1214">
        <v>-0.81827523999999996</v>
      </c>
      <c r="KR1214">
        <v>-0.62314378000000004</v>
      </c>
      <c r="KS1214">
        <v>-0.37251629000000003</v>
      </c>
      <c r="KT1214">
        <v>-0.12188878</v>
      </c>
      <c r="KU1214">
        <v>0.12873871000000001</v>
      </c>
      <c r="KV1214">
        <v>0.37936644000000003</v>
      </c>
      <c r="KW1214">
        <v>0.55898270999999999</v>
      </c>
      <c r="KX1214">
        <v>0.54346768999999995</v>
      </c>
      <c r="KY1214">
        <v>0.40920296</v>
      </c>
      <c r="KZ1214">
        <v>0.24211788000000001</v>
      </c>
      <c r="LA1214">
        <v>7.5032870000000002E-2</v>
      </c>
      <c r="LB1214">
        <v>-5.1474226999999997E-2</v>
      </c>
      <c r="LC1214">
        <v>-5.1474226999999997E-2</v>
      </c>
      <c r="LD1214">
        <v>-5.1474226999999997E-2</v>
      </c>
    </row>
    <row r="1215" spans="1:316" x14ac:dyDescent="0.25">
      <c r="A1215">
        <v>6</v>
      </c>
      <c r="B1215">
        <v>0.35690859000000003</v>
      </c>
      <c r="C1215">
        <v>0.35690859000000003</v>
      </c>
      <c r="D1215">
        <v>0.35690859000000003</v>
      </c>
      <c r="E1215">
        <v>0.35690859000000003</v>
      </c>
      <c r="F1215">
        <v>0.35690859000000003</v>
      </c>
      <c r="G1215">
        <v>0.35690859000000003</v>
      </c>
      <c r="H1215">
        <v>0.35690859000000003</v>
      </c>
      <c r="I1215">
        <v>0.35690859000000003</v>
      </c>
      <c r="J1215">
        <v>0.35690859000000003</v>
      </c>
      <c r="K1215">
        <v>0.35690859000000003</v>
      </c>
      <c r="L1215">
        <v>0.35690859000000003</v>
      </c>
      <c r="M1215">
        <v>0.35690859000000003</v>
      </c>
      <c r="N1215">
        <v>0.35690859000000003</v>
      </c>
      <c r="O1215">
        <v>0.35690859000000003</v>
      </c>
      <c r="P1215">
        <v>0.35690859000000003</v>
      </c>
      <c r="Q1215">
        <v>0.35690859000000003</v>
      </c>
      <c r="R1215">
        <v>0.35690859000000003</v>
      </c>
      <c r="S1215">
        <v>0.35690859000000003</v>
      </c>
      <c r="T1215">
        <v>0.35690859000000003</v>
      </c>
      <c r="U1215">
        <v>0.35690859000000003</v>
      </c>
      <c r="V1215">
        <v>0.35690859000000003</v>
      </c>
      <c r="W1215">
        <v>0.35690859000000003</v>
      </c>
      <c r="X1215">
        <v>0.35690859000000003</v>
      </c>
      <c r="Y1215">
        <v>0.35690859000000003</v>
      </c>
      <c r="Z1215">
        <v>0.35690859000000003</v>
      </c>
      <c r="AA1215">
        <v>0.35690859000000003</v>
      </c>
      <c r="AB1215">
        <v>0.35690859000000003</v>
      </c>
      <c r="AC1215">
        <v>0.35690859000000003</v>
      </c>
      <c r="AD1215">
        <v>0.35690859000000003</v>
      </c>
      <c r="AE1215">
        <v>0.35690859000000003</v>
      </c>
      <c r="AF1215">
        <v>0.35690859000000003</v>
      </c>
      <c r="AG1215">
        <v>0.35690859000000003</v>
      </c>
      <c r="AH1215">
        <v>0.35690859000000003</v>
      </c>
      <c r="AI1215">
        <v>0.35690859000000003</v>
      </c>
      <c r="AJ1215">
        <v>0.35690859000000003</v>
      </c>
      <c r="AK1215">
        <v>0.35690859000000003</v>
      </c>
      <c r="AL1215">
        <v>0.35690859000000003</v>
      </c>
      <c r="AM1215">
        <v>0.35690859000000003</v>
      </c>
      <c r="AN1215">
        <v>0.35690859000000003</v>
      </c>
      <c r="AO1215">
        <v>0.35690859000000003</v>
      </c>
      <c r="AP1215">
        <v>0.35690859000000003</v>
      </c>
      <c r="AQ1215">
        <v>0.35690859000000003</v>
      </c>
      <c r="AR1215">
        <v>0.35690859000000003</v>
      </c>
      <c r="AS1215">
        <v>0.35690859000000003</v>
      </c>
      <c r="AT1215">
        <v>0.35690859000000003</v>
      </c>
      <c r="AU1215">
        <v>0.35690859000000003</v>
      </c>
      <c r="AV1215">
        <v>0.35690859000000003</v>
      </c>
      <c r="AW1215">
        <v>0.35690859000000003</v>
      </c>
      <c r="AX1215">
        <v>0.35690859000000003</v>
      </c>
      <c r="AY1215">
        <v>0.35690859000000003</v>
      </c>
      <c r="AZ1215">
        <v>0.35690859000000003</v>
      </c>
      <c r="BA1215">
        <v>0.35690859000000003</v>
      </c>
      <c r="BB1215">
        <v>0.35690859000000003</v>
      </c>
      <c r="BC1215">
        <v>0.35690859000000003</v>
      </c>
      <c r="BD1215">
        <v>0.35690859000000003</v>
      </c>
      <c r="BE1215">
        <v>0.35690859000000003</v>
      </c>
      <c r="BF1215">
        <v>0.35690859000000003</v>
      </c>
      <c r="BG1215">
        <v>0.35690859000000003</v>
      </c>
      <c r="BH1215">
        <v>0.35690859000000003</v>
      </c>
      <c r="BI1215">
        <v>0.35690859000000003</v>
      </c>
      <c r="BJ1215">
        <v>0.35690859000000003</v>
      </c>
      <c r="BK1215">
        <v>0.35718879999999997</v>
      </c>
      <c r="BL1215">
        <v>0.37414136999999997</v>
      </c>
      <c r="BM1215">
        <v>0.42217598000000001</v>
      </c>
      <c r="BN1215">
        <v>0.48235760999999999</v>
      </c>
      <c r="BO1215">
        <v>0.54253923000000004</v>
      </c>
      <c r="BP1215">
        <v>0.60272082000000005</v>
      </c>
      <c r="BQ1215">
        <v>0.70633471999999997</v>
      </c>
      <c r="BR1215">
        <v>0.82310439000000002</v>
      </c>
      <c r="BS1215">
        <v>0.94346772999999995</v>
      </c>
      <c r="BT1215">
        <v>1.0638311</v>
      </c>
      <c r="BU1215">
        <v>1.158072</v>
      </c>
      <c r="BV1215">
        <v>1.2299663000000001</v>
      </c>
      <c r="BW1215">
        <v>1.2901479</v>
      </c>
      <c r="BX1215">
        <v>1.3501893</v>
      </c>
      <c r="BY1215">
        <v>1.4069803999999999</v>
      </c>
      <c r="BZ1215">
        <v>1.4215302000000001</v>
      </c>
      <c r="CA1215">
        <v>1.4215302000000001</v>
      </c>
      <c r="CB1215">
        <v>1.4215302000000001</v>
      </c>
      <c r="CC1215">
        <v>1.4215302000000001</v>
      </c>
      <c r="CD1215">
        <v>1.3883395999999999</v>
      </c>
      <c r="CE1215">
        <v>1.337615</v>
      </c>
      <c r="CF1215">
        <v>1.2774334000000001</v>
      </c>
      <c r="CG1215">
        <v>1.2172518000000001</v>
      </c>
      <c r="CH1215">
        <v>1.1708845000000001</v>
      </c>
      <c r="CI1215">
        <v>1.155375</v>
      </c>
      <c r="CJ1215">
        <v>1.155375</v>
      </c>
      <c r="CK1215">
        <v>1.155375</v>
      </c>
      <c r="CL1215">
        <v>1.155375</v>
      </c>
      <c r="CM1215">
        <v>1.1169374999999999</v>
      </c>
      <c r="CN1215">
        <v>1.0621358999999999</v>
      </c>
      <c r="CO1215">
        <v>1.0019543</v>
      </c>
      <c r="CP1215">
        <v>0.94177270999999996</v>
      </c>
      <c r="CQ1215">
        <v>0.88159107000000003</v>
      </c>
      <c r="CR1215">
        <v>0.82140935999999998</v>
      </c>
      <c r="CS1215">
        <v>0.76122761999999999</v>
      </c>
      <c r="CT1215">
        <v>0.70104593000000004</v>
      </c>
      <c r="CU1215">
        <v>0.64169778</v>
      </c>
      <c r="CV1215">
        <v>0.62306391999999999</v>
      </c>
      <c r="CW1215">
        <v>0.62306391999999999</v>
      </c>
      <c r="CX1215">
        <v>0.62306391999999999</v>
      </c>
      <c r="CY1215">
        <v>0.62306391999999999</v>
      </c>
      <c r="CZ1215">
        <v>0.62306391999999999</v>
      </c>
      <c r="DA1215">
        <v>0.62306391999999999</v>
      </c>
      <c r="DB1215">
        <v>0.62306391999999999</v>
      </c>
      <c r="DC1215">
        <v>0.62306391999999999</v>
      </c>
      <c r="DD1215">
        <v>0.62306391999999999</v>
      </c>
      <c r="DE1215">
        <v>0.62306391999999999</v>
      </c>
      <c r="DF1215">
        <v>0.62306391999999999</v>
      </c>
      <c r="DG1215">
        <v>0.62306391999999999</v>
      </c>
      <c r="DH1215">
        <v>0.62306391999999999</v>
      </c>
      <c r="DI1215">
        <v>0.58932689999999999</v>
      </c>
      <c r="DJ1215">
        <v>0.53660580999999996</v>
      </c>
      <c r="DK1215">
        <v>0.47642421000000001</v>
      </c>
      <c r="DL1215">
        <v>0.41624259000000002</v>
      </c>
      <c r="DM1215">
        <v>0.37478584999999998</v>
      </c>
      <c r="DN1215">
        <v>0.35690859000000003</v>
      </c>
      <c r="DO1215">
        <v>0.35690859000000003</v>
      </c>
      <c r="DP1215">
        <v>0.35690859000000003</v>
      </c>
      <c r="DQ1215">
        <v>0.35690859000000003</v>
      </c>
      <c r="DR1215">
        <v>0.35690859000000003</v>
      </c>
      <c r="DS1215">
        <v>0.35690859000000003</v>
      </c>
      <c r="DT1215">
        <v>0.35690859000000003</v>
      </c>
      <c r="DU1215">
        <v>0.35690859000000003</v>
      </c>
      <c r="DV1215">
        <v>0.35690859000000003</v>
      </c>
      <c r="DW1215">
        <v>0.35690859000000003</v>
      </c>
      <c r="DX1215">
        <v>0.35690859000000003</v>
      </c>
      <c r="DY1215">
        <v>0.35690859000000003</v>
      </c>
      <c r="DZ1215">
        <v>0.35690859000000003</v>
      </c>
      <c r="EA1215">
        <v>0.35690859000000003</v>
      </c>
      <c r="EB1215">
        <v>0.35690859000000003</v>
      </c>
      <c r="EC1215">
        <v>0.35690859000000003</v>
      </c>
      <c r="ED1215">
        <v>0.35690859000000003</v>
      </c>
      <c r="EE1215">
        <v>0.35690859000000003</v>
      </c>
      <c r="EF1215">
        <v>0.35690859000000003</v>
      </c>
      <c r="EG1215">
        <v>0.35690859000000003</v>
      </c>
      <c r="EH1215">
        <v>0.35690859000000003</v>
      </c>
      <c r="EI1215">
        <v>0.37237606000000001</v>
      </c>
      <c r="EJ1215">
        <v>0.41115681999999998</v>
      </c>
      <c r="EK1215">
        <v>0.47133844000000003</v>
      </c>
      <c r="EL1215">
        <v>0.53152007999999995</v>
      </c>
      <c r="EM1215">
        <v>0.59170168000000001</v>
      </c>
      <c r="EN1215">
        <v>0.55617832</v>
      </c>
      <c r="EO1215">
        <v>0.44506191000000001</v>
      </c>
      <c r="EP1215">
        <v>0.32469863999999998</v>
      </c>
      <c r="EQ1215">
        <v>0.20433536999999999</v>
      </c>
      <c r="ER1215">
        <v>0.12647961999999999</v>
      </c>
      <c r="ES1215">
        <v>9.0753128000000002E-2</v>
      </c>
      <c r="ET1215">
        <v>9.0753128000000002E-2</v>
      </c>
      <c r="EU1215">
        <v>9.0753128000000002E-2</v>
      </c>
      <c r="EV1215">
        <v>9.0753128000000002E-2</v>
      </c>
      <c r="EW1215">
        <v>9.0753128000000002E-2</v>
      </c>
      <c r="EX1215">
        <v>9.0753128000000002E-2</v>
      </c>
      <c r="EY1215">
        <v>9.0753128000000002E-2</v>
      </c>
      <c r="EZ1215">
        <v>9.0753128000000002E-2</v>
      </c>
      <c r="FA1215">
        <v>6.5534417999999997E-2</v>
      </c>
      <c r="FB1215">
        <v>1.7857046000000001E-2</v>
      </c>
      <c r="FC1215">
        <v>-4.2324605000000001E-2</v>
      </c>
      <c r="FD1215">
        <v>-0.10250624999999999</v>
      </c>
      <c r="FE1215">
        <v>-0.15018363000000001</v>
      </c>
      <c r="FF1215">
        <v>-0.17540233999999999</v>
      </c>
      <c r="FG1215">
        <v>-0.17540233999999999</v>
      </c>
      <c r="FH1215">
        <v>-0.17540233999999999</v>
      </c>
      <c r="FI1215">
        <v>-0.17540233999999999</v>
      </c>
      <c r="FJ1215">
        <v>-0.17540233999999999</v>
      </c>
      <c r="FK1215">
        <v>-0.17540233999999999</v>
      </c>
      <c r="FL1215">
        <v>-0.17540233999999999</v>
      </c>
      <c r="FM1215">
        <v>-0.17540233999999999</v>
      </c>
      <c r="FN1215">
        <v>-0.17540233999999999</v>
      </c>
      <c r="FO1215">
        <v>-0.17540233999999999</v>
      </c>
      <c r="FP1215">
        <v>-0.17540233999999999</v>
      </c>
      <c r="FQ1215">
        <v>-0.17540233999999999</v>
      </c>
      <c r="FR1215">
        <v>-0.17232005</v>
      </c>
      <c r="FS1215">
        <v>-0.14404006999999999</v>
      </c>
      <c r="FT1215">
        <v>-8.3858418000000004E-2</v>
      </c>
      <c r="FU1215">
        <v>-2.3676767000000001E-2</v>
      </c>
      <c r="FV1215">
        <v>3.6504880000000003E-2</v>
      </c>
      <c r="FW1215">
        <v>9.6686527999999994E-2</v>
      </c>
      <c r="FX1215">
        <v>0.15686818</v>
      </c>
      <c r="FY1215">
        <v>0.21704983</v>
      </c>
      <c r="FZ1215">
        <v>0.27723147999999997</v>
      </c>
      <c r="GA1215">
        <v>0.33741312000000001</v>
      </c>
      <c r="GB1215">
        <v>0.39759475999999999</v>
      </c>
      <c r="GC1215">
        <v>0.45777637999999998</v>
      </c>
      <c r="GD1215">
        <v>0.51795796999999999</v>
      </c>
      <c r="GE1215">
        <v>0.57813961000000003</v>
      </c>
      <c r="GF1215">
        <v>0.59208696999999999</v>
      </c>
      <c r="GG1215">
        <v>0.54762502000000002</v>
      </c>
      <c r="GH1215">
        <v>0.48744337999999998</v>
      </c>
      <c r="GI1215">
        <v>0.42726175</v>
      </c>
      <c r="GJ1215">
        <v>0.38184708000000001</v>
      </c>
      <c r="GK1215">
        <v>0.35690859000000003</v>
      </c>
      <c r="GL1215">
        <v>0.35690859000000003</v>
      </c>
      <c r="GM1215">
        <v>0.35690859000000003</v>
      </c>
      <c r="GN1215">
        <v>0.35577375</v>
      </c>
      <c r="GO1215">
        <v>0.33232736000000002</v>
      </c>
      <c r="GP1215">
        <v>0.27214570999999999</v>
      </c>
      <c r="GQ1215">
        <v>0.21196404999999999</v>
      </c>
      <c r="GR1215">
        <v>0.15178241000000001</v>
      </c>
      <c r="GS1215">
        <v>0.12735529000000001</v>
      </c>
      <c r="GT1215">
        <v>0.15008715</v>
      </c>
      <c r="GU1215">
        <v>0.21026880000000001</v>
      </c>
      <c r="GV1215">
        <v>0.27045045000000001</v>
      </c>
      <c r="GW1215">
        <v>0.30825048999999999</v>
      </c>
      <c r="GX1215">
        <v>0.28909827999999999</v>
      </c>
      <c r="GY1215">
        <v>0.16873499</v>
      </c>
      <c r="GZ1215">
        <v>4.8371683999999998E-2</v>
      </c>
      <c r="HA1215">
        <v>-7.1991615999999994E-2</v>
      </c>
      <c r="HB1215">
        <v>-0.19235492000000001</v>
      </c>
      <c r="HC1215">
        <v>-0.31271821</v>
      </c>
      <c r="HD1215">
        <v>-0.43308152</v>
      </c>
      <c r="HE1215">
        <v>-0.55344481000000001</v>
      </c>
      <c r="HF1215">
        <v>-0.67380812999999995</v>
      </c>
      <c r="HG1215">
        <v>-0.79417146000000005</v>
      </c>
      <c r="HH1215">
        <v>-0.91453483000000002</v>
      </c>
      <c r="HI1215">
        <v>-1.0348982</v>
      </c>
      <c r="HJ1215">
        <v>-1.1552616</v>
      </c>
      <c r="HK1215">
        <v>-1.2756249</v>
      </c>
      <c r="HL1215">
        <v>-1.395988</v>
      </c>
      <c r="HM1215">
        <v>-1.5163511999999999</v>
      </c>
      <c r="HN1215">
        <v>-1.6367144</v>
      </c>
      <c r="HO1215">
        <v>-1.7424297</v>
      </c>
      <c r="HP1215">
        <v>-1.8248879</v>
      </c>
      <c r="HQ1215">
        <v>-1.8850697000000001</v>
      </c>
      <c r="HR1215">
        <v>-1.9452514000000001</v>
      </c>
      <c r="HS1215">
        <v>-2.0000532</v>
      </c>
      <c r="HT1215">
        <v>-2.0384907000000001</v>
      </c>
      <c r="HU1215">
        <v>-2.0384907000000001</v>
      </c>
      <c r="HV1215">
        <v>-2.0384907000000001</v>
      </c>
      <c r="HW1215">
        <v>-2.0384907000000001</v>
      </c>
      <c r="HX1215">
        <v>-2.0540001999999999</v>
      </c>
      <c r="HY1215">
        <v>-2.1003675999999998</v>
      </c>
      <c r="HZ1215">
        <v>-2.1605492000000002</v>
      </c>
      <c r="IA1215">
        <v>-2.2207308000000001</v>
      </c>
      <c r="IB1215">
        <v>-2.2619983000000001</v>
      </c>
      <c r="IC1215">
        <v>-2.2681979000000001</v>
      </c>
      <c r="ID1215">
        <v>-2.2080164</v>
      </c>
      <c r="IE1215">
        <v>-2.1478348</v>
      </c>
      <c r="IF1215">
        <v>-2.0876532000000001</v>
      </c>
      <c r="IG1215">
        <v>-2.0274716000000002</v>
      </c>
      <c r="IH1215">
        <v>-1.9672898000000001</v>
      </c>
      <c r="II1215">
        <v>-1.907108</v>
      </c>
      <c r="IJ1215">
        <v>-1.8469263</v>
      </c>
      <c r="IK1215">
        <v>-1.7750319000000001</v>
      </c>
      <c r="IL1215">
        <v>-1.6807909999999999</v>
      </c>
      <c r="IM1215">
        <v>-1.5604278</v>
      </c>
      <c r="IN1215">
        <v>-1.4400647</v>
      </c>
      <c r="IO1215">
        <v>-1.3197015000000001</v>
      </c>
      <c r="IP1215">
        <v>-1.1993383</v>
      </c>
      <c r="IQ1215">
        <v>-1.0789749</v>
      </c>
      <c r="IR1215">
        <v>-0.95861156999999997</v>
      </c>
      <c r="IS1215">
        <v>-0.8382482</v>
      </c>
      <c r="IT1215">
        <v>-0.74217886</v>
      </c>
      <c r="IU1215">
        <v>-0.70827368999999996</v>
      </c>
      <c r="IV1215">
        <v>-0.70771326999999995</v>
      </c>
      <c r="IW1215">
        <v>-0.70771326999999995</v>
      </c>
      <c r="IX1215">
        <v>-0.70771326999999995</v>
      </c>
      <c r="IY1215">
        <v>-0.70771326999999995</v>
      </c>
      <c r="IZ1215">
        <v>-0.70771326999999995</v>
      </c>
      <c r="JA1215">
        <v>-0.70771326999999995</v>
      </c>
      <c r="JB1215">
        <v>-0.70771326999999995</v>
      </c>
      <c r="JC1215">
        <v>-0.71847324999999995</v>
      </c>
      <c r="JD1215">
        <v>-0.77272147000000002</v>
      </c>
      <c r="JE1215">
        <v>-0.83231465000000004</v>
      </c>
      <c r="JF1215">
        <v>-0.89249626999999998</v>
      </c>
      <c r="JG1215">
        <v>-0.94360615000000003</v>
      </c>
      <c r="JH1215">
        <v>-0.97386859999999997</v>
      </c>
      <c r="JI1215">
        <v>-0.97386859999999997</v>
      </c>
      <c r="JJ1215">
        <v>-0.97386859999999997</v>
      </c>
      <c r="JK1215">
        <v>-0.97386859999999997</v>
      </c>
      <c r="JL1215">
        <v>-0.97386859999999997</v>
      </c>
      <c r="JM1215">
        <v>-0.97386859999999997</v>
      </c>
      <c r="JN1215">
        <v>-0.97386859999999997</v>
      </c>
      <c r="JO1215">
        <v>-0.97386859999999997</v>
      </c>
      <c r="JP1215">
        <v>-0.96478987000000005</v>
      </c>
      <c r="JQ1215">
        <v>-0.92410371000000002</v>
      </c>
      <c r="JR1215">
        <v>-0.86537215999999995</v>
      </c>
      <c r="JS1215">
        <v>-0.80519054000000001</v>
      </c>
      <c r="JT1215">
        <v>-0.75565682000000001</v>
      </c>
      <c r="JU1215">
        <v>-0.73059923999999998</v>
      </c>
      <c r="JV1215">
        <v>-0.79078086000000003</v>
      </c>
      <c r="JW1215">
        <v>-0.85096249000000002</v>
      </c>
      <c r="JX1215">
        <v>-0.91114410999999995</v>
      </c>
      <c r="JY1215">
        <v>-0.97132571999999995</v>
      </c>
      <c r="JZ1215">
        <v>-1.0315075</v>
      </c>
      <c r="KA1215">
        <v>-1.0916892</v>
      </c>
      <c r="KB1215">
        <v>-1.1518709</v>
      </c>
      <c r="KC1215">
        <v>-1.2389526</v>
      </c>
      <c r="KD1215">
        <v>-1.4076308</v>
      </c>
      <c r="KE1215">
        <v>-1.7019822</v>
      </c>
      <c r="KF1215">
        <v>-2.0028904999999999</v>
      </c>
      <c r="KG1215">
        <v>-2.2938584</v>
      </c>
      <c r="KH1215">
        <v>-2.5301155999999998</v>
      </c>
      <c r="KI1215">
        <v>-2.1690255999999999</v>
      </c>
      <c r="KJ1215">
        <v>-1.8079356</v>
      </c>
      <c r="KK1215">
        <v>-1.4468456000000001</v>
      </c>
      <c r="KL1215">
        <v>-1.0920604</v>
      </c>
      <c r="KM1215">
        <v>-0.76911370999999995</v>
      </c>
      <c r="KN1215">
        <v>-0.46529133</v>
      </c>
      <c r="KO1215">
        <v>-0.16438311</v>
      </c>
      <c r="KP1215">
        <v>0.14392260000000001</v>
      </c>
      <c r="KQ1215">
        <v>0.47195496999999997</v>
      </c>
      <c r="KR1215">
        <v>0.89091485000000004</v>
      </c>
      <c r="KS1215">
        <v>1.3121864999999999</v>
      </c>
      <c r="KT1215">
        <v>1.7334581</v>
      </c>
      <c r="KU1215">
        <v>2.1303516</v>
      </c>
      <c r="KV1215">
        <v>2.2566483000000002</v>
      </c>
      <c r="KW1215">
        <v>2.3310363999999999</v>
      </c>
      <c r="KX1215">
        <v>2.3912179999999998</v>
      </c>
      <c r="KY1215">
        <v>2.4513995999999998</v>
      </c>
      <c r="KZ1215">
        <v>2.5115810999999999</v>
      </c>
      <c r="LA1215">
        <v>2.5717626999999998</v>
      </c>
      <c r="LB1215">
        <v>2.6319442999999998</v>
      </c>
      <c r="LC1215">
        <v>2.6921259000000002</v>
      </c>
      <c r="LD1215">
        <v>2.7523075000000001</v>
      </c>
    </row>
    <row r="1216" spans="1:316" x14ac:dyDescent="0.25">
      <c r="A1216">
        <v>8</v>
      </c>
      <c r="B1216">
        <v>-1.0062791</v>
      </c>
      <c r="C1216">
        <v>-1.0062791</v>
      </c>
      <c r="D1216">
        <v>-1.0062791</v>
      </c>
      <c r="E1216">
        <v>-1.0062791</v>
      </c>
      <c r="F1216">
        <v>-1.0062791</v>
      </c>
      <c r="G1216">
        <v>-1.0062791</v>
      </c>
      <c r="H1216">
        <v>-1.0062791</v>
      </c>
      <c r="I1216">
        <v>-1.0062791</v>
      </c>
      <c r="J1216">
        <v>-1.0062791</v>
      </c>
      <c r="K1216">
        <v>-1.0062791</v>
      </c>
      <c r="L1216">
        <v>-1.0062791</v>
      </c>
      <c r="M1216">
        <v>-1.0062791</v>
      </c>
      <c r="N1216">
        <v>-1.0062791</v>
      </c>
      <c r="O1216">
        <v>-1.0062791</v>
      </c>
      <c r="P1216">
        <v>-1.0062791</v>
      </c>
      <c r="Q1216">
        <v>-1.0062791</v>
      </c>
      <c r="R1216">
        <v>-1.0062791</v>
      </c>
      <c r="S1216">
        <v>-1.0062791</v>
      </c>
      <c r="T1216">
        <v>-1.0062791</v>
      </c>
      <c r="U1216">
        <v>-1.0062791</v>
      </c>
      <c r="V1216">
        <v>-1.0062791</v>
      </c>
      <c r="W1216">
        <v>-1.0062791</v>
      </c>
      <c r="X1216">
        <v>-1.0062791</v>
      </c>
      <c r="Y1216">
        <v>-1.0062791</v>
      </c>
      <c r="Z1216">
        <v>-1.0062791</v>
      </c>
      <c r="AA1216">
        <v>-1.0062791</v>
      </c>
      <c r="AB1216">
        <v>-1.0062791</v>
      </c>
      <c r="AC1216">
        <v>-1.0062142000000001</v>
      </c>
      <c r="AD1216">
        <v>-1.0020556</v>
      </c>
      <c r="AE1216">
        <v>-0.98520898000000001</v>
      </c>
      <c r="AF1216">
        <v>-0.97011678000000001</v>
      </c>
      <c r="AG1216">
        <v>-0.96275261999999995</v>
      </c>
      <c r="AH1216">
        <v>-0.96429909000000003</v>
      </c>
      <c r="AI1216">
        <v>-0.97843827999999999</v>
      </c>
      <c r="AJ1216">
        <v>-0.99796196999999998</v>
      </c>
      <c r="AK1216">
        <v>-0.99309296000000002</v>
      </c>
      <c r="AL1216">
        <v>-0.97078388999999998</v>
      </c>
      <c r="AM1216">
        <v>-0.93613771999999995</v>
      </c>
      <c r="AN1216">
        <v>-0.87542248</v>
      </c>
      <c r="AO1216">
        <v>-0.81470724000000005</v>
      </c>
      <c r="AP1216">
        <v>-0.75399198999999995</v>
      </c>
      <c r="AQ1216">
        <v>-0.70778847</v>
      </c>
      <c r="AR1216">
        <v>-0.67858313000000003</v>
      </c>
      <c r="AS1216">
        <v>-0.65967028000000005</v>
      </c>
      <c r="AT1216">
        <v>-0.65828408999999999</v>
      </c>
      <c r="AU1216">
        <v>-0.66110846000000001</v>
      </c>
      <c r="AV1216">
        <v>-0.67497903000000004</v>
      </c>
      <c r="AW1216">
        <v>-0.68850305999999994</v>
      </c>
      <c r="AX1216">
        <v>-0.68773200000000001</v>
      </c>
      <c r="AY1216">
        <v>-0.66749360000000002</v>
      </c>
      <c r="AZ1216">
        <v>-0.63451953999999999</v>
      </c>
      <c r="BA1216">
        <v>-0.59596603999999997</v>
      </c>
      <c r="BB1216">
        <v>-0.55548918999999997</v>
      </c>
      <c r="BC1216">
        <v>-0.51501233999999996</v>
      </c>
      <c r="BD1216">
        <v>-0.4745355</v>
      </c>
      <c r="BE1216">
        <v>-0.43405864999999999</v>
      </c>
      <c r="BF1216">
        <v>-0.38019639999999999</v>
      </c>
      <c r="BG1216">
        <v>-0.30930131</v>
      </c>
      <c r="BH1216">
        <v>-0.22366926000000001</v>
      </c>
      <c r="BI1216">
        <v>-0.12854176</v>
      </c>
      <c r="BJ1216">
        <v>-2.7349656999999999E-2</v>
      </c>
      <c r="BK1216">
        <v>7.3842419000000006E-2</v>
      </c>
      <c r="BL1216">
        <v>0.17503448999999999</v>
      </c>
      <c r="BM1216">
        <v>0.27622656000000001</v>
      </c>
      <c r="BN1216">
        <v>0.37565991999999998</v>
      </c>
      <c r="BO1216">
        <v>0.46881209000000001</v>
      </c>
      <c r="BP1216">
        <v>0.54986108</v>
      </c>
      <c r="BQ1216">
        <v>0.60088598000000004</v>
      </c>
      <c r="BR1216">
        <v>0.63109198</v>
      </c>
      <c r="BS1216">
        <v>0.65696180000000004</v>
      </c>
      <c r="BT1216">
        <v>0.69564957999999999</v>
      </c>
      <c r="BU1216">
        <v>0.73889879999999997</v>
      </c>
      <c r="BV1216">
        <v>0.79715789000000004</v>
      </c>
      <c r="BW1216">
        <v>0.86769777999999997</v>
      </c>
      <c r="BX1216">
        <v>0.95407492000000005</v>
      </c>
      <c r="BY1216">
        <v>1.055267</v>
      </c>
      <c r="BZ1216">
        <v>1.1564592</v>
      </c>
      <c r="CA1216">
        <v>1.2576514000000001</v>
      </c>
      <c r="CB1216">
        <v>1.3459519</v>
      </c>
      <c r="CC1216">
        <v>1.4269054999999999</v>
      </c>
      <c r="CD1216">
        <v>1.5005122</v>
      </c>
      <c r="CE1216">
        <v>1.5605254</v>
      </c>
      <c r="CF1216">
        <v>1.6062696999999999</v>
      </c>
      <c r="CG1216">
        <v>1.6310913</v>
      </c>
      <c r="CH1216">
        <v>1.65133</v>
      </c>
      <c r="CI1216">
        <v>1.6715686999999999</v>
      </c>
      <c r="CJ1216">
        <v>1.6918073</v>
      </c>
      <c r="CK1216">
        <v>1.7120454000000001</v>
      </c>
      <c r="CL1216">
        <v>1.7322837</v>
      </c>
      <c r="CM1216">
        <v>1.7525221</v>
      </c>
      <c r="CN1216">
        <v>1.7694382</v>
      </c>
      <c r="CO1216">
        <v>1.7794146</v>
      </c>
      <c r="CP1216">
        <v>1.7794146</v>
      </c>
      <c r="CQ1216">
        <v>1.7794146</v>
      </c>
      <c r="CR1216">
        <v>1.7794146</v>
      </c>
      <c r="CS1216">
        <v>1.7698801</v>
      </c>
      <c r="CT1216">
        <v>1.7523272000000001</v>
      </c>
      <c r="CU1216">
        <v>1.7358876000000001</v>
      </c>
      <c r="CV1216">
        <v>1.7358876000000001</v>
      </c>
      <c r="CW1216">
        <v>1.7358876000000001</v>
      </c>
      <c r="CX1216">
        <v>1.7358876000000001</v>
      </c>
      <c r="CY1216">
        <v>1.7358876000000001</v>
      </c>
      <c r="CZ1216">
        <v>1.7358876000000001</v>
      </c>
      <c r="DA1216">
        <v>1.7358876000000001</v>
      </c>
      <c r="DB1216">
        <v>1.7031216</v>
      </c>
      <c r="DC1216">
        <v>1.661891</v>
      </c>
      <c r="DD1216">
        <v>1.598932</v>
      </c>
      <c r="DE1216">
        <v>1.5179784000000001</v>
      </c>
      <c r="DF1216">
        <v>1.4370248000000001</v>
      </c>
      <c r="DG1216">
        <v>1.3560711999999999</v>
      </c>
      <c r="DH1216">
        <v>1.2945849</v>
      </c>
      <c r="DI1216">
        <v>1.2473936999999999</v>
      </c>
      <c r="DJ1216">
        <v>1.2132847</v>
      </c>
      <c r="DK1216">
        <v>1.1895719</v>
      </c>
      <c r="DL1216">
        <v>1.1665608999999999</v>
      </c>
      <c r="DM1216">
        <v>1.1084966999999999</v>
      </c>
      <c r="DN1216">
        <v>1.0477814999999999</v>
      </c>
      <c r="DO1216">
        <v>0.98706629999999995</v>
      </c>
      <c r="DP1216">
        <v>0.92350940999999998</v>
      </c>
      <c r="DQ1216">
        <v>0.85121946000000004</v>
      </c>
      <c r="DR1216">
        <v>0.77026576999999996</v>
      </c>
      <c r="DS1216">
        <v>0.70234664000000002</v>
      </c>
      <c r="DT1216">
        <v>0.64059608000000001</v>
      </c>
      <c r="DU1216">
        <v>0.58756554000000005</v>
      </c>
      <c r="DV1216">
        <v>0.54708869999999998</v>
      </c>
      <c r="DW1216">
        <v>0.50661184999999997</v>
      </c>
      <c r="DX1216">
        <v>0.46613501000000002</v>
      </c>
      <c r="DY1216">
        <v>0.41829401999999999</v>
      </c>
      <c r="DZ1216">
        <v>0.36272501000000001</v>
      </c>
      <c r="EA1216">
        <v>0.30200977000000001</v>
      </c>
      <c r="EB1216">
        <v>0.24129453000000001</v>
      </c>
      <c r="EC1216">
        <v>0.18057929</v>
      </c>
      <c r="ED1216">
        <v>0.11986404000000001</v>
      </c>
      <c r="EE1216">
        <v>6.2241731000000002E-2</v>
      </c>
      <c r="EF1216">
        <v>1.174099E-2</v>
      </c>
      <c r="EG1216">
        <v>-2.7046422000000001E-2</v>
      </c>
      <c r="EH1216">
        <v>-4.5898646000000001E-2</v>
      </c>
      <c r="EI1216">
        <v>-4.8697022999999999E-2</v>
      </c>
      <c r="EJ1216">
        <v>-3.8820397999999999E-2</v>
      </c>
      <c r="EK1216">
        <v>-2.1692250999999999E-2</v>
      </c>
      <c r="EL1216">
        <v>-9.3291435999999991E-3</v>
      </c>
      <c r="EM1216">
        <v>-2.9567560999999999E-2</v>
      </c>
      <c r="EN1216">
        <v>-4.4564435999999999E-2</v>
      </c>
      <c r="EO1216">
        <v>-4.8697022999999999E-2</v>
      </c>
      <c r="EP1216">
        <v>-5.9067478999999999E-2</v>
      </c>
      <c r="EQ1216">
        <v>-8.5292516999999998E-2</v>
      </c>
      <c r="ER1216">
        <v>-0.12455643</v>
      </c>
      <c r="ES1216">
        <v>-0.13398255000000001</v>
      </c>
      <c r="ET1216">
        <v>-0.13597519999999999</v>
      </c>
      <c r="EU1216">
        <v>-0.14794842999999999</v>
      </c>
      <c r="EV1216">
        <v>-0.16818684</v>
      </c>
      <c r="EW1216">
        <v>-0.18842526000000001</v>
      </c>
      <c r="EX1216">
        <v>-0.20866372</v>
      </c>
      <c r="EY1216">
        <v>-0.22890214</v>
      </c>
      <c r="EZ1216">
        <v>-0.24914053999999999</v>
      </c>
      <c r="FA1216">
        <v>-0.26246964</v>
      </c>
      <c r="FB1216">
        <v>-0.26632931999999998</v>
      </c>
      <c r="FC1216">
        <v>-0.26632931999999998</v>
      </c>
      <c r="FD1216">
        <v>-0.26632931999999998</v>
      </c>
      <c r="FE1216">
        <v>-0.26632931999999998</v>
      </c>
      <c r="FF1216">
        <v>-0.26632931999999998</v>
      </c>
      <c r="FG1216">
        <v>-0.26632931999999998</v>
      </c>
      <c r="FH1216">
        <v>-0.26632931999999998</v>
      </c>
      <c r="FI1216">
        <v>-0.26632931999999998</v>
      </c>
      <c r="FJ1216">
        <v>-0.27931187000000002</v>
      </c>
      <c r="FK1216">
        <v>-0.29765724999999998</v>
      </c>
      <c r="FL1216">
        <v>-0.32616083000000001</v>
      </c>
      <c r="FM1216">
        <v>-0.36641242000000002</v>
      </c>
      <c r="FN1216">
        <v>-0.40688927000000003</v>
      </c>
      <c r="FO1216">
        <v>-0.44736610999999998</v>
      </c>
      <c r="FP1216">
        <v>-0.48071704999999998</v>
      </c>
      <c r="FQ1216">
        <v>-0.50614068000000001</v>
      </c>
      <c r="FR1216">
        <v>-0.53464425999999998</v>
      </c>
      <c r="FS1216">
        <v>-0.58487646000000004</v>
      </c>
      <c r="FT1216">
        <v>-0.64559175000000002</v>
      </c>
      <c r="FU1216">
        <v>-0.69000620999999995</v>
      </c>
      <c r="FV1216">
        <v>-0.73070394000000005</v>
      </c>
      <c r="FW1216">
        <v>-0.77118076000000002</v>
      </c>
      <c r="FX1216">
        <v>-0.81305678999999997</v>
      </c>
      <c r="FY1216">
        <v>-0.86295973000000004</v>
      </c>
      <c r="FZ1216">
        <v>-0.92283026000000001</v>
      </c>
      <c r="GA1216">
        <v>-0.98354551000000001</v>
      </c>
      <c r="GB1216">
        <v>-1.0442606999999999</v>
      </c>
      <c r="GC1216">
        <v>-1.1002759</v>
      </c>
      <c r="GD1216">
        <v>-1.1415715</v>
      </c>
      <c r="GE1216">
        <v>-1.1820482999999999</v>
      </c>
      <c r="GF1216">
        <v>-1.2225252</v>
      </c>
      <c r="GG1216">
        <v>-1.2630018999999999</v>
      </c>
      <c r="GH1216">
        <v>-1.3034787000000001</v>
      </c>
      <c r="GI1216">
        <v>-1.3393162000000001</v>
      </c>
      <c r="GJ1216">
        <v>-1.3373756000000001</v>
      </c>
      <c r="GK1216">
        <v>-1.3192817999999999</v>
      </c>
      <c r="GL1216">
        <v>-1.2990432999999999</v>
      </c>
      <c r="GM1216">
        <v>-1.2771368999999999</v>
      </c>
      <c r="GN1216">
        <v>-1.2496944000000001</v>
      </c>
      <c r="GO1216">
        <v>-1.2092177</v>
      </c>
      <c r="GP1216">
        <v>-1.1687409</v>
      </c>
      <c r="GQ1216">
        <v>-1.1282639999999999</v>
      </c>
      <c r="GR1216">
        <v>-1.0950431</v>
      </c>
      <c r="GS1216">
        <v>-1.0703212</v>
      </c>
      <c r="GT1216">
        <v>-1.0500828</v>
      </c>
      <c r="GU1216">
        <v>-1.0298444</v>
      </c>
      <c r="GV1216">
        <v>-1.0248108</v>
      </c>
      <c r="GW1216">
        <v>-1.0739253</v>
      </c>
      <c r="GX1216">
        <v>-1.154879</v>
      </c>
      <c r="GY1216">
        <v>-1.2358325999999999</v>
      </c>
      <c r="GZ1216">
        <v>-1.3167861999999999</v>
      </c>
      <c r="HA1216">
        <v>-1.3850043000000001</v>
      </c>
      <c r="HB1216">
        <v>-1.447643</v>
      </c>
      <c r="HC1216">
        <v>-1.4993611</v>
      </c>
      <c r="HD1216">
        <v>-1.5402148</v>
      </c>
      <c r="HE1216">
        <v>-1.5768362</v>
      </c>
      <c r="HF1216">
        <v>-1.5970743000000001</v>
      </c>
      <c r="HG1216">
        <v>-1.6240052</v>
      </c>
      <c r="HH1216">
        <v>-1.6594526999999999</v>
      </c>
      <c r="HI1216">
        <v>-1.6952512</v>
      </c>
      <c r="HJ1216">
        <v>-1.7215544</v>
      </c>
      <c r="HK1216">
        <v>-1.7417929999999999</v>
      </c>
      <c r="HL1216">
        <v>-1.7127133999999999</v>
      </c>
      <c r="HM1216">
        <v>-1.6761959</v>
      </c>
      <c r="HN1216">
        <v>-1.6464228999999999</v>
      </c>
      <c r="HO1216">
        <v>-1.6244255000000001</v>
      </c>
      <c r="HP1216">
        <v>-1.596147</v>
      </c>
      <c r="HQ1216">
        <v>-1.5557656</v>
      </c>
      <c r="HR1216">
        <v>-1.4953363</v>
      </c>
      <c r="HS1216">
        <v>-1.4210278000000001</v>
      </c>
      <c r="HT1216">
        <v>-1.3344427999999999</v>
      </c>
      <c r="HU1216">
        <v>-1.2345633</v>
      </c>
      <c r="HV1216">
        <v>-1.1250541000000001</v>
      </c>
      <c r="HW1216">
        <v>-0.97051524</v>
      </c>
      <c r="HX1216">
        <v>-0.79387094999999996</v>
      </c>
      <c r="HY1216">
        <v>-0.59347079000000003</v>
      </c>
      <c r="HZ1216">
        <v>-0.36626511</v>
      </c>
      <c r="IA1216">
        <v>-0.11813659</v>
      </c>
      <c r="IB1216">
        <v>0.14426106</v>
      </c>
      <c r="IC1216">
        <v>0.38157728000000002</v>
      </c>
      <c r="ID1216">
        <v>0.60170469999999998</v>
      </c>
      <c r="IE1216">
        <v>0.79493997000000005</v>
      </c>
      <c r="IF1216">
        <v>0.93485446000000005</v>
      </c>
      <c r="IG1216">
        <v>1.0390961999999999</v>
      </c>
      <c r="IH1216">
        <v>1.0910310999999999</v>
      </c>
      <c r="II1216">
        <v>1.1389155</v>
      </c>
      <c r="IJ1216">
        <v>1.1947182000000001</v>
      </c>
      <c r="IK1216">
        <v>1.2554331000000001</v>
      </c>
      <c r="IL1216">
        <v>1.3161486</v>
      </c>
      <c r="IM1216">
        <v>1.3768639</v>
      </c>
      <c r="IN1216">
        <v>1.4375789999999999</v>
      </c>
      <c r="IO1216">
        <v>1.4949714000000001</v>
      </c>
      <c r="IP1216">
        <v>1.5454243999999999</v>
      </c>
      <c r="IQ1216">
        <v>1.5859011000000001</v>
      </c>
      <c r="IR1216">
        <v>1.6263782</v>
      </c>
      <c r="IS1216">
        <v>1.6668555</v>
      </c>
      <c r="IT1216">
        <v>1.6882638000000001</v>
      </c>
      <c r="IU1216">
        <v>1.6917249999999999</v>
      </c>
      <c r="IV1216">
        <v>1.6879259</v>
      </c>
      <c r="IW1216">
        <v>1.6676873000000001</v>
      </c>
      <c r="IX1216">
        <v>1.6049966</v>
      </c>
      <c r="IY1216">
        <v>1.4758381</v>
      </c>
      <c r="IZ1216">
        <v>1.3290187</v>
      </c>
      <c r="JA1216">
        <v>1.2077484000000001</v>
      </c>
      <c r="JB1216">
        <v>1.1065562</v>
      </c>
      <c r="JC1216">
        <v>1.0217472000000001</v>
      </c>
      <c r="JD1216">
        <v>0.93993581000000004</v>
      </c>
      <c r="JE1216">
        <v>0.85898213999999995</v>
      </c>
      <c r="JF1216">
        <v>0.77995179999999997</v>
      </c>
      <c r="JG1216">
        <v>0.70650089000000005</v>
      </c>
      <c r="JH1216">
        <v>0.64578564999999999</v>
      </c>
      <c r="JI1216">
        <v>0.59480407000000002</v>
      </c>
      <c r="JJ1216">
        <v>0.55097004000000005</v>
      </c>
      <c r="JK1216">
        <v>0.51686103000000005</v>
      </c>
      <c r="JL1216">
        <v>0.49401485000000001</v>
      </c>
      <c r="JM1216">
        <v>0.47654883999999997</v>
      </c>
      <c r="JN1216">
        <v>0.49413615</v>
      </c>
      <c r="JO1216">
        <v>0.50989108000000005</v>
      </c>
      <c r="JP1216">
        <v>0.51714691999999995</v>
      </c>
      <c r="JQ1216">
        <v>0.51714691999999995</v>
      </c>
      <c r="JR1216">
        <v>0.51714691999999995</v>
      </c>
      <c r="JS1216">
        <v>0.51714691999999995</v>
      </c>
      <c r="JT1216">
        <v>0.49107782999999999</v>
      </c>
      <c r="JU1216">
        <v>0.45393651000000002</v>
      </c>
      <c r="JV1216">
        <v>0.41345968999999999</v>
      </c>
      <c r="JW1216">
        <v>0.37298289000000001</v>
      </c>
      <c r="JX1216">
        <v>0.33250607999999998</v>
      </c>
      <c r="JY1216">
        <v>0.29202924000000002</v>
      </c>
      <c r="JZ1216">
        <v>0.25155240000000001</v>
      </c>
      <c r="KA1216">
        <v>0.21107555</v>
      </c>
      <c r="KB1216">
        <v>0.16720687000000001</v>
      </c>
      <c r="KC1216">
        <v>0.11065019</v>
      </c>
      <c r="KD1216">
        <v>5.1637356000000002E-2</v>
      </c>
      <c r="KE1216">
        <v>2.1998818E-2</v>
      </c>
      <c r="KF1216">
        <v>7.9462866999999993E-3</v>
      </c>
      <c r="KG1216">
        <v>8.1368876999999996E-3</v>
      </c>
      <c r="KH1216">
        <v>2.9220017000000001E-2</v>
      </c>
      <c r="KI1216">
        <v>6.0270747999999999E-2</v>
      </c>
      <c r="KJ1216">
        <v>9.9348415999999995E-2</v>
      </c>
      <c r="KK1216">
        <v>0.12994863000000001</v>
      </c>
      <c r="KL1216">
        <v>0.15263452999999999</v>
      </c>
      <c r="KM1216">
        <v>0.16893527</v>
      </c>
      <c r="KN1216">
        <v>0.16893527</v>
      </c>
      <c r="KO1216">
        <v>0.16893527</v>
      </c>
      <c r="KP1216">
        <v>0.16893527</v>
      </c>
      <c r="KQ1216">
        <v>0.16893527</v>
      </c>
      <c r="KR1216">
        <v>0.16893527</v>
      </c>
      <c r="KS1216">
        <v>0.16893527</v>
      </c>
      <c r="KT1216">
        <v>0.16893527</v>
      </c>
      <c r="KU1216">
        <v>0.16848476000000001</v>
      </c>
      <c r="KV1216">
        <v>0.14453827</v>
      </c>
      <c r="KW1216">
        <v>0.10784746000000001</v>
      </c>
      <c r="KX1216">
        <v>8.1882331000000003E-2</v>
      </c>
      <c r="KY1216">
        <v>8.1882331000000003E-2</v>
      </c>
      <c r="KZ1216">
        <v>8.1882331000000003E-2</v>
      </c>
      <c r="LA1216">
        <v>8.1882331000000003E-2</v>
      </c>
      <c r="LB1216">
        <v>8.8791648000000001E-2</v>
      </c>
      <c r="LC1216">
        <v>0.10517041000000001</v>
      </c>
      <c r="LD1216">
        <v>0.12540886000000001</v>
      </c>
    </row>
    <row r="1217" spans="1:316" x14ac:dyDescent="0.25">
      <c r="A1217">
        <v>2</v>
      </c>
      <c r="B1217">
        <v>0.12884572999999999</v>
      </c>
      <c r="C1217">
        <v>0.12884572999999999</v>
      </c>
      <c r="D1217">
        <v>0.12884572999999999</v>
      </c>
      <c r="E1217">
        <v>0.12884572999999999</v>
      </c>
      <c r="F1217">
        <v>0.12884572999999999</v>
      </c>
      <c r="G1217">
        <v>0.12884572999999999</v>
      </c>
      <c r="H1217">
        <v>0.11005102</v>
      </c>
      <c r="I1217">
        <v>6.9725929000000006E-2</v>
      </c>
      <c r="J1217">
        <v>6.7759446000000001E-2</v>
      </c>
      <c r="K1217">
        <v>6.7098150999999995E-2</v>
      </c>
      <c r="L1217">
        <v>6.7098150999999995E-2</v>
      </c>
      <c r="M1217">
        <v>6.7098150999999995E-2</v>
      </c>
      <c r="N1217">
        <v>3.0900956E-2</v>
      </c>
      <c r="O1217">
        <v>8.5143812000000006E-3</v>
      </c>
      <c r="P1217">
        <v>5.3506036999999996E-3</v>
      </c>
      <c r="Q1217">
        <v>5.3506036999999996E-3</v>
      </c>
      <c r="R1217">
        <v>-2.3123423000000001E-2</v>
      </c>
      <c r="S1217">
        <v>-5.1385139000000003E-2</v>
      </c>
      <c r="T1217">
        <v>-5.6104709000000003E-2</v>
      </c>
      <c r="U1217">
        <v>-5.6397071999999999E-2</v>
      </c>
      <c r="V1217">
        <v>7.0455335000000003E-3</v>
      </c>
      <c r="W1217">
        <v>0.1192291</v>
      </c>
      <c r="X1217">
        <v>0.21322700999999999</v>
      </c>
      <c r="Y1217">
        <v>0.30268284000000001</v>
      </c>
      <c r="Z1217">
        <v>0.36234559</v>
      </c>
      <c r="AA1217">
        <v>0.37571768</v>
      </c>
      <c r="AB1217">
        <v>0.37583601</v>
      </c>
      <c r="AC1217">
        <v>0.37583601</v>
      </c>
      <c r="AD1217">
        <v>0.35278118000000003</v>
      </c>
      <c r="AE1217">
        <v>0.24423131000000001</v>
      </c>
      <c r="AF1217">
        <v>0.14571571999999999</v>
      </c>
      <c r="AG1217">
        <v>5.2939455000000003E-2</v>
      </c>
      <c r="AH1217">
        <v>-3.2061389000000003E-2</v>
      </c>
      <c r="AI1217">
        <v>-5.0153047999999999E-2</v>
      </c>
      <c r="AJ1217">
        <v>-3.3732007000000001E-2</v>
      </c>
      <c r="AK1217">
        <v>3.0636429999999999E-2</v>
      </c>
      <c r="AL1217">
        <v>0.17733609</v>
      </c>
      <c r="AM1217">
        <v>0.29061247000000001</v>
      </c>
      <c r="AN1217">
        <v>0.37293679000000002</v>
      </c>
      <c r="AO1217">
        <v>0.4169234</v>
      </c>
      <c r="AP1217">
        <v>0.36186184999999998</v>
      </c>
      <c r="AQ1217">
        <v>0.30652185999999998</v>
      </c>
      <c r="AR1217">
        <v>0.26497511000000001</v>
      </c>
      <c r="AS1217">
        <v>0.25317621000000001</v>
      </c>
      <c r="AT1217">
        <v>0.19313756000000001</v>
      </c>
      <c r="AU1217">
        <v>0.11626024</v>
      </c>
      <c r="AV1217">
        <v>2.8161799000000001E-2</v>
      </c>
      <c r="AW1217">
        <v>-5.9936670999999997E-2</v>
      </c>
      <c r="AX1217">
        <v>-0.12468791</v>
      </c>
      <c r="AY1217">
        <v>-0.16588310000000001</v>
      </c>
      <c r="AZ1217">
        <v>-0.17964847</v>
      </c>
      <c r="BA1217">
        <v>-0.12116913999999999</v>
      </c>
      <c r="BB1217">
        <v>-2.7108611000000001E-2</v>
      </c>
      <c r="BC1217">
        <v>8.1601382E-2</v>
      </c>
      <c r="BD1217">
        <v>0.15554117000000001</v>
      </c>
      <c r="BE1217">
        <v>0.20514529000000001</v>
      </c>
      <c r="BF1217">
        <v>0.23716590000000001</v>
      </c>
      <c r="BG1217">
        <v>0.25234088999999998</v>
      </c>
      <c r="BH1217">
        <v>0.25234088999999998</v>
      </c>
      <c r="BI1217">
        <v>0.27012625000000001</v>
      </c>
      <c r="BJ1217">
        <v>0.30189627000000002</v>
      </c>
      <c r="BK1217">
        <v>0.34594548000000003</v>
      </c>
      <c r="BL1217">
        <v>0.32041251999999998</v>
      </c>
      <c r="BM1217">
        <v>0.24682776000000001</v>
      </c>
      <c r="BN1217">
        <v>0.12392082</v>
      </c>
      <c r="BO1217">
        <v>-8.6099591000000003E-2</v>
      </c>
      <c r="BP1217">
        <v>-0.29831970000000002</v>
      </c>
      <c r="BQ1217">
        <v>-0.46105404</v>
      </c>
      <c r="BR1217">
        <v>-0.51139599999999996</v>
      </c>
      <c r="BS1217">
        <v>-0.42925614000000001</v>
      </c>
      <c r="BT1217">
        <v>-0.35402857999999998</v>
      </c>
      <c r="BU1217">
        <v>-0.29999033000000003</v>
      </c>
      <c r="BV1217">
        <v>-0.27599926000000002</v>
      </c>
      <c r="BW1217">
        <v>-0.23692018000000001</v>
      </c>
      <c r="BX1217">
        <v>-0.20129026</v>
      </c>
      <c r="BY1217">
        <v>-0.18044550000000001</v>
      </c>
      <c r="BZ1217">
        <v>-0.15768652999999999</v>
      </c>
      <c r="CA1217">
        <v>-0.12247085000000001</v>
      </c>
      <c r="CB1217">
        <v>-7.8421656000000006E-2</v>
      </c>
      <c r="CC1217">
        <v>-3.4372407000000001E-2</v>
      </c>
      <c r="CD1217">
        <v>9.6768406000000001E-3</v>
      </c>
      <c r="CE1217">
        <v>7.1393101E-2</v>
      </c>
      <c r="CF1217">
        <v>0.15857616999999999</v>
      </c>
      <c r="CG1217">
        <v>0.26987911999999997</v>
      </c>
      <c r="CH1217">
        <v>0.35336592</v>
      </c>
      <c r="CI1217">
        <v>0.41516573000000001</v>
      </c>
      <c r="CJ1217">
        <v>0.45921497</v>
      </c>
      <c r="CK1217">
        <v>0.50326415999999996</v>
      </c>
      <c r="CL1217">
        <v>0.52923564000000001</v>
      </c>
      <c r="CM1217">
        <v>0.52628417000000005</v>
      </c>
      <c r="CN1217">
        <v>0.42560025000000001</v>
      </c>
      <c r="CO1217">
        <v>0.27279231999999998</v>
      </c>
      <c r="CP1217">
        <v>0.10748243</v>
      </c>
      <c r="CQ1217">
        <v>-3.2531192E-2</v>
      </c>
      <c r="CR1217">
        <v>-7.6827559000000004E-2</v>
      </c>
      <c r="CS1217">
        <v>-5.2484951000000002E-2</v>
      </c>
      <c r="CT1217">
        <v>2.653983E-2</v>
      </c>
      <c r="CU1217">
        <v>0.10795227</v>
      </c>
      <c r="CV1217">
        <v>0.11656652000000001</v>
      </c>
      <c r="CW1217">
        <v>9.6010677000000003E-2</v>
      </c>
      <c r="CX1217">
        <v>6.8086613000000004E-2</v>
      </c>
      <c r="CY1217">
        <v>5.1923171999999997E-2</v>
      </c>
      <c r="CZ1217">
        <v>2.8725641E-2</v>
      </c>
      <c r="DA1217">
        <v>-2.042794E-4</v>
      </c>
      <c r="DB1217">
        <v>-3.0094841000000001E-2</v>
      </c>
      <c r="DC1217">
        <v>-0.10634569000000001</v>
      </c>
      <c r="DD1217">
        <v>-0.18868044</v>
      </c>
      <c r="DE1217">
        <v>-0.26160391</v>
      </c>
      <c r="DF1217">
        <v>-0.27812236000000001</v>
      </c>
      <c r="DG1217">
        <v>-0.26498695999999999</v>
      </c>
      <c r="DH1217">
        <v>-0.23853864</v>
      </c>
      <c r="DI1217">
        <v>-0.22555982999999999</v>
      </c>
      <c r="DJ1217">
        <v>-0.19687697000000001</v>
      </c>
      <c r="DK1217">
        <v>-0.16867098</v>
      </c>
      <c r="DL1217">
        <v>-0.14144651999999999</v>
      </c>
      <c r="DM1217">
        <v>-7.6945931999999995E-2</v>
      </c>
      <c r="DN1217">
        <v>-7.9712950000000005E-2</v>
      </c>
      <c r="DO1217">
        <v>-0.14252903</v>
      </c>
      <c r="DP1217">
        <v>-0.27467669</v>
      </c>
      <c r="DQ1217">
        <v>-0.41640967000000001</v>
      </c>
      <c r="DR1217">
        <v>-0.57108663999999998</v>
      </c>
      <c r="DS1217">
        <v>-0.73164914000000003</v>
      </c>
      <c r="DT1217">
        <v>-0.85396428999999996</v>
      </c>
      <c r="DU1217">
        <v>-0.95808002000000003</v>
      </c>
      <c r="DV1217">
        <v>-1.0706846999999999</v>
      </c>
      <c r="DW1217">
        <v>-1.2118783</v>
      </c>
      <c r="DX1217">
        <v>-1.3865263000000001</v>
      </c>
      <c r="DY1217">
        <v>-1.5486898</v>
      </c>
      <c r="DZ1217">
        <v>-1.6824977000000001</v>
      </c>
      <c r="EA1217">
        <v>-1.7344132999999999</v>
      </c>
      <c r="EB1217">
        <v>-1.7971701</v>
      </c>
      <c r="EC1217">
        <v>-1.8247911000000001</v>
      </c>
      <c r="ED1217">
        <v>-1.7955546</v>
      </c>
      <c r="EE1217">
        <v>-1.8396041999999999</v>
      </c>
      <c r="EF1217">
        <v>-1.8797550999999999</v>
      </c>
      <c r="EG1217">
        <v>-1.9061090000000001</v>
      </c>
      <c r="EH1217">
        <v>-1.8943101</v>
      </c>
      <c r="EI1217">
        <v>-1.8137365999999999</v>
      </c>
      <c r="EJ1217">
        <v>-1.7004292000000001</v>
      </c>
      <c r="EK1217">
        <v>-1.5607572000000001</v>
      </c>
      <c r="EL1217">
        <v>-1.3845599</v>
      </c>
      <c r="EM1217">
        <v>-1.1967241</v>
      </c>
      <c r="EN1217">
        <v>-0.95822624000000001</v>
      </c>
      <c r="EO1217">
        <v>-0.60583244000000003</v>
      </c>
      <c r="EP1217">
        <v>-0.25660241</v>
      </c>
      <c r="EQ1217">
        <v>6.5469277000000006E-2</v>
      </c>
      <c r="ER1217">
        <v>0.34208909999999998</v>
      </c>
      <c r="ES1217">
        <v>0.47148372</v>
      </c>
      <c r="ET1217">
        <v>0.57433603</v>
      </c>
      <c r="EU1217">
        <v>0.69717684000000002</v>
      </c>
      <c r="EV1217">
        <v>0.87927314999999995</v>
      </c>
      <c r="EW1217">
        <v>1.182404</v>
      </c>
      <c r="EX1217">
        <v>1.5146873999999999</v>
      </c>
      <c r="EY1217">
        <v>1.8497760999999999</v>
      </c>
      <c r="EZ1217">
        <v>2.1109249000000001</v>
      </c>
      <c r="FA1217">
        <v>2.2370025</v>
      </c>
      <c r="FB1217">
        <v>2.307709</v>
      </c>
      <c r="FC1217">
        <v>2.3517587</v>
      </c>
      <c r="FD1217">
        <v>2.2196106000000002</v>
      </c>
      <c r="FE1217">
        <v>2.0608057</v>
      </c>
      <c r="FF1217">
        <v>1.8849152</v>
      </c>
      <c r="FG1217">
        <v>1.7087184</v>
      </c>
      <c r="FH1217">
        <v>1.6395052000000001</v>
      </c>
      <c r="FI1217">
        <v>1.6122772000000001</v>
      </c>
      <c r="FJ1217">
        <v>1.6107876000000001</v>
      </c>
      <c r="FK1217">
        <v>1.6107876000000001</v>
      </c>
      <c r="FL1217">
        <v>1.6107876000000001</v>
      </c>
      <c r="FM1217">
        <v>1.5994586</v>
      </c>
      <c r="FN1217">
        <v>1.5581624999999999</v>
      </c>
      <c r="FO1217">
        <v>1.4420355</v>
      </c>
      <c r="FP1217">
        <v>1.3331375000000001</v>
      </c>
      <c r="FQ1217">
        <v>1.2333548999999999</v>
      </c>
      <c r="FR1217">
        <v>1.065024</v>
      </c>
      <c r="FS1217">
        <v>0.94800260999999997</v>
      </c>
      <c r="FT1217">
        <v>0.86696260999999997</v>
      </c>
      <c r="FU1217">
        <v>0.81819386000000005</v>
      </c>
      <c r="FV1217">
        <v>0.81037667000000002</v>
      </c>
      <c r="FW1217">
        <v>0.80806909999999998</v>
      </c>
      <c r="FX1217">
        <v>0.80806909999999998</v>
      </c>
      <c r="FY1217">
        <v>0.80806909999999998</v>
      </c>
      <c r="FZ1217">
        <v>0.80806909999999998</v>
      </c>
      <c r="GA1217">
        <v>0.80806909999999998</v>
      </c>
      <c r="GB1217">
        <v>0.80806909999999998</v>
      </c>
      <c r="GC1217">
        <v>0.80806909999999998</v>
      </c>
      <c r="GD1217">
        <v>0.80806909999999998</v>
      </c>
      <c r="GE1217">
        <v>0.80806909999999998</v>
      </c>
      <c r="GF1217">
        <v>0.80806909999999998</v>
      </c>
      <c r="GG1217">
        <v>0.77861364</v>
      </c>
      <c r="GH1217">
        <v>0.75459125000000005</v>
      </c>
      <c r="GI1217">
        <v>0.74787040999999999</v>
      </c>
      <c r="GJ1217">
        <v>0.78287377999999996</v>
      </c>
      <c r="GK1217">
        <v>0.80113595000000004</v>
      </c>
      <c r="GL1217">
        <v>0.79898499999999995</v>
      </c>
      <c r="GM1217">
        <v>0.76476823000000005</v>
      </c>
      <c r="GN1217">
        <v>0.75157017999999998</v>
      </c>
      <c r="GO1217">
        <v>0.74632158000000004</v>
      </c>
      <c r="GP1217">
        <v>0.74310560000000003</v>
      </c>
      <c r="GQ1217">
        <v>0.71006862999999998</v>
      </c>
      <c r="GR1217">
        <v>0.59990379999999999</v>
      </c>
      <c r="GS1217">
        <v>0.46757166</v>
      </c>
      <c r="GT1217">
        <v>0.35587539000000001</v>
      </c>
      <c r="GU1217">
        <v>0.20690294000000001</v>
      </c>
      <c r="GV1217">
        <v>7.5896837999999994E-2</v>
      </c>
      <c r="GW1217">
        <v>-3.3585843999999997E-2</v>
      </c>
      <c r="GX1217">
        <v>-0.12168424999999999</v>
      </c>
      <c r="GY1217">
        <v>-0.20978268</v>
      </c>
      <c r="GZ1217">
        <v>-0.29788113999999999</v>
      </c>
      <c r="HA1217">
        <v>-0.38597962000000002</v>
      </c>
      <c r="HB1217">
        <v>-0.50343958</v>
      </c>
      <c r="HC1217">
        <v>-0.69978163000000004</v>
      </c>
      <c r="HD1217">
        <v>-0.96176603000000005</v>
      </c>
      <c r="HE1217">
        <v>-1.270111</v>
      </c>
      <c r="HF1217">
        <v>-1.5317052</v>
      </c>
      <c r="HG1217">
        <v>-1.6853969</v>
      </c>
      <c r="HH1217">
        <v>-1.6995693000000001</v>
      </c>
      <c r="HI1217">
        <v>-1.4997746999999999</v>
      </c>
      <c r="HJ1217">
        <v>-1.1693846999999999</v>
      </c>
      <c r="HK1217">
        <v>-0.82284864999999996</v>
      </c>
      <c r="HL1217">
        <v>-0.63681933999999996</v>
      </c>
      <c r="HM1217">
        <v>-0.49615487000000003</v>
      </c>
      <c r="HN1217">
        <v>-0.33367812000000002</v>
      </c>
      <c r="HO1217">
        <v>-0.14594338000000001</v>
      </c>
      <c r="HP1217">
        <v>-2.1661626999999999E-2</v>
      </c>
      <c r="HQ1217">
        <v>2.3706735E-2</v>
      </c>
      <c r="HR1217">
        <v>-1.3249209E-2</v>
      </c>
      <c r="HS1217">
        <v>-0.15798238000000001</v>
      </c>
      <c r="HT1217">
        <v>-0.37221421999999998</v>
      </c>
      <c r="HU1217">
        <v>-0.56656541000000005</v>
      </c>
      <c r="HV1217">
        <v>-0.72228303999999999</v>
      </c>
      <c r="HW1217">
        <v>-0.78245741999999996</v>
      </c>
      <c r="HX1217">
        <v>-0.77961734999999999</v>
      </c>
      <c r="HY1217">
        <v>-0.74017980000000005</v>
      </c>
      <c r="HZ1217">
        <v>-0.67292607999999998</v>
      </c>
      <c r="IA1217">
        <v>-0.60758663999999996</v>
      </c>
      <c r="IB1217">
        <v>-0.58089120000000005</v>
      </c>
      <c r="IC1217">
        <v>-0.58152464000000004</v>
      </c>
      <c r="ID1217">
        <v>-0.58152464000000004</v>
      </c>
      <c r="IE1217">
        <v>-0.56347130000000001</v>
      </c>
      <c r="IF1217">
        <v>-0.55037767000000004</v>
      </c>
      <c r="IG1217">
        <v>-0.54982427</v>
      </c>
      <c r="IH1217">
        <v>-0.52897952000000004</v>
      </c>
      <c r="II1217">
        <v>-0.4933496</v>
      </c>
      <c r="IJ1217">
        <v>-0.44930037</v>
      </c>
      <c r="IK1217">
        <v>-0.40525118999999998</v>
      </c>
      <c r="IL1217">
        <v>-0.34432154999999998</v>
      </c>
      <c r="IM1217">
        <v>-0.25109281999999999</v>
      </c>
      <c r="IN1217">
        <v>-0.11900079</v>
      </c>
      <c r="IO1217">
        <v>7.6074377999999998E-2</v>
      </c>
      <c r="IP1217">
        <v>0.26300515000000002</v>
      </c>
      <c r="IQ1217">
        <v>0.44178458999999998</v>
      </c>
      <c r="IR1217">
        <v>0.61011557000000005</v>
      </c>
      <c r="IS1217">
        <v>0.80963534999999998</v>
      </c>
      <c r="IT1217">
        <v>1.0164955</v>
      </c>
      <c r="IU1217">
        <v>1.2299129</v>
      </c>
      <c r="IV1217">
        <v>1.4603847000000001</v>
      </c>
      <c r="IW1217">
        <v>1.6382315000000001</v>
      </c>
      <c r="IX1217">
        <v>1.7767485999999999</v>
      </c>
      <c r="IY1217">
        <v>1.8766461000000001</v>
      </c>
      <c r="IZ1217">
        <v>1.9226721</v>
      </c>
      <c r="JA1217">
        <v>1.9755444</v>
      </c>
      <c r="JB1217">
        <v>2.0402680000000002</v>
      </c>
      <c r="JC1217">
        <v>2.1283664</v>
      </c>
      <c r="JD1217">
        <v>2.2164647999999998</v>
      </c>
      <c r="JE1217">
        <v>2.3045632</v>
      </c>
      <c r="JF1217">
        <v>2.3914433000000002</v>
      </c>
      <c r="JG1217">
        <v>2.4107147000000002</v>
      </c>
      <c r="JH1217">
        <v>2.3180428000000002</v>
      </c>
      <c r="JI1217">
        <v>2.1351876999999999</v>
      </c>
      <c r="JJ1217">
        <v>1.8760056000000001</v>
      </c>
      <c r="JK1217">
        <v>1.5162503000000001</v>
      </c>
      <c r="JL1217">
        <v>1.0985065000000001</v>
      </c>
      <c r="JM1217">
        <v>0.62661310000000003</v>
      </c>
      <c r="JN1217">
        <v>6.2625713999999999E-2</v>
      </c>
      <c r="JO1217">
        <v>-0.54397346000000002</v>
      </c>
      <c r="JP1217">
        <v>-1.1225997999999999</v>
      </c>
      <c r="JQ1217">
        <v>-1.5851166000000001</v>
      </c>
      <c r="JR1217">
        <v>-1.8207812000000001</v>
      </c>
      <c r="JS1217">
        <v>-1.9409387</v>
      </c>
      <c r="JT1217">
        <v>-1.9705721</v>
      </c>
      <c r="JU1217">
        <v>-1.9705721</v>
      </c>
      <c r="JV1217">
        <v>-1.9844383999999999</v>
      </c>
      <c r="JW1217">
        <v>-2.0240847</v>
      </c>
      <c r="JX1217">
        <v>-2.1031371000000001</v>
      </c>
      <c r="JY1217">
        <v>-2.1404649999999998</v>
      </c>
      <c r="JZ1217">
        <v>-2.1511361</v>
      </c>
      <c r="KA1217">
        <v>-2.1337581999999999</v>
      </c>
      <c r="KB1217">
        <v>-2.0739774999999998</v>
      </c>
      <c r="KC1217">
        <v>-1.9689707000000001</v>
      </c>
      <c r="KD1217">
        <v>-1.8752616</v>
      </c>
      <c r="KE1217">
        <v>-1.8163407</v>
      </c>
      <c r="KF1217">
        <v>-1.6775066000000001</v>
      </c>
      <c r="KG1217">
        <v>-1.5155274999999999</v>
      </c>
      <c r="KH1217">
        <v>-1.3406880999999999</v>
      </c>
      <c r="KI1217">
        <v>-1.1703907</v>
      </c>
      <c r="KJ1217">
        <v>-1.0367951</v>
      </c>
      <c r="KK1217">
        <v>-0.92985662000000002</v>
      </c>
      <c r="KL1217">
        <v>-0.84928300999999995</v>
      </c>
      <c r="KM1217">
        <v>-0.80523381999999999</v>
      </c>
      <c r="KN1217">
        <v>-0.75827493000000001</v>
      </c>
      <c r="KO1217">
        <v>-0.69976424000000004</v>
      </c>
      <c r="KP1217">
        <v>-0.61559874000000003</v>
      </c>
      <c r="KQ1217">
        <v>-0.56412563000000004</v>
      </c>
      <c r="KR1217">
        <v>-0.49768982</v>
      </c>
      <c r="KS1217">
        <v>-0.41776008999999997</v>
      </c>
      <c r="KT1217">
        <v>-0.37646399000000003</v>
      </c>
      <c r="KU1217">
        <v>-0.36342256000000001</v>
      </c>
      <c r="KV1217">
        <v>-0.34770458999999998</v>
      </c>
      <c r="KW1217">
        <v>-0.30562178000000001</v>
      </c>
      <c r="KX1217">
        <v>-0.30189764000000002</v>
      </c>
      <c r="KY1217">
        <v>-0.27730095999999999</v>
      </c>
      <c r="KZ1217">
        <v>-0.24137526000000001</v>
      </c>
      <c r="LA1217">
        <v>-0.23980207000000001</v>
      </c>
      <c r="LB1217">
        <v>-0.17145891999999999</v>
      </c>
      <c r="LC1217">
        <v>-0.11814458999999999</v>
      </c>
      <c r="LD1217">
        <v>-0.11814458999999999</v>
      </c>
    </row>
    <row r="1218" spans="1:316" x14ac:dyDescent="0.25">
      <c r="A1218">
        <v>3</v>
      </c>
      <c r="B1218">
        <v>-0.93592249999999999</v>
      </c>
      <c r="C1218">
        <v>-0.93592249999999999</v>
      </c>
      <c r="D1218">
        <v>-0.93592249999999999</v>
      </c>
      <c r="E1218">
        <v>-0.93592249999999999</v>
      </c>
      <c r="F1218">
        <v>-0.93592249999999999</v>
      </c>
      <c r="G1218">
        <v>-0.93592249999999999</v>
      </c>
      <c r="H1218">
        <v>-0.93592249999999999</v>
      </c>
      <c r="I1218">
        <v>-0.93592249999999999</v>
      </c>
      <c r="J1218">
        <v>-0.93592249999999999</v>
      </c>
      <c r="K1218">
        <v>-0.93592249999999999</v>
      </c>
      <c r="L1218">
        <v>-0.93592249999999999</v>
      </c>
      <c r="M1218">
        <v>-0.93592249999999999</v>
      </c>
      <c r="N1218">
        <v>-0.93592249999999999</v>
      </c>
      <c r="O1218">
        <v>-0.93592249999999999</v>
      </c>
      <c r="P1218">
        <v>-0.93592249999999999</v>
      </c>
      <c r="Q1218">
        <v>-0.93592249999999999</v>
      </c>
      <c r="R1218">
        <v>-0.93592249999999999</v>
      </c>
      <c r="S1218">
        <v>-0.94421215999999997</v>
      </c>
      <c r="T1218">
        <v>-0.95999020000000002</v>
      </c>
      <c r="U1218">
        <v>-0.98342454000000001</v>
      </c>
      <c r="V1218">
        <v>-1.0068588999999999</v>
      </c>
      <c r="W1218">
        <v>-1.0241585</v>
      </c>
      <c r="X1218">
        <v>-1.0353600999999999</v>
      </c>
      <c r="Y1218">
        <v>-1.0353600999999999</v>
      </c>
      <c r="Z1218">
        <v>-1.0353600999999999</v>
      </c>
      <c r="AA1218">
        <v>-1.0353600999999999</v>
      </c>
      <c r="AB1218">
        <v>-1.0353600999999999</v>
      </c>
      <c r="AC1218">
        <v>-1.0353600999999999</v>
      </c>
      <c r="AD1218">
        <v>-1.0353600999999999</v>
      </c>
      <c r="AE1218">
        <v>-1.0353600999999999</v>
      </c>
      <c r="AF1218">
        <v>-1.0353600999999999</v>
      </c>
      <c r="AG1218">
        <v>-1.0353600999999999</v>
      </c>
      <c r="AH1218">
        <v>-1.0353600999999999</v>
      </c>
      <c r="AI1218">
        <v>-1.0353600999999999</v>
      </c>
      <c r="AJ1218">
        <v>-1.0353600999999999</v>
      </c>
      <c r="AK1218">
        <v>-1.0353600999999999</v>
      </c>
      <c r="AL1218">
        <v>-1.0353600999999999</v>
      </c>
      <c r="AM1218">
        <v>-1.0353600999999999</v>
      </c>
      <c r="AN1218">
        <v>-1.0353600999999999</v>
      </c>
      <c r="AO1218">
        <v>-1.0353600999999999</v>
      </c>
      <c r="AP1218">
        <v>-1.0353600999999999</v>
      </c>
      <c r="AQ1218">
        <v>-1.0353600999999999</v>
      </c>
      <c r="AR1218">
        <v>-1.0353600999999999</v>
      </c>
      <c r="AS1218">
        <v>-1.0353600999999999</v>
      </c>
      <c r="AT1218">
        <v>-1.0353600999999999</v>
      </c>
      <c r="AU1218">
        <v>-1.0353600999999999</v>
      </c>
      <c r="AV1218">
        <v>-1.0353600999999999</v>
      </c>
      <c r="AW1218">
        <v>-1.0353600999999999</v>
      </c>
      <c r="AX1218">
        <v>-1.0353600999999999</v>
      </c>
      <c r="AY1218">
        <v>-1.0353600999999999</v>
      </c>
      <c r="AZ1218">
        <v>-1.0353600999999999</v>
      </c>
      <c r="BA1218">
        <v>-1.0353600999999999</v>
      </c>
      <c r="BB1218">
        <v>-1.0353600999999999</v>
      </c>
      <c r="BC1218">
        <v>-1.0353600999999999</v>
      </c>
      <c r="BD1218">
        <v>-1.0353600999999999</v>
      </c>
      <c r="BE1218">
        <v>-1.0405434</v>
      </c>
      <c r="BF1218">
        <v>-1.0549942999999999</v>
      </c>
      <c r="BG1218">
        <v>-1.0784286000000001</v>
      </c>
      <c r="BH1218">
        <v>-1.101863</v>
      </c>
      <c r="BI1218">
        <v>-1.1164597000000001</v>
      </c>
      <c r="BJ1218">
        <v>-1.1208638</v>
      </c>
      <c r="BK1218">
        <v>-1.0974294</v>
      </c>
      <c r="BL1218">
        <v>-1.0739951000000001</v>
      </c>
      <c r="BM1218">
        <v>-1.0525241999999999</v>
      </c>
      <c r="BN1218">
        <v>-1.0389069</v>
      </c>
      <c r="BO1218">
        <v>-1.0353600999999999</v>
      </c>
      <c r="BP1218">
        <v>-1.0353600999999999</v>
      </c>
      <c r="BQ1218">
        <v>-1.0353600999999999</v>
      </c>
      <c r="BR1218">
        <v>-1.0353600999999999</v>
      </c>
      <c r="BS1218">
        <v>-1.0353600999999999</v>
      </c>
      <c r="BT1218">
        <v>-1.0353600999999999</v>
      </c>
      <c r="BU1218">
        <v>-1.0353600999999999</v>
      </c>
      <c r="BV1218">
        <v>-1.0353600999999999</v>
      </c>
      <c r="BW1218">
        <v>-1.0353600999999999</v>
      </c>
      <c r="BX1218">
        <v>-1.0353600999999999</v>
      </c>
      <c r="BY1218">
        <v>-1.0353600999999999</v>
      </c>
      <c r="BZ1218">
        <v>-1.0353600999999999</v>
      </c>
      <c r="CA1218">
        <v>-1.0353600999999999</v>
      </c>
      <c r="CB1218">
        <v>-1.0353600999999999</v>
      </c>
      <c r="CC1218">
        <v>-1.0353600999999999</v>
      </c>
      <c r="CD1218">
        <v>-1.0353600999999999</v>
      </c>
      <c r="CE1218">
        <v>-1.0479609999999999</v>
      </c>
      <c r="CF1218">
        <v>-1.0676615</v>
      </c>
      <c r="CG1218">
        <v>-1.0910957999999999</v>
      </c>
      <c r="CH1218">
        <v>-1.1145301999999999</v>
      </c>
      <c r="CI1218">
        <v>-1.1318401</v>
      </c>
      <c r="CJ1218">
        <v>-1.1343734999999999</v>
      </c>
      <c r="CK1218">
        <v>-1.1347977</v>
      </c>
      <c r="CL1218">
        <v>-1.1347977</v>
      </c>
      <c r="CM1218">
        <v>-1.1347977</v>
      </c>
      <c r="CN1218">
        <v>-1.1347977</v>
      </c>
      <c r="CO1218">
        <v>-1.1347977</v>
      </c>
      <c r="CP1218">
        <v>-1.1347977</v>
      </c>
      <c r="CQ1218">
        <v>-1.1347977</v>
      </c>
      <c r="CR1218">
        <v>-1.1347977</v>
      </c>
      <c r="CS1218">
        <v>-1.1347977</v>
      </c>
      <c r="CT1218">
        <v>-1.1347977</v>
      </c>
      <c r="CU1218">
        <v>-1.1347977</v>
      </c>
      <c r="CV1218">
        <v>-1.1347977</v>
      </c>
      <c r="CW1218">
        <v>-1.1347977</v>
      </c>
      <c r="CX1218">
        <v>-1.1347977</v>
      </c>
      <c r="CY1218">
        <v>-1.1347977</v>
      </c>
      <c r="CZ1218">
        <v>-1.1347977</v>
      </c>
      <c r="DA1218">
        <v>-1.1347977</v>
      </c>
      <c r="DB1218">
        <v>-1.1347977</v>
      </c>
      <c r="DC1218">
        <v>-1.1347977</v>
      </c>
      <c r="DD1218">
        <v>-1.1347977</v>
      </c>
      <c r="DE1218">
        <v>-1.1347977</v>
      </c>
      <c r="DF1218">
        <v>-1.1347977</v>
      </c>
      <c r="DG1218">
        <v>-1.1347977</v>
      </c>
      <c r="DH1218">
        <v>-1.1297898</v>
      </c>
      <c r="DI1218">
        <v>-1.1189636999999999</v>
      </c>
      <c r="DJ1218">
        <v>-1.0955294</v>
      </c>
      <c r="DK1218">
        <v>-1.072095</v>
      </c>
      <c r="DL1218">
        <v>-1.0497477</v>
      </c>
      <c r="DM1218">
        <v>-1.0392973000000001</v>
      </c>
      <c r="DN1218">
        <v>-1.0353600999999999</v>
      </c>
      <c r="DO1218">
        <v>-1.0353600999999999</v>
      </c>
      <c r="DP1218">
        <v>-1.0353600999999999</v>
      </c>
      <c r="DQ1218">
        <v>-1.0246843000000001</v>
      </c>
      <c r="DR1218">
        <v>-1.0074921999999999</v>
      </c>
      <c r="DS1218">
        <v>-0.98405788999999999</v>
      </c>
      <c r="DT1218">
        <v>-0.96062354999999999</v>
      </c>
      <c r="DU1218">
        <v>-0.94277898999999998</v>
      </c>
      <c r="DV1218">
        <v>-0.93676207</v>
      </c>
      <c r="DW1218">
        <v>-0.93592249999999999</v>
      </c>
      <c r="DX1218">
        <v>-0.93592249999999999</v>
      </c>
      <c r="DY1218">
        <v>-0.93592249999999999</v>
      </c>
      <c r="DZ1218">
        <v>-0.91747546000000002</v>
      </c>
      <c r="EA1218">
        <v>-0.89602068000000001</v>
      </c>
      <c r="EB1218">
        <v>-0.87258627</v>
      </c>
      <c r="EC1218">
        <v>-0.84915187999999997</v>
      </c>
      <c r="ED1218">
        <v>-0.82571751000000004</v>
      </c>
      <c r="EE1218">
        <v>-0.80228316</v>
      </c>
      <c r="EF1218">
        <v>-0.77884882</v>
      </c>
      <c r="EG1218">
        <v>-0.75501090000000004</v>
      </c>
      <c r="EH1218">
        <v>-0.72691324999999996</v>
      </c>
      <c r="EI1218">
        <v>-0.68004450000000005</v>
      </c>
      <c r="EJ1218">
        <v>-0.63317575999999998</v>
      </c>
      <c r="EK1218">
        <v>-0.58630700999999996</v>
      </c>
      <c r="EL1218">
        <v>-0.53943825999999995</v>
      </c>
      <c r="EM1218">
        <v>-0.49256952999999998</v>
      </c>
      <c r="EN1218">
        <v>-0.44570080000000001</v>
      </c>
      <c r="EO1218">
        <v>-0.39883204999999999</v>
      </c>
      <c r="EP1218">
        <v>-0.36082447000000001</v>
      </c>
      <c r="EQ1218">
        <v>-0.33929607000000001</v>
      </c>
      <c r="ER1218">
        <v>-0.33929607000000001</v>
      </c>
      <c r="ES1218">
        <v>-0.33929607000000001</v>
      </c>
      <c r="ET1218">
        <v>-0.33570506</v>
      </c>
      <c r="EU1218">
        <v>-0.32789557000000003</v>
      </c>
      <c r="EV1218">
        <v>-0.30446121999999998</v>
      </c>
      <c r="EW1218">
        <v>-0.28102686999999998</v>
      </c>
      <c r="EX1218">
        <v>-0.25865303000000001</v>
      </c>
      <c r="EY1218">
        <v>-0.24471909</v>
      </c>
      <c r="EZ1218">
        <v>-0.23985840999999999</v>
      </c>
      <c r="FA1218">
        <v>-0.23985840999999999</v>
      </c>
      <c r="FB1218">
        <v>-0.23985840999999999</v>
      </c>
      <c r="FC1218">
        <v>-0.23130213999999999</v>
      </c>
      <c r="FD1218">
        <v>-0.21642405000000001</v>
      </c>
      <c r="FE1218">
        <v>-0.19298968</v>
      </c>
      <c r="FF1218">
        <v>-0.16955532000000001</v>
      </c>
      <c r="FG1218">
        <v>-0.14612095</v>
      </c>
      <c r="FH1218">
        <v>-0.12268659</v>
      </c>
      <c r="FI1218">
        <v>-9.9252220000000002E-2</v>
      </c>
      <c r="FJ1218">
        <v>-7.5817855000000003E-2</v>
      </c>
      <c r="FK1218">
        <v>-5.2383488999999998E-2</v>
      </c>
      <c r="FL1218">
        <v>-1.3324249999999999E-2</v>
      </c>
      <c r="FM1218">
        <v>2.9953469E-2</v>
      </c>
      <c r="FN1218">
        <v>7.6822199999999993E-2</v>
      </c>
      <c r="FO1218">
        <v>0.12369093</v>
      </c>
      <c r="FP1218">
        <v>0.15979546</v>
      </c>
      <c r="FQ1218">
        <v>0.1876604</v>
      </c>
      <c r="FR1218">
        <v>0.21109474</v>
      </c>
      <c r="FS1218">
        <v>0.23452909999999999</v>
      </c>
      <c r="FT1218">
        <v>0.26217604</v>
      </c>
      <c r="FU1218">
        <v>0.30619466000000001</v>
      </c>
      <c r="FV1218">
        <v>0.35233430999999998</v>
      </c>
      <c r="FW1218">
        <v>0.39920305</v>
      </c>
      <c r="FX1218">
        <v>0.44607180000000002</v>
      </c>
      <c r="FY1218">
        <v>0.49294052999999999</v>
      </c>
      <c r="FZ1218">
        <v>0.53980927000000001</v>
      </c>
      <c r="GA1218">
        <v>0.58667800999999997</v>
      </c>
      <c r="GB1218">
        <v>0.63354675999999999</v>
      </c>
      <c r="GC1218">
        <v>0.68041551</v>
      </c>
      <c r="GD1218">
        <v>0.72728424999999997</v>
      </c>
      <c r="GE1218">
        <v>0.77415297999999999</v>
      </c>
      <c r="GF1218">
        <v>0.8190421</v>
      </c>
      <c r="GG1218">
        <v>0.86092349000000001</v>
      </c>
      <c r="GH1218">
        <v>0.88435783000000001</v>
      </c>
      <c r="GI1218">
        <v>0.90779217000000001</v>
      </c>
      <c r="GJ1218">
        <v>0.93122651000000001</v>
      </c>
      <c r="GK1218">
        <v>0.95466085000000001</v>
      </c>
      <c r="GL1218">
        <v>0.97809517999999995</v>
      </c>
      <c r="GM1218">
        <v>1.0015295</v>
      </c>
      <c r="GN1218">
        <v>1.0249638999999999</v>
      </c>
      <c r="GO1218">
        <v>1.0421559</v>
      </c>
      <c r="GP1218">
        <v>1.0528317</v>
      </c>
      <c r="GQ1218">
        <v>1.0528317</v>
      </c>
      <c r="GR1218">
        <v>1.0528317</v>
      </c>
      <c r="GS1218">
        <v>1.0528317</v>
      </c>
      <c r="GT1218">
        <v>1.0528317</v>
      </c>
      <c r="GU1218">
        <v>1.0528317</v>
      </c>
      <c r="GV1218">
        <v>1.0528317</v>
      </c>
      <c r="GW1218">
        <v>1.0528317</v>
      </c>
      <c r="GX1218">
        <v>1.0528317</v>
      </c>
      <c r="GY1218">
        <v>1.0528317</v>
      </c>
      <c r="GZ1218">
        <v>1.0528317</v>
      </c>
      <c r="HA1218">
        <v>1.0528317</v>
      </c>
      <c r="HB1218">
        <v>1.0619698</v>
      </c>
      <c r="HC1218">
        <v>1.0781662000000001</v>
      </c>
      <c r="HD1218">
        <v>1.1016006</v>
      </c>
      <c r="HE1218">
        <v>1.125035</v>
      </c>
      <c r="HF1218">
        <v>1.1444924999999999</v>
      </c>
      <c r="HG1218">
        <v>1.1508261</v>
      </c>
      <c r="HH1218">
        <v>1.1522695999999999</v>
      </c>
      <c r="HI1218">
        <v>1.1522695999999999</v>
      </c>
      <c r="HJ1218">
        <v>1.1522695999999999</v>
      </c>
      <c r="HK1218">
        <v>1.1522695999999999</v>
      </c>
      <c r="HL1218">
        <v>1.1522695999999999</v>
      </c>
      <c r="HM1218">
        <v>1.1522695999999999</v>
      </c>
      <c r="HN1218">
        <v>1.1522695999999999</v>
      </c>
      <c r="HO1218">
        <v>1.1522695999999999</v>
      </c>
      <c r="HP1218">
        <v>1.1522695999999999</v>
      </c>
      <c r="HQ1218">
        <v>1.1522695999999999</v>
      </c>
      <c r="HR1218">
        <v>1.1524433999999999</v>
      </c>
      <c r="HS1218">
        <v>1.154803</v>
      </c>
      <c r="HT1218">
        <v>1.1782374</v>
      </c>
      <c r="HU1218">
        <v>1.2016716999999999</v>
      </c>
      <c r="HV1218">
        <v>1.2246819</v>
      </c>
      <c r="HW1218">
        <v>1.2455828</v>
      </c>
      <c r="HX1218">
        <v>1.2517072</v>
      </c>
      <c r="HY1218">
        <v>1.2517072</v>
      </c>
      <c r="HZ1218">
        <v>1.2517072</v>
      </c>
      <c r="IA1218">
        <v>1.2554411000000001</v>
      </c>
      <c r="IB1218">
        <v>1.2662746</v>
      </c>
      <c r="IC1218">
        <v>1.2897088999999999</v>
      </c>
      <c r="ID1218">
        <v>1.3131432999999999</v>
      </c>
      <c r="IE1218">
        <v>1.3337585999999999</v>
      </c>
      <c r="IF1218">
        <v>1.3502259999999999</v>
      </c>
      <c r="IG1218">
        <v>1.3511451000000001</v>
      </c>
      <c r="IH1218">
        <v>1.3511451000000001</v>
      </c>
      <c r="II1218">
        <v>1.3513587</v>
      </c>
      <c r="IJ1218">
        <v>1.3605423999999999</v>
      </c>
      <c r="IK1218">
        <v>1.3777462</v>
      </c>
      <c r="IL1218">
        <v>1.4011806</v>
      </c>
      <c r="IM1218">
        <v>1.4246148999999999</v>
      </c>
      <c r="IN1218">
        <v>1.4334142000000001</v>
      </c>
      <c r="IO1218">
        <v>1.4296818</v>
      </c>
      <c r="IP1218">
        <v>1.4062474</v>
      </c>
      <c r="IQ1218">
        <v>1.3828130999999999</v>
      </c>
      <c r="IR1218">
        <v>1.3629256000000001</v>
      </c>
      <c r="IS1218">
        <v>1.3531085</v>
      </c>
      <c r="IT1218">
        <v>1.3511451000000001</v>
      </c>
      <c r="IU1218">
        <v>1.3511451000000001</v>
      </c>
      <c r="IV1218">
        <v>1.3511451000000001</v>
      </c>
      <c r="IW1218">
        <v>1.3511451000000001</v>
      </c>
      <c r="IX1218">
        <v>1.3511451000000001</v>
      </c>
      <c r="IY1218">
        <v>1.3511451000000001</v>
      </c>
      <c r="IZ1218">
        <v>1.3511451000000001</v>
      </c>
      <c r="JA1218">
        <v>1.3421616000000001</v>
      </c>
      <c r="JB1218">
        <v>1.3239105</v>
      </c>
      <c r="JC1218">
        <v>1.3004761</v>
      </c>
      <c r="JD1218">
        <v>1.2770417000000001</v>
      </c>
      <c r="JE1218">
        <v>1.2559640000000001</v>
      </c>
      <c r="JF1218">
        <v>1.2527972000000001</v>
      </c>
      <c r="JG1218">
        <v>1.2517072</v>
      </c>
      <c r="JH1218">
        <v>1.2517072</v>
      </c>
      <c r="JI1218">
        <v>1.2517072</v>
      </c>
      <c r="JJ1218">
        <v>1.2186604999999999</v>
      </c>
      <c r="JK1218">
        <v>1.1731704000000001</v>
      </c>
      <c r="JL1218">
        <v>1.1263017</v>
      </c>
      <c r="JM1218">
        <v>1.0814950000000001</v>
      </c>
      <c r="JN1218">
        <v>1.0528317</v>
      </c>
      <c r="JO1218">
        <v>1.0528317</v>
      </c>
      <c r="JP1218">
        <v>1.0528317</v>
      </c>
      <c r="JQ1218">
        <v>1.0513249</v>
      </c>
      <c r="JR1218">
        <v>1.0478414</v>
      </c>
      <c r="JS1218">
        <v>1.0249638999999999</v>
      </c>
      <c r="JT1218">
        <v>1.0015295</v>
      </c>
      <c r="JU1218">
        <v>0.97838683999999998</v>
      </c>
      <c r="JV1218">
        <v>0.96065274</v>
      </c>
      <c r="JW1218">
        <v>0.95339412999999995</v>
      </c>
      <c r="JX1218">
        <v>0.95339412999999995</v>
      </c>
      <c r="JY1218">
        <v>0.95339412999999995</v>
      </c>
      <c r="JZ1218">
        <v>0.95339412999999995</v>
      </c>
      <c r="KA1218">
        <v>0.95339412999999995</v>
      </c>
      <c r="KB1218">
        <v>0.95339412999999995</v>
      </c>
      <c r="KC1218">
        <v>0.95339412999999995</v>
      </c>
      <c r="KD1218">
        <v>0.95047183999999996</v>
      </c>
      <c r="KE1218">
        <v>0.94033807000000003</v>
      </c>
      <c r="KF1218">
        <v>0.91919267000000004</v>
      </c>
      <c r="KG1218">
        <v>0.89575833000000005</v>
      </c>
      <c r="KH1218">
        <v>0.87232396999999995</v>
      </c>
      <c r="KI1218">
        <v>0.86009128000000001</v>
      </c>
      <c r="KJ1218">
        <v>0.85395652</v>
      </c>
      <c r="KK1218">
        <v>0.85395652</v>
      </c>
      <c r="KL1218">
        <v>0.85395652</v>
      </c>
      <c r="KM1218">
        <v>0.85395652</v>
      </c>
      <c r="KN1218">
        <v>0.85395652</v>
      </c>
      <c r="KO1218">
        <v>0.85395652</v>
      </c>
      <c r="KP1218">
        <v>0.85395652</v>
      </c>
      <c r="KQ1218">
        <v>0.85395652</v>
      </c>
      <c r="KR1218">
        <v>0.85395652</v>
      </c>
      <c r="KS1218">
        <v>0.85395652</v>
      </c>
      <c r="KT1218">
        <v>0.85395652</v>
      </c>
      <c r="KU1218">
        <v>0.85395652</v>
      </c>
      <c r="KV1218">
        <v>0.86845017000000002</v>
      </c>
      <c r="KW1218">
        <v>0.88879134999999998</v>
      </c>
      <c r="KX1218">
        <v>0.91222568999999998</v>
      </c>
      <c r="KY1218">
        <v>0.93566004000000003</v>
      </c>
      <c r="KZ1218">
        <v>0.95100209999999996</v>
      </c>
      <c r="LA1218">
        <v>0.95321886</v>
      </c>
      <c r="LB1218">
        <v>0.95339412999999995</v>
      </c>
      <c r="LC1218">
        <v>0.95339412999999995</v>
      </c>
      <c r="LD1218">
        <v>0.95339412999999995</v>
      </c>
    </row>
    <row r="1219" spans="1:316" x14ac:dyDescent="0.25">
      <c r="A1219">
        <v>1</v>
      </c>
      <c r="B1219">
        <v>0.11885780999999999</v>
      </c>
      <c r="C1219">
        <v>0.11885780999999999</v>
      </c>
      <c r="D1219">
        <v>0.11885780999999999</v>
      </c>
      <c r="E1219">
        <v>0.11885780999999999</v>
      </c>
      <c r="F1219">
        <v>0.11885780999999999</v>
      </c>
      <c r="G1219">
        <v>0.11885780999999999</v>
      </c>
      <c r="H1219">
        <v>0.11885780999999999</v>
      </c>
      <c r="I1219">
        <v>0.11885780999999999</v>
      </c>
      <c r="J1219">
        <v>0.11885780999999999</v>
      </c>
      <c r="K1219">
        <v>0.11885780999999999</v>
      </c>
      <c r="L1219">
        <v>0.11885780999999999</v>
      </c>
      <c r="M1219">
        <v>0.11885780999999999</v>
      </c>
      <c r="N1219">
        <v>0.11885780999999999</v>
      </c>
      <c r="O1219">
        <v>0.11885780999999999</v>
      </c>
      <c r="P1219">
        <v>0.11885780999999999</v>
      </c>
      <c r="Q1219">
        <v>0.11885780999999999</v>
      </c>
      <c r="R1219">
        <v>0.11885780999999999</v>
      </c>
      <c r="S1219">
        <v>0.11885780999999999</v>
      </c>
      <c r="T1219">
        <v>0.11885780999999999</v>
      </c>
      <c r="U1219">
        <v>0.11885780999999999</v>
      </c>
      <c r="V1219">
        <v>0.11885780999999999</v>
      </c>
      <c r="W1219">
        <v>0.11885780999999999</v>
      </c>
      <c r="X1219">
        <v>0.11885780999999999</v>
      </c>
      <c r="Y1219">
        <v>0.11885780999999999</v>
      </c>
      <c r="Z1219">
        <v>0.11885780999999999</v>
      </c>
      <c r="AA1219">
        <v>0.11885780999999999</v>
      </c>
      <c r="AB1219">
        <v>0.11885780999999999</v>
      </c>
      <c r="AC1219">
        <v>0.11885780999999999</v>
      </c>
      <c r="AD1219">
        <v>0.11885780999999999</v>
      </c>
      <c r="AE1219">
        <v>0.11885780999999999</v>
      </c>
      <c r="AF1219">
        <v>0.11270415</v>
      </c>
      <c r="AG1219">
        <v>0.10436885999999999</v>
      </c>
      <c r="AH1219">
        <v>8.4654392999999994E-2</v>
      </c>
      <c r="AI1219">
        <v>6.6505113000000005E-2</v>
      </c>
      <c r="AJ1219">
        <v>5.1541115999999998E-2</v>
      </c>
      <c r="AK1219">
        <v>4.4275360999999999E-2</v>
      </c>
      <c r="AL1219">
        <v>4.4275360999999999E-2</v>
      </c>
      <c r="AM1219">
        <v>4.4275360999999999E-2</v>
      </c>
      <c r="AN1219">
        <v>4.4275360999999999E-2</v>
      </c>
      <c r="AO1219">
        <v>4.4275360999999999E-2</v>
      </c>
      <c r="AP1219">
        <v>4.4275360999999999E-2</v>
      </c>
      <c r="AQ1219">
        <v>4.4275360999999999E-2</v>
      </c>
      <c r="AR1219">
        <v>4.4275360999999999E-2</v>
      </c>
      <c r="AS1219">
        <v>4.4275360999999999E-2</v>
      </c>
      <c r="AT1219">
        <v>4.4275360999999999E-2</v>
      </c>
      <c r="AU1219">
        <v>4.4275360999999999E-2</v>
      </c>
      <c r="AV1219">
        <v>4.4275360999999999E-2</v>
      </c>
      <c r="AW1219">
        <v>4.4275360999999999E-2</v>
      </c>
      <c r="AX1219">
        <v>4.4275360999999999E-2</v>
      </c>
      <c r="AY1219">
        <v>4.4275360999999999E-2</v>
      </c>
      <c r="AZ1219">
        <v>4.4275360999999999E-2</v>
      </c>
      <c r="BA1219">
        <v>4.4275360999999999E-2</v>
      </c>
      <c r="BB1219">
        <v>4.4275360999999999E-2</v>
      </c>
      <c r="BC1219">
        <v>4.4275360999999999E-2</v>
      </c>
      <c r="BD1219">
        <v>4.4275360999999999E-2</v>
      </c>
      <c r="BE1219">
        <v>4.4275360999999999E-2</v>
      </c>
      <c r="BF1219">
        <v>4.4275360999999999E-2</v>
      </c>
      <c r="BG1219">
        <v>4.4275360999999999E-2</v>
      </c>
      <c r="BH1219">
        <v>4.4275360999999999E-2</v>
      </c>
      <c r="BI1219">
        <v>4.4275360999999999E-2</v>
      </c>
      <c r="BJ1219">
        <v>4.4275360999999999E-2</v>
      </c>
      <c r="BK1219">
        <v>4.4275360999999999E-2</v>
      </c>
      <c r="BL1219">
        <v>4.4275360999999999E-2</v>
      </c>
      <c r="BM1219">
        <v>4.4275360999999999E-2</v>
      </c>
      <c r="BN1219">
        <v>3.8983948999999997E-2</v>
      </c>
      <c r="BO1219">
        <v>2.7820362000000001E-2</v>
      </c>
      <c r="BP1219">
        <v>1.1022122000000001E-2</v>
      </c>
      <c r="BQ1219">
        <v>-8.6922978999999997E-3</v>
      </c>
      <c r="BR1219">
        <v>-2.8406735999999998E-2</v>
      </c>
      <c r="BS1219">
        <v>-4.8121177000000001E-2</v>
      </c>
      <c r="BT1219">
        <v>-6.7835640000000003E-2</v>
      </c>
      <c r="BU1219">
        <v>-8.7550100000000006E-2</v>
      </c>
      <c r="BV1219">
        <v>-0.10726455</v>
      </c>
      <c r="BW1219">
        <v>-0.12697899000000001</v>
      </c>
      <c r="BX1219">
        <v>-0.1466934</v>
      </c>
      <c r="BY1219">
        <v>-0.16640780999999999</v>
      </c>
      <c r="BZ1219">
        <v>-0.18612223</v>
      </c>
      <c r="CA1219">
        <v>-0.20583665000000001</v>
      </c>
      <c r="CB1219">
        <v>-0.22555106999999999</v>
      </c>
      <c r="CC1219">
        <v>-0.24526549</v>
      </c>
      <c r="CD1219">
        <v>-0.26497990999999999</v>
      </c>
      <c r="CE1219">
        <v>-0.28469432</v>
      </c>
      <c r="CF1219">
        <v>-0.30348609999999998</v>
      </c>
      <c r="CG1219">
        <v>-0.32035024000000001</v>
      </c>
      <c r="CH1219">
        <v>-0.32863608999999999</v>
      </c>
      <c r="CI1219">
        <v>-0.32863608999999999</v>
      </c>
      <c r="CJ1219">
        <v>-0.33028364999999998</v>
      </c>
      <c r="CK1219">
        <v>-0.33265887999999999</v>
      </c>
      <c r="CL1219">
        <v>-0.36758992000000001</v>
      </c>
      <c r="CM1219">
        <v>-0.40701881000000001</v>
      </c>
      <c r="CN1219">
        <v>-0.4464477</v>
      </c>
      <c r="CO1219">
        <v>-0.47631250000000003</v>
      </c>
      <c r="CP1219">
        <v>-0.47726258999999999</v>
      </c>
      <c r="CQ1219">
        <v>-0.47780078999999998</v>
      </c>
      <c r="CR1219">
        <v>-0.47780078999999998</v>
      </c>
      <c r="CS1219">
        <v>-0.47780078999999998</v>
      </c>
      <c r="CT1219">
        <v>-0.47780078999999998</v>
      </c>
      <c r="CU1219">
        <v>-0.47780078999999998</v>
      </c>
      <c r="CV1219">
        <v>-0.47780078999999998</v>
      </c>
      <c r="CW1219">
        <v>-0.47780078999999998</v>
      </c>
      <c r="CX1219">
        <v>-0.47780078999999998</v>
      </c>
      <c r="CY1219">
        <v>-0.47780078999999998</v>
      </c>
      <c r="CZ1219">
        <v>-0.47780078999999998</v>
      </c>
      <c r="DA1219">
        <v>-0.47780078999999998</v>
      </c>
      <c r="DB1219">
        <v>-0.47780078999999998</v>
      </c>
      <c r="DC1219">
        <v>-0.47780078999999998</v>
      </c>
      <c r="DD1219">
        <v>-0.45946343000000001</v>
      </c>
      <c r="DE1219">
        <v>-0.43428593999999998</v>
      </c>
      <c r="DF1219">
        <v>-0.39609273</v>
      </c>
      <c r="DG1219">
        <v>-0.35773750999999998</v>
      </c>
      <c r="DH1219">
        <v>-0.32923471999999998</v>
      </c>
      <c r="DI1219">
        <v>-0.30322112000000001</v>
      </c>
      <c r="DJ1219">
        <v>-0.28350671</v>
      </c>
      <c r="DK1219">
        <v>-0.25945509</v>
      </c>
      <c r="DL1219">
        <v>-0.23047728000000001</v>
      </c>
      <c r="DM1219">
        <v>-0.19467307</v>
      </c>
      <c r="DN1219">
        <v>-0.15524423000000001</v>
      </c>
      <c r="DO1219">
        <v>-0.11581538</v>
      </c>
      <c r="DP1219">
        <v>-7.6386527999999995E-2</v>
      </c>
      <c r="DQ1219">
        <v>-3.6957645999999997E-2</v>
      </c>
      <c r="DR1219">
        <v>2.4712364000000001E-3</v>
      </c>
      <c r="DS1219">
        <v>4.1900119E-2</v>
      </c>
      <c r="DT1219">
        <v>8.1329004999999996E-2</v>
      </c>
      <c r="DU1219">
        <v>0.1207579</v>
      </c>
      <c r="DV1219">
        <v>0.15771544000000001</v>
      </c>
      <c r="DW1219">
        <v>0.19286888999999999</v>
      </c>
      <c r="DX1219">
        <v>0.21624226999999999</v>
      </c>
      <c r="DY1219">
        <v>0.23595669</v>
      </c>
      <c r="DZ1219">
        <v>0.25319427999999999</v>
      </c>
      <c r="EA1219">
        <v>0.26802230999999999</v>
      </c>
      <c r="EB1219">
        <v>0.26802230999999999</v>
      </c>
      <c r="EC1219">
        <v>0.26832435999999998</v>
      </c>
      <c r="ED1219">
        <v>0.26927445999999999</v>
      </c>
      <c r="EE1219">
        <v>0.27966098</v>
      </c>
      <c r="EF1219">
        <v>0.29937543999999999</v>
      </c>
      <c r="EG1219">
        <v>0.31908990999999998</v>
      </c>
      <c r="EH1219">
        <v>0.33880438000000002</v>
      </c>
      <c r="EI1219">
        <v>0.37510428000000001</v>
      </c>
      <c r="EJ1219">
        <v>0.41386178000000001</v>
      </c>
      <c r="EK1219">
        <v>0.45329067000000001</v>
      </c>
      <c r="EL1219">
        <v>0.49271954000000001</v>
      </c>
      <c r="EM1219">
        <v>0.53214837999999998</v>
      </c>
      <c r="EN1219">
        <v>0.57157720999999995</v>
      </c>
      <c r="EO1219">
        <v>0.61100604000000003</v>
      </c>
      <c r="EP1219">
        <v>0.65043490000000004</v>
      </c>
      <c r="EQ1219">
        <v>0.68986378000000004</v>
      </c>
      <c r="ER1219">
        <v>0.72929268000000003</v>
      </c>
      <c r="ES1219">
        <v>0.76872158000000002</v>
      </c>
      <c r="ET1219">
        <v>0.82192131999999996</v>
      </c>
      <c r="EU1219">
        <v>0.87631965999999994</v>
      </c>
      <c r="EV1219">
        <v>0.93546297</v>
      </c>
      <c r="EW1219">
        <v>0.99025123000000004</v>
      </c>
      <c r="EX1219">
        <v>1.0370432999999999</v>
      </c>
      <c r="EY1219">
        <v>1.0798771</v>
      </c>
      <c r="EZ1219">
        <v>1.1193059999999999</v>
      </c>
      <c r="FA1219">
        <v>1.1587349</v>
      </c>
      <c r="FB1219">
        <v>1.1981637999999999</v>
      </c>
      <c r="FC1219">
        <v>1.2375925999999999</v>
      </c>
      <c r="FD1219">
        <v>1.2770215</v>
      </c>
      <c r="FE1219">
        <v>1.3164503999999999</v>
      </c>
      <c r="FF1219">
        <v>1.3558793</v>
      </c>
      <c r="FG1219">
        <v>1.3953082000000001</v>
      </c>
      <c r="FH1219">
        <v>1.4347371</v>
      </c>
      <c r="FI1219">
        <v>1.4741660000000001</v>
      </c>
      <c r="FJ1219">
        <v>1.5135947999999999</v>
      </c>
      <c r="FK1219">
        <v>1.5530237</v>
      </c>
      <c r="FL1219">
        <v>1.5877076000000001</v>
      </c>
      <c r="FM1219">
        <v>1.6211929</v>
      </c>
      <c r="FN1219">
        <v>1.6409073000000001</v>
      </c>
      <c r="FO1219">
        <v>1.6606217999999999</v>
      </c>
      <c r="FP1219">
        <v>1.6803361999999999</v>
      </c>
      <c r="FQ1219">
        <v>1.7000506</v>
      </c>
      <c r="FR1219">
        <v>1.719765</v>
      </c>
      <c r="FS1219">
        <v>1.7381202</v>
      </c>
      <c r="FT1219">
        <v>1.7554593999999999</v>
      </c>
      <c r="FU1219">
        <v>1.7596689000000001</v>
      </c>
      <c r="FV1219">
        <v>1.7596689000000001</v>
      </c>
      <c r="FW1219">
        <v>1.7603403</v>
      </c>
      <c r="FX1219">
        <v>1.7634692999999999</v>
      </c>
      <c r="FY1219">
        <v>1.7831836999999999</v>
      </c>
      <c r="FZ1219">
        <v>1.8028982</v>
      </c>
      <c r="GA1219">
        <v>1.8226127000000001</v>
      </c>
      <c r="GB1219">
        <v>1.8423271000000001</v>
      </c>
      <c r="GC1219">
        <v>1.8620414999999999</v>
      </c>
      <c r="GD1219">
        <v>1.8817558999999999</v>
      </c>
      <c r="GE1219">
        <v>1.9014704</v>
      </c>
      <c r="GF1219">
        <v>1.9063568</v>
      </c>
      <c r="GG1219">
        <v>1.9088335999999999</v>
      </c>
      <c r="GH1219">
        <v>1.9088335999999999</v>
      </c>
      <c r="GI1219">
        <v>1.9088335999999999</v>
      </c>
      <c r="GJ1219">
        <v>1.9088335999999999</v>
      </c>
      <c r="GK1219">
        <v>1.9088335999999999</v>
      </c>
      <c r="GL1219">
        <v>1.9088335999999999</v>
      </c>
      <c r="GM1219">
        <v>1.8921108</v>
      </c>
      <c r="GN1219">
        <v>1.8645581</v>
      </c>
      <c r="GO1219">
        <v>1.8276006</v>
      </c>
      <c r="GP1219">
        <v>1.7881716999999999</v>
      </c>
      <c r="GQ1219">
        <v>1.7250756</v>
      </c>
      <c r="GR1219">
        <v>1.6589590000000001</v>
      </c>
      <c r="GS1219">
        <v>1.5801012999999999</v>
      </c>
      <c r="GT1219">
        <v>1.5048682</v>
      </c>
      <c r="GU1219">
        <v>1.4364615000000001</v>
      </c>
      <c r="GV1219">
        <v>1.372981</v>
      </c>
      <c r="GW1219">
        <v>1.3138377000000001</v>
      </c>
      <c r="GX1219">
        <v>1.2546944</v>
      </c>
      <c r="GY1219">
        <v>1.1955511000000001</v>
      </c>
      <c r="GZ1219">
        <v>1.1364078</v>
      </c>
      <c r="HA1219">
        <v>1.0760288</v>
      </c>
      <c r="HB1219">
        <v>1.002634</v>
      </c>
      <c r="HC1219">
        <v>0.92239917000000005</v>
      </c>
      <c r="HD1219">
        <v>0.82382696</v>
      </c>
      <c r="HE1219">
        <v>0.73772817000000002</v>
      </c>
      <c r="HF1219">
        <v>0.66647115000000001</v>
      </c>
      <c r="HG1219">
        <v>0.64093394999999997</v>
      </c>
      <c r="HH1219">
        <v>0.64093394999999997</v>
      </c>
      <c r="HI1219">
        <v>0.64093394999999997</v>
      </c>
      <c r="HJ1219">
        <v>0.64093394999999997</v>
      </c>
      <c r="HK1219">
        <v>0.64093394999999997</v>
      </c>
      <c r="HL1219">
        <v>0.64051382999999995</v>
      </c>
      <c r="HM1219">
        <v>0.63837611000000005</v>
      </c>
      <c r="HN1219">
        <v>0.62953283999999998</v>
      </c>
      <c r="HO1219">
        <v>0.60981843000000002</v>
      </c>
      <c r="HP1219">
        <v>0.58956580999999997</v>
      </c>
      <c r="HQ1219">
        <v>0.56890129</v>
      </c>
      <c r="HR1219">
        <v>0.51932208000000002</v>
      </c>
      <c r="HS1219">
        <v>0.46017878000000001</v>
      </c>
      <c r="HT1219">
        <v>0.40103548999999999</v>
      </c>
      <c r="HU1219">
        <v>0.33739435000000001</v>
      </c>
      <c r="HV1219">
        <v>0.24119739000000001</v>
      </c>
      <c r="HW1219">
        <v>0.14427276</v>
      </c>
      <c r="HX1219">
        <v>4.5700573000000001E-2</v>
      </c>
      <c r="HY1219">
        <v>-4.4585739999999999E-2</v>
      </c>
      <c r="HZ1219">
        <v>-0.12629373999999999</v>
      </c>
      <c r="IA1219">
        <v>-0.20607408999999999</v>
      </c>
      <c r="IB1219">
        <v>-0.28493182</v>
      </c>
      <c r="IC1219">
        <v>-0.3768822</v>
      </c>
      <c r="ID1219">
        <v>-0.47115016999999998</v>
      </c>
      <c r="IE1219">
        <v>-0.56972241000000001</v>
      </c>
      <c r="IF1219">
        <v>-0.65890353000000002</v>
      </c>
      <c r="IG1219">
        <v>-0.71685920999999997</v>
      </c>
      <c r="IH1219">
        <v>-0.76710429999999996</v>
      </c>
      <c r="II1219">
        <v>-0.80653313999999998</v>
      </c>
      <c r="IJ1219">
        <v>-0.84596199000000005</v>
      </c>
      <c r="IK1219">
        <v>-0.88539084999999995</v>
      </c>
      <c r="IL1219">
        <v>-0.92481972999999995</v>
      </c>
      <c r="IM1219">
        <v>-0.96424860999999995</v>
      </c>
      <c r="IN1219">
        <v>-0.98384086000000004</v>
      </c>
      <c r="IO1219">
        <v>-0.99987713</v>
      </c>
      <c r="IP1219">
        <v>-0.99987713</v>
      </c>
      <c r="IQ1219">
        <v>-1.0057095</v>
      </c>
      <c r="IR1219">
        <v>-1.0228112</v>
      </c>
      <c r="IS1219">
        <v>-1.0516572</v>
      </c>
      <c r="IT1219">
        <v>-1.0910861000000001</v>
      </c>
      <c r="IU1219">
        <v>-1.1256176</v>
      </c>
      <c r="IV1219">
        <v>-1.1581583</v>
      </c>
      <c r="IW1219">
        <v>-1.1792075</v>
      </c>
      <c r="IX1219">
        <v>-1.1989221999999999</v>
      </c>
      <c r="IY1219">
        <v>-1.2186367</v>
      </c>
      <c r="IZ1219">
        <v>-1.2383511</v>
      </c>
      <c r="JA1219">
        <v>-1.2580652999999999</v>
      </c>
      <c r="JB1219">
        <v>-1.2793858</v>
      </c>
      <c r="JC1219">
        <v>-1.3026628</v>
      </c>
      <c r="JD1219">
        <v>-1.3362098</v>
      </c>
      <c r="JE1219">
        <v>-1.3756387000000001</v>
      </c>
      <c r="JF1219">
        <v>-1.4135078999999999</v>
      </c>
      <c r="JG1219">
        <v>-1.4509335000000001</v>
      </c>
      <c r="JH1219">
        <v>-1.4706482999999999</v>
      </c>
      <c r="JI1219">
        <v>-1.4904082000000001</v>
      </c>
      <c r="JJ1219">
        <v>-1.5103603999999999</v>
      </c>
      <c r="JK1219">
        <v>-1.5376303</v>
      </c>
      <c r="JL1219">
        <v>-1.5770592000000001</v>
      </c>
      <c r="JM1219">
        <v>-1.6164881</v>
      </c>
      <c r="JN1219">
        <v>-1.6559170000000001</v>
      </c>
      <c r="JO1219">
        <v>-1.6817078999999999</v>
      </c>
      <c r="JP1219">
        <v>-1.7028471999999999</v>
      </c>
      <c r="JQ1219">
        <v>-1.7226603</v>
      </c>
      <c r="JR1219">
        <v>-1.7404523000000001</v>
      </c>
      <c r="JS1219">
        <v>-1.7435400000000001</v>
      </c>
      <c r="JT1219">
        <v>-1.7456996</v>
      </c>
      <c r="JU1219">
        <v>-1.7456996</v>
      </c>
      <c r="JV1219">
        <v>-1.738434</v>
      </c>
      <c r="JW1219">
        <v>-1.7234703</v>
      </c>
      <c r="JX1219">
        <v>-1.7053213</v>
      </c>
      <c r="JY1219">
        <v>-1.6856070999999999</v>
      </c>
      <c r="JZ1219">
        <v>-1.6658926999999999</v>
      </c>
      <c r="KA1219">
        <v>-1.6461782</v>
      </c>
      <c r="KB1219">
        <v>-1.6264635000000001</v>
      </c>
      <c r="KC1219">
        <v>-1.6067488000000001</v>
      </c>
      <c r="KD1219">
        <v>-1.5870344000000001</v>
      </c>
      <c r="KE1219">
        <v>-1.5673201000000001</v>
      </c>
      <c r="KF1219">
        <v>-1.547606</v>
      </c>
      <c r="KG1219">
        <v>-1.5278917000000001</v>
      </c>
      <c r="KH1219">
        <v>-1.5081773000000001</v>
      </c>
      <c r="KI1219">
        <v>-1.4884626000000001</v>
      </c>
      <c r="KJ1219">
        <v>-1.4687479000000001</v>
      </c>
      <c r="KK1219">
        <v>-1.4490335000000001</v>
      </c>
      <c r="KL1219">
        <v>-1.4293191999999999</v>
      </c>
      <c r="KM1219">
        <v>-1.409605</v>
      </c>
      <c r="KN1219">
        <v>-1.3898907</v>
      </c>
      <c r="KO1219">
        <v>-1.3701764000000001</v>
      </c>
      <c r="KP1219">
        <v>-1.3504619</v>
      </c>
      <c r="KQ1219">
        <v>-1.3307473000000001</v>
      </c>
      <c r="KR1219">
        <v>-1.3145502</v>
      </c>
      <c r="KS1219">
        <v>-1.2998235</v>
      </c>
      <c r="KT1219">
        <v>-1.2982061</v>
      </c>
      <c r="KU1219">
        <v>-1.2977064</v>
      </c>
      <c r="KV1219">
        <v>-1.2910557</v>
      </c>
      <c r="KW1219">
        <v>-1.2758788999999999</v>
      </c>
      <c r="KX1219">
        <v>-1.2364501999999999</v>
      </c>
      <c r="KY1219">
        <v>-1.1985014000000001</v>
      </c>
      <c r="KZ1219">
        <v>-1.1623979</v>
      </c>
      <c r="LA1219">
        <v>-1.1490416000000001</v>
      </c>
      <c r="LB1219">
        <v>-1.1490416000000001</v>
      </c>
      <c r="LC1219">
        <v>-1.1490416000000001</v>
      </c>
      <c r="LD1219">
        <v>-1.1490416000000001</v>
      </c>
    </row>
    <row r="1220" spans="1:316" x14ac:dyDescent="0.25">
      <c r="A1220">
        <v>6</v>
      </c>
      <c r="B1220">
        <v>-0.65794333000000005</v>
      </c>
      <c r="C1220">
        <v>-0.57571424000000004</v>
      </c>
      <c r="D1220">
        <v>-0.49348514999999998</v>
      </c>
      <c r="E1220">
        <v>-0.41125605999999998</v>
      </c>
      <c r="F1220">
        <v>-0.32902698000000002</v>
      </c>
      <c r="G1220">
        <v>-0.24679789999999999</v>
      </c>
      <c r="H1220">
        <v>-0.16456882</v>
      </c>
      <c r="I1220">
        <v>-8.2339729E-2</v>
      </c>
      <c r="J1220">
        <v>-7.0609026000000005E-2</v>
      </c>
      <c r="K1220">
        <v>-6.1047505000000002E-2</v>
      </c>
      <c r="L1220">
        <v>-5.7479772999999998E-2</v>
      </c>
      <c r="M1220">
        <v>-5.7479772999999998E-2</v>
      </c>
      <c r="N1220">
        <v>-5.7479772999999998E-2</v>
      </c>
      <c r="O1220">
        <v>-5.7479772999999998E-2</v>
      </c>
      <c r="P1220">
        <v>-5.7479772999999998E-2</v>
      </c>
      <c r="Q1220">
        <v>-5.7479772999999998E-2</v>
      </c>
      <c r="R1220">
        <v>-5.7479772999999998E-2</v>
      </c>
      <c r="S1220">
        <v>-5.7479772999999998E-2</v>
      </c>
      <c r="T1220">
        <v>-5.7479772999999998E-2</v>
      </c>
      <c r="U1220">
        <v>-5.7479772999999998E-2</v>
      </c>
      <c r="V1220">
        <v>-5.7479772999999998E-2</v>
      </c>
      <c r="W1220">
        <v>-5.7479772999999998E-2</v>
      </c>
      <c r="X1220">
        <v>3.4570739000000001E-3</v>
      </c>
      <c r="Y1220">
        <v>7.0387709000000007E-2</v>
      </c>
      <c r="Z1220">
        <v>0.15765440999999999</v>
      </c>
      <c r="AA1220">
        <v>0.26044074</v>
      </c>
      <c r="AB1220">
        <v>0.36322707999999998</v>
      </c>
      <c r="AC1220">
        <v>0.46601341000000002</v>
      </c>
      <c r="AD1220">
        <v>0.56879974</v>
      </c>
      <c r="AE1220">
        <v>0.62317195000000003</v>
      </c>
      <c r="AF1220">
        <v>0.67097954999999998</v>
      </c>
      <c r="AG1220">
        <v>0.69309947999999999</v>
      </c>
      <c r="AH1220">
        <v>0.69309947999999999</v>
      </c>
      <c r="AI1220">
        <v>0.69309947999999999</v>
      </c>
      <c r="AJ1220">
        <v>0.69309947999999999</v>
      </c>
      <c r="AK1220">
        <v>0.69309947999999999</v>
      </c>
      <c r="AL1220">
        <v>0.69309947999999999</v>
      </c>
      <c r="AM1220">
        <v>0.69309947999999999</v>
      </c>
      <c r="AN1220">
        <v>0.69309947999999999</v>
      </c>
      <c r="AO1220">
        <v>0.69309947999999999</v>
      </c>
      <c r="AP1220">
        <v>0.69309947999999999</v>
      </c>
      <c r="AQ1220">
        <v>0.69309947999999999</v>
      </c>
      <c r="AR1220">
        <v>0.69309947999999999</v>
      </c>
      <c r="AS1220">
        <v>0.69309947999999999</v>
      </c>
      <c r="AT1220">
        <v>0.69309947999999999</v>
      </c>
      <c r="AU1220">
        <v>0.69309947999999999</v>
      </c>
      <c r="AV1220">
        <v>0.69309947999999999</v>
      </c>
      <c r="AW1220">
        <v>0.69309947999999999</v>
      </c>
      <c r="AX1220">
        <v>0.69309947999999999</v>
      </c>
      <c r="AY1220">
        <v>0.69309947999999999</v>
      </c>
      <c r="AZ1220">
        <v>0.69309947999999999</v>
      </c>
      <c r="BA1220">
        <v>0.69309947999999999</v>
      </c>
      <c r="BB1220">
        <v>0.69309947999999999</v>
      </c>
      <c r="BC1220">
        <v>0.69309947999999999</v>
      </c>
      <c r="BD1220">
        <v>0.69309947999999999</v>
      </c>
      <c r="BE1220">
        <v>0.69309947999999999</v>
      </c>
      <c r="BF1220">
        <v>0.69309947999999999</v>
      </c>
      <c r="BG1220">
        <v>0.69309947999999999</v>
      </c>
      <c r="BH1220">
        <v>0.69309947999999999</v>
      </c>
      <c r="BI1220">
        <v>0.69309947999999999</v>
      </c>
      <c r="BJ1220">
        <v>0.69309947999999999</v>
      </c>
      <c r="BK1220">
        <v>0.69309947999999999</v>
      </c>
      <c r="BL1220">
        <v>0.69309947999999999</v>
      </c>
      <c r="BM1220">
        <v>0.69309947999999999</v>
      </c>
      <c r="BN1220">
        <v>0.69309947999999999</v>
      </c>
      <c r="BO1220">
        <v>0.69309947999999999</v>
      </c>
      <c r="BP1220">
        <v>0.69309947999999999</v>
      </c>
      <c r="BQ1220">
        <v>0.69309947999999999</v>
      </c>
      <c r="BR1220">
        <v>0.69309947999999999</v>
      </c>
      <c r="BS1220">
        <v>0.69309947999999999</v>
      </c>
      <c r="BT1220">
        <v>0.69309947999999999</v>
      </c>
      <c r="BU1220">
        <v>0.69309947999999999</v>
      </c>
      <c r="BV1220">
        <v>0.69309947999999999</v>
      </c>
      <c r="BW1220">
        <v>0.69309947999999999</v>
      </c>
      <c r="BX1220">
        <v>0.69309947999999999</v>
      </c>
      <c r="BY1220">
        <v>0.69309947999999999</v>
      </c>
      <c r="BZ1220">
        <v>0.69309947999999999</v>
      </c>
      <c r="CA1220">
        <v>0.69309947999999999</v>
      </c>
      <c r="CB1220">
        <v>0.69309947999999999</v>
      </c>
      <c r="CC1220">
        <v>0.69309947999999999</v>
      </c>
      <c r="CD1220">
        <v>0.72229778</v>
      </c>
      <c r="CE1220">
        <v>0.81121989000000005</v>
      </c>
      <c r="CF1220">
        <v>0.90014198999999995</v>
      </c>
      <c r="CG1220">
        <v>1.0229718000000001</v>
      </c>
      <c r="CH1220">
        <v>1.1463154</v>
      </c>
      <c r="CI1220">
        <v>1.2696590000000001</v>
      </c>
      <c r="CJ1220">
        <v>1.3930026</v>
      </c>
      <c r="CK1220">
        <v>1.5015044</v>
      </c>
      <c r="CL1220">
        <v>1.5751280999999999</v>
      </c>
      <c r="CM1220">
        <v>1.6487518000000001</v>
      </c>
      <c r="CN1220">
        <v>1.691322</v>
      </c>
      <c r="CO1220">
        <v>1.7324364999999999</v>
      </c>
      <c r="CP1220">
        <v>1.7735510000000001</v>
      </c>
      <c r="CQ1220">
        <v>1.8146656000000001</v>
      </c>
      <c r="CR1220">
        <v>1.8395969000000001</v>
      </c>
      <c r="CS1220">
        <v>1.8204739000000001</v>
      </c>
      <c r="CT1220">
        <v>1.8013509000000001</v>
      </c>
      <c r="CU1220">
        <v>1.7238312</v>
      </c>
      <c r="CV1220">
        <v>1.6416021999999999</v>
      </c>
      <c r="CW1220">
        <v>1.5593732</v>
      </c>
      <c r="CX1220">
        <v>1.4771441000000001</v>
      </c>
      <c r="CY1220">
        <v>1.383955</v>
      </c>
      <c r="CZ1220">
        <v>1.2558307</v>
      </c>
      <c r="DA1220">
        <v>1.1277063000000001</v>
      </c>
      <c r="DB1220">
        <v>0.93022528000000004</v>
      </c>
      <c r="DC1220">
        <v>0.72465259999999998</v>
      </c>
      <c r="DD1220">
        <v>0.51907992000000003</v>
      </c>
      <c r="DE1220">
        <v>0.31350723000000003</v>
      </c>
      <c r="DF1220">
        <v>0.10793454</v>
      </c>
      <c r="DG1220">
        <v>-9.7638129000000004E-2</v>
      </c>
      <c r="DH1220">
        <v>-0.3032108</v>
      </c>
      <c r="DI1220">
        <v>-0.50878345000000003</v>
      </c>
      <c r="DJ1220">
        <v>-0.71435609</v>
      </c>
      <c r="DK1220">
        <v>-0.91992872999999997</v>
      </c>
      <c r="DL1220">
        <v>-1.1255014000000001</v>
      </c>
      <c r="DM1220">
        <v>-1.329019</v>
      </c>
      <c r="DN1220">
        <v>-1.5231178000000001</v>
      </c>
      <c r="DO1220">
        <v>-1.7172166</v>
      </c>
      <c r="DP1220">
        <v>-1.8521767</v>
      </c>
      <c r="DQ1220">
        <v>-1.9755202999999999</v>
      </c>
      <c r="DR1220">
        <v>-2.0988639</v>
      </c>
      <c r="DS1220">
        <v>-2.2222075000000001</v>
      </c>
      <c r="DT1220">
        <v>-2.3449802000000002</v>
      </c>
      <c r="DU1220">
        <v>-2.4644992000000001</v>
      </c>
      <c r="DV1220">
        <v>-2.5840181000000002</v>
      </c>
      <c r="DW1220">
        <v>-2.5740713</v>
      </c>
      <c r="DX1220">
        <v>-2.5329568</v>
      </c>
      <c r="DY1220">
        <v>-2.4918423000000001</v>
      </c>
      <c r="DZ1220">
        <v>-2.4507279</v>
      </c>
      <c r="EA1220">
        <v>-2.4096134</v>
      </c>
      <c r="EB1220">
        <v>-2.3684989000000001</v>
      </c>
      <c r="EC1220">
        <v>-2.3273844000000001</v>
      </c>
      <c r="ED1220">
        <v>-2.1994455999999998</v>
      </c>
      <c r="EE1220">
        <v>-2.0464612999999998</v>
      </c>
      <c r="EF1220">
        <v>-1.8885107000000001</v>
      </c>
      <c r="EG1220">
        <v>-1.7240526</v>
      </c>
      <c r="EH1220">
        <v>-1.5595945</v>
      </c>
      <c r="EI1220">
        <v>-1.3951363999999999</v>
      </c>
      <c r="EJ1220">
        <v>-1.2306782000000001</v>
      </c>
      <c r="EK1220">
        <v>-1.0298292</v>
      </c>
      <c r="EL1220">
        <v>-0.81660732999999996</v>
      </c>
      <c r="EM1220">
        <v>-0.59818366999999995</v>
      </c>
      <c r="EN1220">
        <v>-0.37205371999999998</v>
      </c>
      <c r="EO1220">
        <v>-0.14592377000000001</v>
      </c>
      <c r="EP1220">
        <v>8.0206200000000005E-2</v>
      </c>
      <c r="EQ1220">
        <v>0.30633617000000002</v>
      </c>
      <c r="ER1220">
        <v>0.47287073000000002</v>
      </c>
      <c r="ES1220">
        <v>0.61581543999999999</v>
      </c>
      <c r="ET1220">
        <v>0.74377568000000005</v>
      </c>
      <c r="EU1220">
        <v>0.84656200999999998</v>
      </c>
      <c r="EV1220">
        <v>0.94934834999999995</v>
      </c>
      <c r="EW1220">
        <v>1.0521347000000001</v>
      </c>
      <c r="EX1220">
        <v>1.1549210000000001</v>
      </c>
      <c r="EY1220">
        <v>1.210442</v>
      </c>
      <c r="EZ1220">
        <v>1.2443854000000001</v>
      </c>
      <c r="FA1220">
        <v>1.2596196</v>
      </c>
      <c r="FB1220">
        <v>1.2390623000000001</v>
      </c>
      <c r="FC1220">
        <v>1.2185049999999999</v>
      </c>
      <c r="FD1220">
        <v>1.1979477000000001</v>
      </c>
      <c r="FE1220">
        <v>1.1773903999999999</v>
      </c>
      <c r="FF1220">
        <v>1.1389374000000001</v>
      </c>
      <c r="FG1220">
        <v>1.0911298</v>
      </c>
      <c r="FH1220">
        <v>1.0325333999999999</v>
      </c>
      <c r="FI1220">
        <v>0.95030435000000002</v>
      </c>
      <c r="FJ1220">
        <v>0.86807531999999998</v>
      </c>
      <c r="FK1220">
        <v>0.78584628000000001</v>
      </c>
      <c r="FL1220">
        <v>0.70361724000000003</v>
      </c>
      <c r="FM1220">
        <v>0.61299689999999996</v>
      </c>
      <c r="FN1220">
        <v>0.51738172999999998</v>
      </c>
      <c r="FO1220">
        <v>0.41390326999999999</v>
      </c>
      <c r="FP1220">
        <v>0.29055964000000001</v>
      </c>
      <c r="FQ1220">
        <v>0.16721601999999999</v>
      </c>
      <c r="FR1220">
        <v>4.3872398999999999E-2</v>
      </c>
      <c r="FS1220">
        <v>-7.9471219999999995E-2</v>
      </c>
      <c r="FT1220">
        <v>-0.20281483</v>
      </c>
      <c r="FU1220">
        <v>-0.32615843999999999</v>
      </c>
      <c r="FV1220">
        <v>-0.44950204999999999</v>
      </c>
      <c r="FW1220">
        <v>-0.57284562000000006</v>
      </c>
      <c r="FX1220">
        <v>-0.69618919999999995</v>
      </c>
      <c r="FY1220">
        <v>-0.81953279000000001</v>
      </c>
      <c r="FZ1220">
        <v>-0.94287637999999996</v>
      </c>
      <c r="GA1220">
        <v>-1.0640508</v>
      </c>
      <c r="GB1220">
        <v>-1.1835697999999999</v>
      </c>
      <c r="GC1220">
        <v>-1.2947403</v>
      </c>
      <c r="GD1220">
        <v>-1.3769693999999999</v>
      </c>
      <c r="GE1220">
        <v>-1.4591984</v>
      </c>
      <c r="GF1220">
        <v>-1.5414275</v>
      </c>
      <c r="GG1220">
        <v>-1.6236565999999999</v>
      </c>
      <c r="GH1220">
        <v>-1.7058857000000001</v>
      </c>
      <c r="GI1220">
        <v>-1.7881148</v>
      </c>
      <c r="GJ1220">
        <v>-1.8508640000000001</v>
      </c>
      <c r="GK1220">
        <v>-1.8326971000000001</v>
      </c>
      <c r="GL1220">
        <v>-1.8145302000000001</v>
      </c>
      <c r="GM1220">
        <v>-1.7943297</v>
      </c>
      <c r="GN1220">
        <v>-1.7737723999999999</v>
      </c>
      <c r="GO1220">
        <v>-1.7532151</v>
      </c>
      <c r="GP1220">
        <v>-1.7326577999999999</v>
      </c>
      <c r="GQ1220">
        <v>-1.7091963999999999</v>
      </c>
      <c r="GR1220">
        <v>-1.6709503000000001</v>
      </c>
      <c r="GS1220">
        <v>-1.6327043000000001</v>
      </c>
      <c r="GT1220">
        <v>-1.5921036</v>
      </c>
      <c r="GU1220">
        <v>-1.5509891</v>
      </c>
      <c r="GV1220">
        <v>-1.5098746000000001</v>
      </c>
      <c r="GW1220">
        <v>-1.4687600999999999</v>
      </c>
      <c r="GX1220">
        <v>-1.4235355000000001</v>
      </c>
      <c r="GY1220">
        <v>-1.3518242</v>
      </c>
      <c r="GZ1220">
        <v>-1.2801127999999999</v>
      </c>
      <c r="HA1220">
        <v>-1.2000814</v>
      </c>
      <c r="HB1220">
        <v>-1.1178523</v>
      </c>
      <c r="HC1220">
        <v>-1.0356232000000001</v>
      </c>
      <c r="HD1220">
        <v>-0.95339415999999999</v>
      </c>
      <c r="HE1220">
        <v>-0.87116508000000004</v>
      </c>
      <c r="HF1220">
        <v>-0.78893601000000002</v>
      </c>
      <c r="HG1220">
        <v>-0.70670694000000001</v>
      </c>
      <c r="HH1220">
        <v>-0.62447786000000005</v>
      </c>
      <c r="HI1220">
        <v>-0.54224879000000004</v>
      </c>
      <c r="HJ1220">
        <v>-0.46001972000000002</v>
      </c>
      <c r="HK1220">
        <v>-0.37779066</v>
      </c>
      <c r="HL1220">
        <v>-0.29713139999999999</v>
      </c>
      <c r="HM1220">
        <v>-0.23593768000000001</v>
      </c>
      <c r="HN1220">
        <v>-0.17474396</v>
      </c>
      <c r="HO1220">
        <v>-0.12823502000000001</v>
      </c>
      <c r="HP1220">
        <v>-8.7120481999999999E-2</v>
      </c>
      <c r="HQ1220">
        <v>-4.6005949999999997E-2</v>
      </c>
      <c r="HR1220">
        <v>-4.8914181000000003E-3</v>
      </c>
      <c r="HS1220">
        <v>3.5495297000000002E-2</v>
      </c>
      <c r="HT1220">
        <v>6.0355247000000001E-2</v>
      </c>
      <c r="HU1220">
        <v>8.5215197000000006E-2</v>
      </c>
      <c r="HV1220">
        <v>9.2636077999999997E-2</v>
      </c>
      <c r="HW1220">
        <v>9.2636077999999997E-2</v>
      </c>
      <c r="HX1220">
        <v>9.2636077999999997E-2</v>
      </c>
      <c r="HY1220">
        <v>9.2636077999999997E-2</v>
      </c>
      <c r="HZ1220">
        <v>9.2464826E-2</v>
      </c>
      <c r="IA1220">
        <v>8.0991004000000005E-2</v>
      </c>
      <c r="IB1220">
        <v>6.9517180999999997E-2</v>
      </c>
      <c r="IC1220">
        <v>3.8135418999999997E-2</v>
      </c>
      <c r="ID1220">
        <v>-2.9791137000000001E-3</v>
      </c>
      <c r="IE1220">
        <v>-4.4093646E-2</v>
      </c>
      <c r="IF1220">
        <v>-8.5208177999999996E-2</v>
      </c>
      <c r="IG1220">
        <v>-0.12632271</v>
      </c>
      <c r="IH1220">
        <v>-0.16743723999999999</v>
      </c>
      <c r="II1220">
        <v>-0.20855177</v>
      </c>
      <c r="IJ1220">
        <v>-0.24966630000000001</v>
      </c>
      <c r="IK1220">
        <v>-0.29078082</v>
      </c>
      <c r="IL1220">
        <v>-0.33189533999999998</v>
      </c>
      <c r="IM1220">
        <v>-0.37300986000000003</v>
      </c>
      <c r="IN1220">
        <v>-0.41412438000000001</v>
      </c>
      <c r="IO1220">
        <v>-0.45249888999999999</v>
      </c>
      <c r="IP1220">
        <v>-0.49074496000000001</v>
      </c>
      <c r="IQ1220">
        <v>-0.49300691000000002</v>
      </c>
      <c r="IR1220">
        <v>-0.47244965</v>
      </c>
      <c r="IS1220">
        <v>-0.45189238999999998</v>
      </c>
      <c r="IT1220">
        <v>-0.43133513000000001</v>
      </c>
      <c r="IU1220">
        <v>-0.41077787999999998</v>
      </c>
      <c r="IV1220">
        <v>-0.39022062000000002</v>
      </c>
      <c r="IW1220">
        <v>-0.36966336999999999</v>
      </c>
      <c r="IX1220">
        <v>-0.36023743000000003</v>
      </c>
      <c r="IY1220">
        <v>-0.35880319999999999</v>
      </c>
      <c r="IZ1220">
        <v>-0.35771146999999998</v>
      </c>
      <c r="JA1220">
        <v>-0.35771146999999998</v>
      </c>
      <c r="JB1220">
        <v>-0.35771146999999998</v>
      </c>
      <c r="JC1220">
        <v>-0.35771146999999998</v>
      </c>
      <c r="JD1220">
        <v>-0.35771146999999998</v>
      </c>
      <c r="JE1220">
        <v>-0.33923062999999998</v>
      </c>
      <c r="JF1220">
        <v>-0.30576531000000001</v>
      </c>
      <c r="JG1220">
        <v>-0.27070165000000002</v>
      </c>
      <c r="JH1220">
        <v>-0.22958712000000001</v>
      </c>
      <c r="JI1220">
        <v>-0.18847259</v>
      </c>
      <c r="JJ1220">
        <v>-0.14735804999999999</v>
      </c>
      <c r="JK1220">
        <v>-0.10624351999999999</v>
      </c>
      <c r="JL1220">
        <v>-6.5128987999999999E-2</v>
      </c>
      <c r="JM1220">
        <v>-2.4014456E-2</v>
      </c>
      <c r="JN1220">
        <v>1.7100075999999999E-2</v>
      </c>
      <c r="JO1220">
        <v>5.8214609E-2</v>
      </c>
      <c r="JP1220">
        <v>9.9329140999999996E-2</v>
      </c>
      <c r="JQ1220">
        <v>0.14044366999999999</v>
      </c>
      <c r="JR1220">
        <v>0.18155821</v>
      </c>
      <c r="JS1220">
        <v>0.22855949</v>
      </c>
      <c r="JT1220">
        <v>0.28162591999999997</v>
      </c>
      <c r="JU1220">
        <v>0.33597674</v>
      </c>
      <c r="JV1220">
        <v>0.39764853999999999</v>
      </c>
      <c r="JW1220">
        <v>0.45932033999999999</v>
      </c>
      <c r="JX1220">
        <v>0.52099214000000005</v>
      </c>
      <c r="JY1220">
        <v>0.58266393999999999</v>
      </c>
      <c r="JZ1220">
        <v>0.63991176000000005</v>
      </c>
      <c r="KA1220">
        <v>0.69202204</v>
      </c>
      <c r="KB1220">
        <v>0.74281938999999997</v>
      </c>
      <c r="KC1220">
        <v>0.78393394000000005</v>
      </c>
      <c r="KD1220">
        <v>0.82504847999999997</v>
      </c>
      <c r="KE1220">
        <v>0.86616302999999994</v>
      </c>
      <c r="KF1220">
        <v>0.90727756999999998</v>
      </c>
      <c r="KG1220">
        <v>0.94218426</v>
      </c>
      <c r="KH1220">
        <v>0.96895651999999999</v>
      </c>
      <c r="KI1220">
        <v>0.99333126000000005</v>
      </c>
      <c r="KJ1220">
        <v>0.99333126000000005</v>
      </c>
      <c r="KK1220">
        <v>0.99333126000000005</v>
      </c>
      <c r="KL1220">
        <v>0.99333126000000005</v>
      </c>
      <c r="KM1220">
        <v>0.99333126000000005</v>
      </c>
      <c r="KN1220">
        <v>0.98755152999999996</v>
      </c>
      <c r="KO1220">
        <v>0.97320925999999996</v>
      </c>
      <c r="KP1220">
        <v>0.95604133999999996</v>
      </c>
      <c r="KQ1220">
        <v>0.89436956000000001</v>
      </c>
      <c r="KR1220">
        <v>0.83269777</v>
      </c>
      <c r="KS1220">
        <v>0.77102599000000005</v>
      </c>
      <c r="KT1220">
        <v>0.70935420000000005</v>
      </c>
      <c r="KU1220">
        <v>0.64857434000000003</v>
      </c>
      <c r="KV1220">
        <v>0.58929292</v>
      </c>
      <c r="KW1220">
        <v>0.53055379000000003</v>
      </c>
      <c r="KX1220">
        <v>0.48943924</v>
      </c>
      <c r="KY1220">
        <v>0.44832470000000002</v>
      </c>
      <c r="KZ1220">
        <v>0.40721014</v>
      </c>
      <c r="LA1220">
        <v>0.36609557999999998</v>
      </c>
      <c r="LB1220">
        <v>0.32498102000000001</v>
      </c>
      <c r="LC1220">
        <v>0.28386646999999998</v>
      </c>
      <c r="LD1220">
        <v>0.24275193</v>
      </c>
    </row>
    <row r="1221" spans="1:316" x14ac:dyDescent="0.25">
      <c r="A1221">
        <v>3</v>
      </c>
      <c r="B1221">
        <v>-1.2331265</v>
      </c>
      <c r="C1221">
        <v>-1.2331265</v>
      </c>
      <c r="D1221">
        <v>-1.2331265</v>
      </c>
      <c r="E1221">
        <v>-1.2331265</v>
      </c>
      <c r="F1221">
        <v>-1.2331265</v>
      </c>
      <c r="G1221">
        <v>-1.2331265</v>
      </c>
      <c r="H1221">
        <v>-1.2331265</v>
      </c>
      <c r="I1221">
        <v>-1.2331265</v>
      </c>
      <c r="J1221">
        <v>-1.2331265</v>
      </c>
      <c r="K1221">
        <v>-1.2331265</v>
      </c>
      <c r="L1221">
        <v>-1.2331265</v>
      </c>
      <c r="M1221">
        <v>-1.2331265</v>
      </c>
      <c r="N1221">
        <v>-1.2331265</v>
      </c>
      <c r="O1221">
        <v>-1.2331265</v>
      </c>
      <c r="P1221">
        <v>-1.2331265</v>
      </c>
      <c r="Q1221">
        <v>-1.2331265</v>
      </c>
      <c r="R1221">
        <v>-1.2331265</v>
      </c>
      <c r="S1221">
        <v>-1.2331265</v>
      </c>
      <c r="T1221">
        <v>-1.2331265</v>
      </c>
      <c r="U1221">
        <v>-1.2331265</v>
      </c>
      <c r="V1221">
        <v>-1.2331265</v>
      </c>
      <c r="W1221">
        <v>-1.2331265</v>
      </c>
      <c r="X1221">
        <v>-1.2331265</v>
      </c>
      <c r="Y1221">
        <v>-1.2331265</v>
      </c>
      <c r="Z1221">
        <v>-1.2331265</v>
      </c>
      <c r="AA1221">
        <v>-1.2331265</v>
      </c>
      <c r="AB1221">
        <v>-1.2331265</v>
      </c>
      <c r="AC1221">
        <v>-1.2331265</v>
      </c>
      <c r="AD1221">
        <v>-1.2331265</v>
      </c>
      <c r="AE1221">
        <v>-1.2331265</v>
      </c>
      <c r="AF1221">
        <v>-1.2331265</v>
      </c>
      <c r="AG1221">
        <v>-1.2331265</v>
      </c>
      <c r="AH1221">
        <v>-1.2331265</v>
      </c>
      <c r="AI1221">
        <v>-1.2331265</v>
      </c>
      <c r="AJ1221">
        <v>-1.2331265</v>
      </c>
      <c r="AK1221">
        <v>-1.2331265</v>
      </c>
      <c r="AL1221">
        <v>-1.2331265</v>
      </c>
      <c r="AM1221">
        <v>-1.2331265</v>
      </c>
      <c r="AN1221">
        <v>-1.2331265</v>
      </c>
      <c r="AO1221">
        <v>-1.2331265</v>
      </c>
      <c r="AP1221">
        <v>-1.2331265</v>
      </c>
      <c r="AQ1221">
        <v>-1.2331265</v>
      </c>
      <c r="AR1221">
        <v>-1.2331265</v>
      </c>
      <c r="AS1221">
        <v>-1.2331265</v>
      </c>
      <c r="AT1221">
        <v>-1.2331265</v>
      </c>
      <c r="AU1221">
        <v>-1.2331265</v>
      </c>
      <c r="AV1221">
        <v>-1.2331265</v>
      </c>
      <c r="AW1221">
        <v>-1.2331265</v>
      </c>
      <c r="AX1221">
        <v>-1.2331265</v>
      </c>
      <c r="AY1221">
        <v>-1.2331265</v>
      </c>
      <c r="AZ1221">
        <v>-1.2331265</v>
      </c>
      <c r="BA1221">
        <v>-1.2331265</v>
      </c>
      <c r="BB1221">
        <v>-1.2331265</v>
      </c>
      <c r="BC1221">
        <v>-1.2331265</v>
      </c>
      <c r="BD1221">
        <v>-1.2331265</v>
      </c>
      <c r="BE1221">
        <v>-1.2331265</v>
      </c>
      <c r="BF1221">
        <v>-1.2331265</v>
      </c>
      <c r="BG1221">
        <v>-1.2331265</v>
      </c>
      <c r="BH1221">
        <v>-1.2331265</v>
      </c>
      <c r="BI1221">
        <v>-1.2331265</v>
      </c>
      <c r="BJ1221">
        <v>-1.2331265</v>
      </c>
      <c r="BK1221">
        <v>-1.2331265</v>
      </c>
      <c r="BL1221">
        <v>-1.2331265</v>
      </c>
      <c r="BM1221">
        <v>-1.2331265</v>
      </c>
      <c r="BN1221">
        <v>-1.2320017000000001</v>
      </c>
      <c r="BO1221">
        <v>-1.2268593999999999</v>
      </c>
      <c r="BP1221">
        <v>-1.2093434000000001</v>
      </c>
      <c r="BQ1221">
        <v>-1.1829890999999999</v>
      </c>
      <c r="BR1221">
        <v>-1.1566348</v>
      </c>
      <c r="BS1221">
        <v>-1.137311</v>
      </c>
      <c r="BT1221">
        <v>-1.1334542000000001</v>
      </c>
      <c r="BU1221">
        <v>-1.1322087999999999</v>
      </c>
      <c r="BV1221">
        <v>-1.1316463999999999</v>
      </c>
      <c r="BW1221">
        <v>-1.1181479000000001</v>
      </c>
      <c r="BX1221">
        <v>-1.0994267</v>
      </c>
      <c r="BY1221">
        <v>-1.0730725000000001</v>
      </c>
      <c r="BZ1221">
        <v>-1.0467183</v>
      </c>
      <c r="CA1221">
        <v>-1.020364</v>
      </c>
      <c r="CB1221">
        <v>-0.99400979</v>
      </c>
      <c r="CC1221">
        <v>-0.96765555000000003</v>
      </c>
      <c r="CD1221">
        <v>-0.94130130000000001</v>
      </c>
      <c r="CE1221">
        <v>-0.93384230999999995</v>
      </c>
      <c r="CF1221">
        <v>-0.93037395000000001</v>
      </c>
      <c r="CG1221">
        <v>-0.93037395000000001</v>
      </c>
      <c r="CH1221">
        <v>-0.92274084000000001</v>
      </c>
      <c r="CI1221">
        <v>-0.90988508999999995</v>
      </c>
      <c r="CJ1221">
        <v>-0.88409322000000001</v>
      </c>
      <c r="CK1221">
        <v>-0.85773891999999996</v>
      </c>
      <c r="CL1221">
        <v>-0.83138462999999996</v>
      </c>
      <c r="CM1221">
        <v>-0.80503037</v>
      </c>
      <c r="CN1221">
        <v>-0.77867611999999997</v>
      </c>
      <c r="CO1221">
        <v>-0.75232189000000005</v>
      </c>
      <c r="CP1221">
        <v>-0.73480597000000003</v>
      </c>
      <c r="CQ1221">
        <v>-0.72966366999999999</v>
      </c>
      <c r="CR1221">
        <v>-0.72853878999999999</v>
      </c>
      <c r="CS1221">
        <v>-0.72853878999999999</v>
      </c>
      <c r="CT1221">
        <v>-0.72853878999999999</v>
      </c>
      <c r="CU1221">
        <v>-0.72853878999999999</v>
      </c>
      <c r="CV1221">
        <v>-0.72853878999999999</v>
      </c>
      <c r="CW1221">
        <v>-0.7257266</v>
      </c>
      <c r="CX1221">
        <v>-0.71696861000000001</v>
      </c>
      <c r="CY1221">
        <v>-0.69061430000000001</v>
      </c>
      <c r="CZ1221">
        <v>-0.66425999999999996</v>
      </c>
      <c r="DA1221">
        <v>-0.63790570999999996</v>
      </c>
      <c r="DB1221">
        <v>-0.63147781999999997</v>
      </c>
      <c r="DC1221">
        <v>-0.62762108999999999</v>
      </c>
      <c r="DD1221">
        <v>-0.62762108999999999</v>
      </c>
      <c r="DE1221">
        <v>-0.62762108999999999</v>
      </c>
      <c r="DF1221">
        <v>-0.62762108999999999</v>
      </c>
      <c r="DG1221">
        <v>-0.62762108999999999</v>
      </c>
      <c r="DH1221">
        <v>-0.62762108999999999</v>
      </c>
      <c r="DI1221">
        <v>-0.62762108999999999</v>
      </c>
      <c r="DJ1221">
        <v>-0.62762108999999999</v>
      </c>
      <c r="DK1221">
        <v>-0.62762108999999999</v>
      </c>
      <c r="DL1221">
        <v>-0.62762108999999999</v>
      </c>
      <c r="DM1221">
        <v>-0.62762108999999999</v>
      </c>
      <c r="DN1221">
        <v>-0.62762108999999999</v>
      </c>
      <c r="DO1221">
        <v>-0.62762108999999999</v>
      </c>
      <c r="DP1221">
        <v>-0.62762108999999999</v>
      </c>
      <c r="DQ1221">
        <v>-0.62762108999999999</v>
      </c>
      <c r="DR1221">
        <v>-0.62762108999999999</v>
      </c>
      <c r="DS1221">
        <v>-0.62762108999999999</v>
      </c>
      <c r="DT1221">
        <v>-0.62762108999999999</v>
      </c>
      <c r="DU1221">
        <v>-0.62762108999999999</v>
      </c>
      <c r="DV1221">
        <v>-0.62762108999999999</v>
      </c>
      <c r="DW1221">
        <v>-0.62762108999999999</v>
      </c>
      <c r="DX1221">
        <v>-0.62762108999999999</v>
      </c>
      <c r="DY1221">
        <v>-0.62762108999999999</v>
      </c>
      <c r="DZ1221">
        <v>-0.62762108999999999</v>
      </c>
      <c r="EA1221">
        <v>-0.62762108999999999</v>
      </c>
      <c r="EB1221">
        <v>-0.62762108999999999</v>
      </c>
      <c r="EC1221">
        <v>-0.62762108999999999</v>
      </c>
      <c r="ED1221">
        <v>-0.62762108999999999</v>
      </c>
      <c r="EE1221">
        <v>-0.62762108999999999</v>
      </c>
      <c r="EF1221">
        <v>-0.62762108999999999</v>
      </c>
      <c r="EG1221">
        <v>-0.62762108999999999</v>
      </c>
      <c r="EH1221">
        <v>-0.62762108999999999</v>
      </c>
      <c r="EI1221">
        <v>-0.62762108999999999</v>
      </c>
      <c r="EJ1221">
        <v>-0.62762108999999999</v>
      </c>
      <c r="EK1221">
        <v>-0.62762108999999999</v>
      </c>
      <c r="EL1221">
        <v>-0.62762108999999999</v>
      </c>
      <c r="EM1221">
        <v>-0.62420629000000005</v>
      </c>
      <c r="EN1221">
        <v>-0.61456449000000002</v>
      </c>
      <c r="EO1221">
        <v>-0.59291062999999999</v>
      </c>
      <c r="EP1221">
        <v>-0.56655639999999996</v>
      </c>
      <c r="EQ1221">
        <v>-0.54020215999999999</v>
      </c>
      <c r="ER1221">
        <v>-0.51384792000000001</v>
      </c>
      <c r="ES1221">
        <v>-0.48749366999999999</v>
      </c>
      <c r="ET1221">
        <v>-0.46113944000000001</v>
      </c>
      <c r="EU1221">
        <v>-0.43478519999999998</v>
      </c>
      <c r="EV1221">
        <v>-0.40843090999999998</v>
      </c>
      <c r="EW1221">
        <v>-0.38207660999999998</v>
      </c>
      <c r="EX1221">
        <v>-0.35572229999999999</v>
      </c>
      <c r="EY1221">
        <v>-0.32936801999999998</v>
      </c>
      <c r="EZ1221">
        <v>-0.30301375000000003</v>
      </c>
      <c r="FA1221">
        <v>-0.2766595</v>
      </c>
      <c r="FB1221">
        <v>-0.25030524999999998</v>
      </c>
      <c r="FC1221">
        <v>-0.22395100000000001</v>
      </c>
      <c r="FD1221">
        <v>-0.19759673</v>
      </c>
      <c r="FE1221">
        <v>-0.17124247000000001</v>
      </c>
      <c r="FF1221">
        <v>-0.14488819999999999</v>
      </c>
      <c r="FG1221">
        <v>-0.11853394</v>
      </c>
      <c r="FH1221">
        <v>-9.2179673000000004E-2</v>
      </c>
      <c r="FI1221">
        <v>-6.5825408000000002E-2</v>
      </c>
      <c r="FJ1221">
        <v>-3.9471144E-2</v>
      </c>
      <c r="FK1221">
        <v>-1.3116879E-2</v>
      </c>
      <c r="FL1221">
        <v>1.3237385000000001E-2</v>
      </c>
      <c r="FM1221">
        <v>3.9591649E-2</v>
      </c>
      <c r="FN1221">
        <v>6.5945913999999994E-2</v>
      </c>
      <c r="FO1221">
        <v>0.10649504999999999</v>
      </c>
      <c r="FP1221">
        <v>0.15856078000000001</v>
      </c>
      <c r="FQ1221">
        <v>0.21121572999999999</v>
      </c>
      <c r="FR1221">
        <v>0.25922387000000002</v>
      </c>
      <c r="FS1221">
        <v>0.29521996</v>
      </c>
      <c r="FT1221">
        <v>0.32498906</v>
      </c>
      <c r="FU1221">
        <v>0.35134336999999999</v>
      </c>
      <c r="FV1221">
        <v>0.37769765999999999</v>
      </c>
      <c r="FW1221">
        <v>0.40405193</v>
      </c>
      <c r="FX1221">
        <v>0.43040615999999998</v>
      </c>
      <c r="FY1221">
        <v>0.45676040000000001</v>
      </c>
      <c r="FZ1221">
        <v>0.48050332000000001</v>
      </c>
      <c r="GA1221">
        <v>0.48178889000000003</v>
      </c>
      <c r="GB1221">
        <v>0.48247184999999998</v>
      </c>
      <c r="GC1221">
        <v>0.48247184999999998</v>
      </c>
      <c r="GD1221">
        <v>0.48247184999999998</v>
      </c>
      <c r="GE1221">
        <v>0.48247184999999998</v>
      </c>
      <c r="GF1221">
        <v>0.48247184999999998</v>
      </c>
      <c r="GG1221">
        <v>0.48644908999999997</v>
      </c>
      <c r="GH1221">
        <v>0.49351974999999998</v>
      </c>
      <c r="GI1221">
        <v>0.51846787999999999</v>
      </c>
      <c r="GJ1221">
        <v>0.54482211000000003</v>
      </c>
      <c r="GK1221">
        <v>0.57117636000000005</v>
      </c>
      <c r="GL1221">
        <v>0.58150111000000004</v>
      </c>
      <c r="GM1221">
        <v>0.5833893</v>
      </c>
      <c r="GN1221">
        <v>0.5833893</v>
      </c>
      <c r="GO1221">
        <v>0.58933508000000001</v>
      </c>
      <c r="GP1221">
        <v>0.60476198999999997</v>
      </c>
      <c r="GQ1221">
        <v>0.62838444999999998</v>
      </c>
      <c r="GR1221">
        <v>0.65473875999999998</v>
      </c>
      <c r="GS1221">
        <v>0.68109304999999998</v>
      </c>
      <c r="GT1221">
        <v>0.70744731000000005</v>
      </c>
      <c r="GU1221">
        <v>0.73380153999999997</v>
      </c>
      <c r="GV1221">
        <v>0.76015577999999995</v>
      </c>
      <c r="GW1221">
        <v>0.79146485</v>
      </c>
      <c r="GX1221">
        <v>0.84160223000000001</v>
      </c>
      <c r="GY1221">
        <v>0.89321267000000004</v>
      </c>
      <c r="GZ1221">
        <v>0.94592122999999995</v>
      </c>
      <c r="HA1221">
        <v>0.98476965000000005</v>
      </c>
      <c r="HB1221">
        <v>1.0191988999999999</v>
      </c>
      <c r="HC1221">
        <v>1.0455531</v>
      </c>
      <c r="HD1221">
        <v>1.0757641</v>
      </c>
      <c r="HE1221">
        <v>1.1085461999999999</v>
      </c>
      <c r="HF1221">
        <v>1.1612548</v>
      </c>
      <c r="HG1221">
        <v>1.2139633000000001</v>
      </c>
      <c r="HH1221">
        <v>1.2666719</v>
      </c>
      <c r="HI1221">
        <v>1.2841878</v>
      </c>
      <c r="HJ1221">
        <v>1.2898122000000001</v>
      </c>
      <c r="HK1221">
        <v>1.2898122000000001</v>
      </c>
      <c r="HL1221">
        <v>1.2898122000000001</v>
      </c>
      <c r="HM1221">
        <v>1.2898122000000001</v>
      </c>
      <c r="HN1221">
        <v>1.2898122000000001</v>
      </c>
      <c r="HO1221">
        <v>1.2898122000000001</v>
      </c>
      <c r="HP1221">
        <v>1.2898122000000001</v>
      </c>
      <c r="HQ1221">
        <v>1.2898122000000001</v>
      </c>
      <c r="HR1221">
        <v>1.2898122000000001</v>
      </c>
      <c r="HS1221">
        <v>1.2898122000000001</v>
      </c>
      <c r="HT1221">
        <v>1.2898122000000001</v>
      </c>
      <c r="HU1221">
        <v>1.2898122000000001</v>
      </c>
      <c r="HV1221">
        <v>1.2898122000000001</v>
      </c>
      <c r="HW1221">
        <v>1.2898122000000001</v>
      </c>
      <c r="HX1221">
        <v>1.2898122000000001</v>
      </c>
      <c r="HY1221">
        <v>1.2898122000000001</v>
      </c>
      <c r="HZ1221">
        <v>1.2898122000000001</v>
      </c>
      <c r="IA1221">
        <v>1.2898122000000001</v>
      </c>
      <c r="IB1221">
        <v>1.2898122000000001</v>
      </c>
      <c r="IC1221">
        <v>1.2898122000000001</v>
      </c>
      <c r="ID1221">
        <v>1.2898122000000001</v>
      </c>
      <c r="IE1221">
        <v>1.2898122000000001</v>
      </c>
      <c r="IF1221">
        <v>1.2898122000000001</v>
      </c>
      <c r="IG1221">
        <v>1.2898122000000001</v>
      </c>
      <c r="IH1221">
        <v>1.2898122000000001</v>
      </c>
      <c r="II1221">
        <v>1.2898122000000001</v>
      </c>
      <c r="IJ1221">
        <v>1.2898122000000001</v>
      </c>
      <c r="IK1221">
        <v>1.2898122000000001</v>
      </c>
      <c r="IL1221">
        <v>1.2910576</v>
      </c>
      <c r="IM1221">
        <v>1.2949143000000001</v>
      </c>
      <c r="IN1221">
        <v>1.3142381000000001</v>
      </c>
      <c r="IO1221">
        <v>1.3405924</v>
      </c>
      <c r="IP1221">
        <v>1.3669468</v>
      </c>
      <c r="IQ1221">
        <v>1.3756244</v>
      </c>
      <c r="IR1221">
        <v>1.3595546999999999</v>
      </c>
      <c r="IS1221">
        <v>1.3354501000000001</v>
      </c>
      <c r="IT1221">
        <v>1.3108769</v>
      </c>
      <c r="IU1221">
        <v>1.2967356000000001</v>
      </c>
      <c r="IV1221">
        <v>1.2898122000000001</v>
      </c>
      <c r="IW1221">
        <v>1.2898122000000001</v>
      </c>
      <c r="IX1221">
        <v>1.2869999999999999</v>
      </c>
      <c r="IY1221">
        <v>1.2782420000000001</v>
      </c>
      <c r="IZ1221">
        <v>1.2518878</v>
      </c>
      <c r="JA1221">
        <v>1.2255335999999999</v>
      </c>
      <c r="JB1221">
        <v>1.1991792999999999</v>
      </c>
      <c r="JC1221">
        <v>1.2126778</v>
      </c>
      <c r="JD1221">
        <v>1.2313186</v>
      </c>
      <c r="JE1221">
        <v>1.2576729</v>
      </c>
      <c r="JF1221">
        <v>1.2678771</v>
      </c>
      <c r="JG1221">
        <v>1.2692429999999999</v>
      </c>
      <c r="JH1221">
        <v>1.2428888</v>
      </c>
      <c r="JI1221">
        <v>1.2176326</v>
      </c>
      <c r="JJ1221">
        <v>1.1938496000000001</v>
      </c>
      <c r="JK1221">
        <v>1.1888947000000001</v>
      </c>
      <c r="JL1221">
        <v>1.1888947000000001</v>
      </c>
      <c r="JM1221">
        <v>1.1888947000000001</v>
      </c>
      <c r="JN1221">
        <v>1.1785163999999999</v>
      </c>
      <c r="JO1221">
        <v>1.15859</v>
      </c>
      <c r="JP1221">
        <v>1.1329722</v>
      </c>
      <c r="JQ1221">
        <v>1.1066179</v>
      </c>
      <c r="JR1221">
        <v>1.0802636000000001</v>
      </c>
      <c r="JS1221">
        <v>1.0539094</v>
      </c>
      <c r="JT1221">
        <v>1.0275551000000001</v>
      </c>
      <c r="JU1221">
        <v>1.0030891</v>
      </c>
      <c r="JV1221">
        <v>0.98705960000000004</v>
      </c>
      <c r="JW1221">
        <v>0.98705960000000004</v>
      </c>
      <c r="JX1221">
        <v>0.98705960000000004</v>
      </c>
      <c r="JY1221">
        <v>0.98705960000000004</v>
      </c>
      <c r="JZ1221">
        <v>0.98705960000000004</v>
      </c>
      <c r="KA1221">
        <v>0.98705960000000004</v>
      </c>
      <c r="KB1221">
        <v>0.98705960000000004</v>
      </c>
      <c r="KC1221">
        <v>0.98705960000000004</v>
      </c>
      <c r="KD1221">
        <v>0.98705960000000004</v>
      </c>
      <c r="KE1221">
        <v>0.98705960000000004</v>
      </c>
      <c r="KF1221">
        <v>0.98705960000000004</v>
      </c>
      <c r="KG1221">
        <v>0.98705960000000004</v>
      </c>
      <c r="KH1221">
        <v>0.98705960000000004</v>
      </c>
      <c r="KI1221">
        <v>0.98705960000000004</v>
      </c>
      <c r="KJ1221">
        <v>0.98705960000000004</v>
      </c>
      <c r="KK1221">
        <v>0.99871010000000005</v>
      </c>
      <c r="KL1221">
        <v>1.0173509000000001</v>
      </c>
      <c r="KM1221">
        <v>1.0436247999999999</v>
      </c>
      <c r="KN1221">
        <v>1.0665642</v>
      </c>
      <c r="KO1221">
        <v>1.0832767000000001</v>
      </c>
      <c r="KP1221">
        <v>1.087977</v>
      </c>
      <c r="KQ1221">
        <v>1.087977</v>
      </c>
      <c r="KR1221">
        <v>1.087977</v>
      </c>
      <c r="KS1221">
        <v>1.087977</v>
      </c>
      <c r="KT1221">
        <v>1.087977</v>
      </c>
      <c r="KU1221">
        <v>1.087977</v>
      </c>
      <c r="KV1221">
        <v>1.087977</v>
      </c>
      <c r="KW1221">
        <v>1.087977</v>
      </c>
      <c r="KX1221">
        <v>1.087977</v>
      </c>
      <c r="KY1221">
        <v>1.087977</v>
      </c>
      <c r="KZ1221">
        <v>1.0961323999999999</v>
      </c>
      <c r="LA1221">
        <v>1.1098318</v>
      </c>
      <c r="LB1221">
        <v>1.1361861</v>
      </c>
      <c r="LC1221">
        <v>1.1625403999999999</v>
      </c>
      <c r="LD1221">
        <v>1.1888947000000001</v>
      </c>
    </row>
    <row r="1222" spans="1:316" x14ac:dyDescent="0.25">
      <c r="A1222">
        <v>7</v>
      </c>
      <c r="B1222">
        <v>0.5120903</v>
      </c>
      <c r="C1222">
        <v>0.5120903</v>
      </c>
      <c r="D1222">
        <v>0.5120903</v>
      </c>
      <c r="E1222">
        <v>0.5120903</v>
      </c>
      <c r="F1222">
        <v>0.5120903</v>
      </c>
      <c r="G1222">
        <v>0.5120903</v>
      </c>
      <c r="H1222">
        <v>0.5120903</v>
      </c>
      <c r="I1222">
        <v>0.5120903</v>
      </c>
      <c r="J1222">
        <v>0.5120903</v>
      </c>
      <c r="K1222">
        <v>0.5120903</v>
      </c>
      <c r="L1222">
        <v>0.5120903</v>
      </c>
      <c r="M1222">
        <v>0.5120903</v>
      </c>
      <c r="N1222">
        <v>0.5120903</v>
      </c>
      <c r="O1222">
        <v>0.5120903</v>
      </c>
      <c r="P1222">
        <v>0.5120903</v>
      </c>
      <c r="Q1222">
        <v>0.5120903</v>
      </c>
      <c r="R1222">
        <v>0.5120903</v>
      </c>
      <c r="S1222">
        <v>0.5120903</v>
      </c>
      <c r="T1222">
        <v>0.5120903</v>
      </c>
      <c r="U1222">
        <v>0.5120903</v>
      </c>
      <c r="V1222">
        <v>0.5120903</v>
      </c>
      <c r="W1222">
        <v>0.5120903</v>
      </c>
      <c r="X1222">
        <v>0.5120903</v>
      </c>
      <c r="Y1222">
        <v>0.5120903</v>
      </c>
      <c r="Z1222">
        <v>0.5120903</v>
      </c>
      <c r="AA1222">
        <v>0.5120903</v>
      </c>
      <c r="AB1222">
        <v>0.5120903</v>
      </c>
      <c r="AC1222">
        <v>0.5120903</v>
      </c>
      <c r="AD1222">
        <v>0.5120903</v>
      </c>
      <c r="AE1222">
        <v>0.5120903</v>
      </c>
      <c r="AF1222">
        <v>0.5120903</v>
      </c>
      <c r="AG1222">
        <v>0.5120903</v>
      </c>
      <c r="AH1222">
        <v>0.51578405999999999</v>
      </c>
      <c r="AI1222">
        <v>0.52762582000000002</v>
      </c>
      <c r="AJ1222">
        <v>0.57007408999999998</v>
      </c>
      <c r="AK1222">
        <v>0.61703279</v>
      </c>
      <c r="AL1222">
        <v>0.66399149000000002</v>
      </c>
      <c r="AM1222">
        <v>0.71095019000000004</v>
      </c>
      <c r="AN1222">
        <v>0.75790888999999995</v>
      </c>
      <c r="AO1222">
        <v>0.80486758999999997</v>
      </c>
      <c r="AP1222">
        <v>0.85182628999999999</v>
      </c>
      <c r="AQ1222">
        <v>0.88100924000000003</v>
      </c>
      <c r="AR1222">
        <v>0.89674330000000002</v>
      </c>
      <c r="AS1222">
        <v>0.89674330000000002</v>
      </c>
      <c r="AT1222">
        <v>0.90914698000000005</v>
      </c>
      <c r="AU1222">
        <v>0.92757266999999999</v>
      </c>
      <c r="AV1222">
        <v>0.95105198999999996</v>
      </c>
      <c r="AW1222">
        <v>0.94152353</v>
      </c>
      <c r="AX1222">
        <v>0.92369347999999996</v>
      </c>
      <c r="AY1222">
        <v>0.90078170000000002</v>
      </c>
      <c r="AZ1222">
        <v>0.89792335000000001</v>
      </c>
      <c r="BA1222">
        <v>0.89674330000000002</v>
      </c>
      <c r="BB1222">
        <v>0.89674330000000002</v>
      </c>
      <c r="BC1222">
        <v>0.89674330000000002</v>
      </c>
      <c r="BD1222">
        <v>0.89530100999999995</v>
      </c>
      <c r="BE1222">
        <v>0.88755572000000005</v>
      </c>
      <c r="BF1222">
        <v>0.86407634</v>
      </c>
      <c r="BG1222">
        <v>0.84430570999999999</v>
      </c>
      <c r="BH1222">
        <v>0.83263438000000001</v>
      </c>
      <c r="BI1222">
        <v>0.83263438000000001</v>
      </c>
      <c r="BJ1222">
        <v>0.82607478999999995</v>
      </c>
      <c r="BK1222">
        <v>0.81078841000000001</v>
      </c>
      <c r="BL1222">
        <v>0.78791222000000005</v>
      </c>
      <c r="BM1222">
        <v>0.77382463000000001</v>
      </c>
      <c r="BN1222">
        <v>0.76852562999999996</v>
      </c>
      <c r="BO1222">
        <v>0.77069843000000005</v>
      </c>
      <c r="BP1222">
        <v>0.78254018000000003</v>
      </c>
      <c r="BQ1222">
        <v>0.80303002999999995</v>
      </c>
      <c r="BR1222">
        <v>0.81785562000000001</v>
      </c>
      <c r="BS1222">
        <v>0.81275142</v>
      </c>
      <c r="BT1222">
        <v>0.79180077999999998</v>
      </c>
      <c r="BU1222">
        <v>0.75419077000000001</v>
      </c>
      <c r="BV1222">
        <v>0.69722786000000003</v>
      </c>
      <c r="BW1222">
        <v>0.62703708999999996</v>
      </c>
      <c r="BX1222">
        <v>0.55659904000000004</v>
      </c>
      <c r="BY1222">
        <v>0.48616097000000003</v>
      </c>
      <c r="BZ1222">
        <v>0.41572290000000001</v>
      </c>
      <c r="CA1222">
        <v>0.31669383000000001</v>
      </c>
      <c r="CB1222">
        <v>0.20229784000000001</v>
      </c>
      <c r="CC1222">
        <v>8.5513644E-2</v>
      </c>
      <c r="CD1222">
        <v>-1.3438616E-2</v>
      </c>
      <c r="CE1222">
        <v>-0.10839554999999999</v>
      </c>
      <c r="CF1222">
        <v>-0.20537543999999999</v>
      </c>
      <c r="CG1222">
        <v>-0.32071174000000002</v>
      </c>
      <c r="CH1222">
        <v>-0.43557976999999998</v>
      </c>
      <c r="CI1222">
        <v>-0.54713429999999996</v>
      </c>
      <c r="CJ1222">
        <v>-0.64105168999999995</v>
      </c>
      <c r="CK1222">
        <v>-0.72116243999999996</v>
      </c>
      <c r="CL1222">
        <v>-0.78478612999999997</v>
      </c>
      <c r="CM1222">
        <v>-0.80826544</v>
      </c>
      <c r="CN1222">
        <v>-0.83174477999999996</v>
      </c>
      <c r="CO1222">
        <v>-0.85522414000000002</v>
      </c>
      <c r="CP1222">
        <v>-0.87870351000000002</v>
      </c>
      <c r="CQ1222">
        <v>-0.90218286999999997</v>
      </c>
      <c r="CR1222">
        <v>-0.92566219999999999</v>
      </c>
      <c r="CS1222">
        <v>-0.94914151999999996</v>
      </c>
      <c r="CT1222">
        <v>-0.98695005999999996</v>
      </c>
      <c r="CU1222">
        <v>-1.0297879000000001</v>
      </c>
      <c r="CV1222">
        <v>-1.0777243000000001</v>
      </c>
      <c r="CW1222">
        <v>-1.1424456000000001</v>
      </c>
      <c r="CX1222">
        <v>-1.2106809000000001</v>
      </c>
      <c r="CY1222">
        <v>-1.2775957</v>
      </c>
      <c r="CZ1222">
        <v>-1.3278211</v>
      </c>
      <c r="DA1222">
        <v>-1.3756489000000001</v>
      </c>
      <c r="DB1222">
        <v>-1.4226076000000001</v>
      </c>
      <c r="DC1222">
        <v>-1.4695662</v>
      </c>
      <c r="DD1222">
        <v>-1.5151313</v>
      </c>
      <c r="DE1222">
        <v>-1.5514376000000001</v>
      </c>
      <c r="DF1222">
        <v>-1.5749169000000001</v>
      </c>
      <c r="DG1222">
        <v>-1.5944252999999999</v>
      </c>
      <c r="DH1222">
        <v>-1.6035003999999999</v>
      </c>
      <c r="DI1222">
        <v>-1.6035003999999999</v>
      </c>
      <c r="DJ1222">
        <v>-1.6035003999999999</v>
      </c>
      <c r="DK1222">
        <v>-1.6035003999999999</v>
      </c>
      <c r="DL1222">
        <v>-1.6035003999999999</v>
      </c>
      <c r="DM1222">
        <v>-1.6035003999999999</v>
      </c>
      <c r="DN1222">
        <v>-1.6035003999999999</v>
      </c>
      <c r="DO1222">
        <v>-1.6072766000000001</v>
      </c>
      <c r="DP1222">
        <v>-1.6187100999999999</v>
      </c>
      <c r="DQ1222">
        <v>-1.6408632999999999</v>
      </c>
      <c r="DR1222">
        <v>-1.6581014999999999</v>
      </c>
      <c r="DS1222">
        <v>-1.6676093999999999</v>
      </c>
      <c r="DT1222">
        <v>-1.6676093999999999</v>
      </c>
      <c r="DU1222">
        <v>-1.6583188</v>
      </c>
      <c r="DV1222">
        <v>-1.6410674999999999</v>
      </c>
      <c r="DW1222">
        <v>-1.6175881000000001</v>
      </c>
      <c r="DX1222">
        <v>-1.6070331</v>
      </c>
      <c r="DY1222">
        <v>-1.6035003999999999</v>
      </c>
      <c r="DZ1222">
        <v>-1.6035003999999999</v>
      </c>
      <c r="EA1222">
        <v>-1.5863578</v>
      </c>
      <c r="EB1222">
        <v>-1.5643750999999999</v>
      </c>
      <c r="EC1222">
        <v>-1.5410999999999999</v>
      </c>
      <c r="ED1222">
        <v>-1.5393916999999999</v>
      </c>
      <c r="EE1222">
        <v>-1.5381011</v>
      </c>
      <c r="EF1222">
        <v>-1.5344917</v>
      </c>
      <c r="EG1222">
        <v>-1.5110123</v>
      </c>
      <c r="EH1222">
        <v>-1.4906235999999999</v>
      </c>
      <c r="EI1222">
        <v>-1.4752829000000001</v>
      </c>
      <c r="EJ1222">
        <v>-1.4752829000000001</v>
      </c>
      <c r="EK1222">
        <v>-1.4698078999999999</v>
      </c>
      <c r="EL1222">
        <v>-1.4577245000000001</v>
      </c>
      <c r="EM1222">
        <v>-1.4342452000000001</v>
      </c>
      <c r="EN1222">
        <v>-1.4192098</v>
      </c>
      <c r="EO1222">
        <v>-1.4111742</v>
      </c>
      <c r="EP1222">
        <v>-1.4111742</v>
      </c>
      <c r="EQ1222">
        <v>-1.3871796999999999</v>
      </c>
      <c r="ER1222">
        <v>-1.3507404000000001</v>
      </c>
      <c r="ES1222">
        <v>-1.306243</v>
      </c>
      <c r="ET1222">
        <v>-1.2890927999999999</v>
      </c>
      <c r="EU1222">
        <v>-1.2829565000000001</v>
      </c>
      <c r="EV1222">
        <v>-1.2794538</v>
      </c>
      <c r="EW1222">
        <v>-1.2620994999999999</v>
      </c>
      <c r="EX1222">
        <v>-1.2400811</v>
      </c>
      <c r="EY1222">
        <v>-1.2166018000000001</v>
      </c>
      <c r="EZ1222">
        <v>-1.1931225000000001</v>
      </c>
      <c r="FA1222">
        <v>-1.1696431</v>
      </c>
      <c r="FB1222">
        <v>-1.1461638000000001</v>
      </c>
      <c r="FC1222">
        <v>-1.1226844</v>
      </c>
      <c r="FD1222">
        <v>-1.099205</v>
      </c>
      <c r="FE1222">
        <v>-1.0757257</v>
      </c>
      <c r="FF1222">
        <v>-1.0522464</v>
      </c>
      <c r="FG1222">
        <v>-1.028767</v>
      </c>
      <c r="FH1222">
        <v>-1.0052877</v>
      </c>
      <c r="FI1222">
        <v>-0.98180840999999996</v>
      </c>
      <c r="FJ1222">
        <v>-0.95832908000000006</v>
      </c>
      <c r="FK1222">
        <v>-0.93484975999999997</v>
      </c>
      <c r="FL1222">
        <v>-0.90830230000000001</v>
      </c>
      <c r="FM1222">
        <v>-0.87624789999999997</v>
      </c>
      <c r="FN1222">
        <v>-0.83051982999999996</v>
      </c>
      <c r="FO1222">
        <v>-0.78356113000000005</v>
      </c>
      <c r="FP1222">
        <v>-0.73660243000000003</v>
      </c>
      <c r="FQ1222">
        <v>-0.68964373000000001</v>
      </c>
      <c r="FR1222">
        <v>-0.64268502999999999</v>
      </c>
      <c r="FS1222">
        <v>-0.59572634000000002</v>
      </c>
      <c r="FT1222">
        <v>-0.54876764</v>
      </c>
      <c r="FU1222">
        <v>-0.50180893999999998</v>
      </c>
      <c r="FV1222">
        <v>-0.45485024000000002</v>
      </c>
      <c r="FW1222">
        <v>-0.40789154</v>
      </c>
      <c r="FX1222">
        <v>-0.37627358</v>
      </c>
      <c r="FY1222">
        <v>-0.34970362999999999</v>
      </c>
      <c r="FZ1222">
        <v>-0.32622432000000001</v>
      </c>
      <c r="GA1222">
        <v>-0.30274498999999999</v>
      </c>
      <c r="GB1222">
        <v>-0.27926567000000002</v>
      </c>
      <c r="GC1222">
        <v>-0.25749462000000001</v>
      </c>
      <c r="GD1222">
        <v>-0.25729045</v>
      </c>
      <c r="GE1222">
        <v>-0.25579384999999999</v>
      </c>
      <c r="GF1222">
        <v>-0.24945713</v>
      </c>
      <c r="GG1222">
        <v>-0.22597775000000001</v>
      </c>
      <c r="GH1222">
        <v>-0.20603104</v>
      </c>
      <c r="GI1222">
        <v>-0.19310661000000001</v>
      </c>
      <c r="GJ1222">
        <v>-0.19310661000000001</v>
      </c>
      <c r="GK1222">
        <v>-0.18687855</v>
      </c>
      <c r="GL1222">
        <v>-0.17268981</v>
      </c>
      <c r="GM1222">
        <v>-0.14921047000000001</v>
      </c>
      <c r="GN1222">
        <v>-0.12573113999999999</v>
      </c>
      <c r="GO1222">
        <v>-0.1022518</v>
      </c>
      <c r="GP1222">
        <v>-7.7446295999999998E-2</v>
      </c>
      <c r="GQ1222">
        <v>-4.1921027E-2</v>
      </c>
      <c r="GR1222">
        <v>1.2614849999999999E-3</v>
      </c>
      <c r="GS1222">
        <v>4.822017E-2</v>
      </c>
      <c r="GT1222">
        <v>9.5178849999999995E-2</v>
      </c>
      <c r="GU1222">
        <v>0.14213751999999999</v>
      </c>
      <c r="GV1222">
        <v>0.18909620999999999</v>
      </c>
      <c r="GW1222">
        <v>0.23605491000000001</v>
      </c>
      <c r="GX1222">
        <v>0.28301359999999998</v>
      </c>
      <c r="GY1222">
        <v>0.32089709999999999</v>
      </c>
      <c r="GZ1222">
        <v>0.34834741000000002</v>
      </c>
      <c r="HA1222">
        <v>0.37182672999999999</v>
      </c>
      <c r="HB1222">
        <v>0.40813306999999999</v>
      </c>
      <c r="HC1222">
        <v>0.45369817000000001</v>
      </c>
      <c r="HD1222">
        <v>0.50065687000000003</v>
      </c>
      <c r="HE1222">
        <v>0.54761557000000005</v>
      </c>
      <c r="HF1222">
        <v>0.59544339000000002</v>
      </c>
      <c r="HG1222">
        <v>0.64566878000000005</v>
      </c>
      <c r="HH1222">
        <v>0.71258350000000004</v>
      </c>
      <c r="HI1222">
        <v>0.77641322000000002</v>
      </c>
      <c r="HJ1222">
        <v>0.82970111000000002</v>
      </c>
      <c r="HK1222">
        <v>0.83263438000000001</v>
      </c>
      <c r="HL1222">
        <v>0.83675520999999997</v>
      </c>
      <c r="HM1222">
        <v>0.84590533000000001</v>
      </c>
      <c r="HN1222">
        <v>0.86938472</v>
      </c>
      <c r="HO1222">
        <v>0.89286407999999995</v>
      </c>
      <c r="HP1222">
        <v>0.91634342000000002</v>
      </c>
      <c r="HQ1222">
        <v>0.93982275000000004</v>
      </c>
      <c r="HR1222">
        <v>0.96330207000000001</v>
      </c>
      <c r="HS1222">
        <v>0.98678138000000004</v>
      </c>
      <c r="HT1222">
        <v>1.0102606999999999</v>
      </c>
      <c r="HU1222">
        <v>1.0337400000000001</v>
      </c>
      <c r="HV1222">
        <v>1.0572193000000001</v>
      </c>
      <c r="HW1222">
        <v>1.0806986999999999</v>
      </c>
      <c r="HX1222">
        <v>1.1041780000000001</v>
      </c>
      <c r="HY1222">
        <v>1.1276573999999999</v>
      </c>
      <c r="HZ1222">
        <v>1.1531971999999999</v>
      </c>
      <c r="IA1222">
        <v>1.1970934</v>
      </c>
      <c r="IB1222">
        <v>1.2430125000000001</v>
      </c>
      <c r="IC1222">
        <v>1.2849363</v>
      </c>
      <c r="ID1222">
        <v>1.3090280999999999</v>
      </c>
      <c r="IE1222">
        <v>1.3326423000000001</v>
      </c>
      <c r="IF1222">
        <v>1.3561216</v>
      </c>
      <c r="IG1222">
        <v>1.3796010000000001</v>
      </c>
      <c r="IH1222">
        <v>1.3992256000000001</v>
      </c>
      <c r="II1222">
        <v>1.4096138</v>
      </c>
      <c r="IJ1222">
        <v>1.4094902</v>
      </c>
      <c r="IK1222">
        <v>1.4027525999999999</v>
      </c>
      <c r="IL1222">
        <v>1.3863386</v>
      </c>
      <c r="IM1222">
        <v>1.3653879</v>
      </c>
      <c r="IN1222">
        <v>1.3602837000000001</v>
      </c>
      <c r="IO1222">
        <v>1.3751093000000001</v>
      </c>
      <c r="IP1222">
        <v>1.3985886999999999</v>
      </c>
      <c r="IQ1222">
        <v>1.4220680000000001</v>
      </c>
      <c r="IR1222">
        <v>1.4455473999999999</v>
      </c>
      <c r="IS1222">
        <v>1.4637277</v>
      </c>
      <c r="IT1222">
        <v>1.4731194000000001</v>
      </c>
      <c r="IU1222">
        <v>1.4737225</v>
      </c>
      <c r="IV1222">
        <v>1.4819154999999999</v>
      </c>
      <c r="IW1222">
        <v>1.4988352</v>
      </c>
      <c r="IX1222">
        <v>1.5223145</v>
      </c>
      <c r="IY1222">
        <v>1.5224513</v>
      </c>
      <c r="IZ1222">
        <v>1.5063894</v>
      </c>
      <c r="JA1222">
        <v>1.4829101</v>
      </c>
      <c r="JB1222">
        <v>1.4594308</v>
      </c>
      <c r="JC1222">
        <v>1.4360714000000001</v>
      </c>
      <c r="JD1222">
        <v>1.4130004</v>
      </c>
      <c r="JE1222">
        <v>1.4096138</v>
      </c>
      <c r="JF1222">
        <v>1.4072537000000001</v>
      </c>
      <c r="JG1222">
        <v>1.401537</v>
      </c>
      <c r="JH1222">
        <v>1.3557134</v>
      </c>
      <c r="JI1222">
        <v>1.3115793</v>
      </c>
      <c r="JJ1222">
        <v>1.2715959999999999</v>
      </c>
      <c r="JK1222">
        <v>1.2481167</v>
      </c>
      <c r="JL1222">
        <v>1.2145300000000001</v>
      </c>
      <c r="JM1222">
        <v>1.1688993999999999</v>
      </c>
      <c r="JN1222">
        <v>1.0984613000000001</v>
      </c>
      <c r="JO1222">
        <v>1.0358904</v>
      </c>
      <c r="JP1222">
        <v>0.98004384</v>
      </c>
      <c r="JQ1222">
        <v>0.93308519999999995</v>
      </c>
      <c r="JR1222">
        <v>0.88612654000000002</v>
      </c>
      <c r="JS1222">
        <v>0.83916785000000005</v>
      </c>
      <c r="JT1222">
        <v>0.79220915000000003</v>
      </c>
      <c r="JU1222">
        <v>0.74525045000000001</v>
      </c>
      <c r="JV1222">
        <v>0.69829174999999999</v>
      </c>
      <c r="JW1222">
        <v>0.64682262000000001</v>
      </c>
      <c r="JX1222">
        <v>0.56474698000000001</v>
      </c>
      <c r="JY1222">
        <v>0.47452334000000002</v>
      </c>
      <c r="JZ1222">
        <v>0.38060595000000003</v>
      </c>
      <c r="KA1222">
        <v>0.28668860000000002</v>
      </c>
      <c r="KB1222">
        <v>0.19277125000000001</v>
      </c>
      <c r="KC1222">
        <v>9.8853886000000002E-2</v>
      </c>
      <c r="KD1222">
        <v>4.9365121999999997E-3</v>
      </c>
      <c r="KE1222">
        <v>-8.7656578999999998E-2</v>
      </c>
      <c r="KF1222">
        <v>-0.16942313000000001</v>
      </c>
      <c r="KG1222">
        <v>-0.23968321000000001</v>
      </c>
      <c r="KH1222">
        <v>-0.30624205999999998</v>
      </c>
      <c r="KI1222">
        <v>-0.36093292999999999</v>
      </c>
      <c r="KJ1222">
        <v>-0.40684642999999998</v>
      </c>
      <c r="KK1222">
        <v>-0.44747590999999998</v>
      </c>
      <c r="KL1222">
        <v>-0.47567545</v>
      </c>
      <c r="KM1222">
        <v>-0.50165161999999996</v>
      </c>
      <c r="KN1222">
        <v>-0.53391018999999995</v>
      </c>
      <c r="KO1222">
        <v>-0.57857619999999998</v>
      </c>
      <c r="KP1222">
        <v>-0.63006779999999996</v>
      </c>
      <c r="KQ1222">
        <v>-0.68825574</v>
      </c>
      <c r="KR1222">
        <v>-0.75824422000000002</v>
      </c>
      <c r="KS1222">
        <v>-0.82868224000000001</v>
      </c>
      <c r="KT1222">
        <v>-0.89912026</v>
      </c>
      <c r="KU1222">
        <v>-0.96955827000000006</v>
      </c>
      <c r="KV1222">
        <v>-1.0399963000000001</v>
      </c>
      <c r="KW1222">
        <v>-1.1104343000000001</v>
      </c>
      <c r="KX1222">
        <v>-1.1808723000000001</v>
      </c>
      <c r="KY1222">
        <v>-1.2371627999999999</v>
      </c>
      <c r="KZ1222">
        <v>-1.2874481</v>
      </c>
      <c r="LA1222">
        <v>-1.3344068</v>
      </c>
      <c r="LB1222">
        <v>-1.3628442999999999</v>
      </c>
      <c r="LC1222">
        <v>-1.3876948</v>
      </c>
      <c r="LD1222">
        <v>-1.4111742</v>
      </c>
    </row>
    <row r="1223" spans="1:316" x14ac:dyDescent="0.25">
      <c r="A1223">
        <v>8</v>
      </c>
      <c r="B1223">
        <v>-0.55457957999999996</v>
      </c>
      <c r="C1223">
        <v>-0.55457957999999996</v>
      </c>
      <c r="D1223">
        <v>-0.55655337999999999</v>
      </c>
      <c r="E1223">
        <v>-0.58271943000000004</v>
      </c>
      <c r="F1223">
        <v>-0.63961168000000002</v>
      </c>
      <c r="G1223">
        <v>-0.69173958999999996</v>
      </c>
      <c r="H1223">
        <v>-0.69943058999999996</v>
      </c>
      <c r="I1223">
        <v>-0.69943058999999996</v>
      </c>
      <c r="J1223">
        <v>-0.69943058999999996</v>
      </c>
      <c r="K1223">
        <v>-0.69943058999999996</v>
      </c>
      <c r="L1223">
        <v>-0.69943058999999996</v>
      </c>
      <c r="M1223">
        <v>-0.69943058999999996</v>
      </c>
      <c r="N1223">
        <v>-0.69943058999999996</v>
      </c>
      <c r="O1223">
        <v>-0.69943058999999996</v>
      </c>
      <c r="P1223">
        <v>-0.69943058999999996</v>
      </c>
      <c r="Q1223">
        <v>-0.69943058999999996</v>
      </c>
      <c r="R1223">
        <v>-0.69943058999999996</v>
      </c>
      <c r="S1223">
        <v>-0.69943058999999996</v>
      </c>
      <c r="T1223">
        <v>-0.69943058999999996</v>
      </c>
      <c r="U1223">
        <v>-0.69943058999999996</v>
      </c>
      <c r="V1223">
        <v>-0.69943058999999996</v>
      </c>
      <c r="W1223">
        <v>-0.69943058999999996</v>
      </c>
      <c r="X1223">
        <v>-0.69943058999999996</v>
      </c>
      <c r="Y1223">
        <v>-0.69943058999999996</v>
      </c>
      <c r="Z1223">
        <v>-0.69943058999999996</v>
      </c>
      <c r="AA1223">
        <v>-0.69943058999999996</v>
      </c>
      <c r="AB1223">
        <v>-0.69943058999999996</v>
      </c>
      <c r="AC1223">
        <v>-0.69943058999999996</v>
      </c>
      <c r="AD1223">
        <v>-0.69943058999999996</v>
      </c>
      <c r="AE1223">
        <v>-0.69943058999999996</v>
      </c>
      <c r="AF1223">
        <v>-0.71277075000000001</v>
      </c>
      <c r="AG1223">
        <v>-0.74879068000000004</v>
      </c>
      <c r="AH1223">
        <v>-0.80645433</v>
      </c>
      <c r="AI1223">
        <v>-0.87156509000000004</v>
      </c>
      <c r="AJ1223">
        <v>-0.94115660000000001</v>
      </c>
      <c r="AK1223">
        <v>-1.008313</v>
      </c>
      <c r="AL1223">
        <v>-1.0610177000000001</v>
      </c>
      <c r="AM1223">
        <v>-1.1045756</v>
      </c>
      <c r="AN1223">
        <v>-1.1337005</v>
      </c>
      <c r="AO1223">
        <v>-1.1530129</v>
      </c>
      <c r="AP1223">
        <v>-1.1662489</v>
      </c>
      <c r="AQ1223">
        <v>-1.1695933000000001</v>
      </c>
      <c r="AR1223">
        <v>-1.1701964</v>
      </c>
      <c r="AS1223">
        <v>-1.1701964</v>
      </c>
      <c r="AT1223">
        <v>-1.1701964</v>
      </c>
      <c r="AU1223">
        <v>-1.1701964</v>
      </c>
      <c r="AV1223">
        <v>-1.1582517000000001</v>
      </c>
      <c r="AW1223">
        <v>-1.1444787999999999</v>
      </c>
      <c r="AX1223">
        <v>-1.130063</v>
      </c>
      <c r="AY1223">
        <v>-1.1156469</v>
      </c>
      <c r="AZ1223">
        <v>-1.1012309</v>
      </c>
      <c r="BA1223">
        <v>-1.0643545000000001</v>
      </c>
      <c r="BB1223">
        <v>-1.0215945</v>
      </c>
      <c r="BC1223">
        <v>-0.97483211999999997</v>
      </c>
      <c r="BD1223">
        <v>-0.91716850000000005</v>
      </c>
      <c r="BE1223">
        <v>-0.85950488000000003</v>
      </c>
      <c r="BF1223">
        <v>-0.80184124000000001</v>
      </c>
      <c r="BG1223">
        <v>-0.74417759000000006</v>
      </c>
      <c r="BH1223">
        <v>-0.68651393999999999</v>
      </c>
      <c r="BI1223">
        <v>-0.62885031999999996</v>
      </c>
      <c r="BJ1223">
        <v>-0.56414607000000005</v>
      </c>
      <c r="BK1223">
        <v>-0.47246655999999998</v>
      </c>
      <c r="BL1223">
        <v>-0.35449244000000002</v>
      </c>
      <c r="BM1223">
        <v>-0.22763243999999999</v>
      </c>
      <c r="BN1223">
        <v>-5.7288367E-2</v>
      </c>
      <c r="BO1223">
        <v>0.11570256</v>
      </c>
      <c r="BP1223">
        <v>0.28869346000000001</v>
      </c>
      <c r="BQ1223">
        <v>0.46063505999999999</v>
      </c>
      <c r="BR1223">
        <v>0.62082462999999999</v>
      </c>
      <c r="BS1223">
        <v>0.7568068</v>
      </c>
      <c r="BT1223">
        <v>0.87142887000000002</v>
      </c>
      <c r="BU1223">
        <v>0.95886022999999998</v>
      </c>
      <c r="BV1223">
        <v>1.0021081000000001</v>
      </c>
      <c r="BW1223">
        <v>1.0400754999999999</v>
      </c>
      <c r="BX1223">
        <v>1.0719966000000001</v>
      </c>
      <c r="BY1223">
        <v>1.0985407</v>
      </c>
      <c r="BZ1223">
        <v>1.1204339000000001</v>
      </c>
      <c r="CA1223">
        <v>1.1348495999999999</v>
      </c>
      <c r="CB1223">
        <v>1.1548011</v>
      </c>
      <c r="CC1223">
        <v>1.1799423</v>
      </c>
      <c r="CD1223">
        <v>1.2104208000000001</v>
      </c>
      <c r="CE1223">
        <v>1.2469797</v>
      </c>
      <c r="CF1223">
        <v>1.2897341</v>
      </c>
      <c r="CG1223">
        <v>1.3168342</v>
      </c>
      <c r="CH1223">
        <v>1.3284841999999999</v>
      </c>
      <c r="CI1223">
        <v>1.3290816000000001</v>
      </c>
      <c r="CJ1223">
        <v>1.3381926</v>
      </c>
      <c r="CK1223">
        <v>1.3514345999999999</v>
      </c>
      <c r="CL1223">
        <v>1.3754926000000001</v>
      </c>
      <c r="CM1223">
        <v>1.4114046</v>
      </c>
      <c r="CN1223">
        <v>1.4546520999999999</v>
      </c>
      <c r="CO1223">
        <v>1.4882652000000001</v>
      </c>
      <c r="CP1223">
        <v>1.5185432999999999</v>
      </c>
      <c r="CQ1223">
        <v>1.5473751</v>
      </c>
      <c r="CR1223">
        <v>1.5762068</v>
      </c>
      <c r="CS1223">
        <v>1.6050386999999999</v>
      </c>
      <c r="CT1223">
        <v>1.6155656</v>
      </c>
      <c r="CU1223">
        <v>1.6181859999999999</v>
      </c>
      <c r="CV1223">
        <v>1.6132401000000001</v>
      </c>
      <c r="CW1223">
        <v>1.5880989000000001</v>
      </c>
      <c r="CX1223">
        <v>1.5595998</v>
      </c>
      <c r="CY1223">
        <v>1.5307679999999999</v>
      </c>
      <c r="CZ1223">
        <v>1.5019362000000001</v>
      </c>
      <c r="DA1223">
        <v>1.4737906999999999</v>
      </c>
      <c r="DB1223">
        <v>1.4589137000000001</v>
      </c>
      <c r="DC1223">
        <v>1.4443883</v>
      </c>
      <c r="DD1223">
        <v>1.4299724</v>
      </c>
      <c r="DE1223">
        <v>1.4155563</v>
      </c>
      <c r="DF1223">
        <v>1.4011403</v>
      </c>
      <c r="DG1223">
        <v>1.3867246</v>
      </c>
      <c r="DH1223">
        <v>1.3723088000000001</v>
      </c>
      <c r="DI1223">
        <v>1.357893</v>
      </c>
      <c r="DJ1223">
        <v>1.3433824000000001</v>
      </c>
      <c r="DK1223">
        <v>1.3266597</v>
      </c>
      <c r="DL1223">
        <v>1.3008055999999999</v>
      </c>
      <c r="DM1223">
        <v>1.2733748</v>
      </c>
      <c r="DN1223">
        <v>1.2496003</v>
      </c>
      <c r="DO1223">
        <v>1.2351842</v>
      </c>
      <c r="DP1223">
        <v>1.2306599</v>
      </c>
      <c r="DQ1223">
        <v>1.2468321</v>
      </c>
      <c r="DR1223">
        <v>1.271461</v>
      </c>
      <c r="DS1223">
        <v>1.2861587000000001</v>
      </c>
      <c r="DT1223">
        <v>1.2717430000000001</v>
      </c>
      <c r="DU1223">
        <v>1.2611121999999999</v>
      </c>
      <c r="DV1223">
        <v>1.2560587000000001</v>
      </c>
      <c r="DW1223">
        <v>1.2530809999999999</v>
      </c>
      <c r="DX1223">
        <v>1.2357818</v>
      </c>
      <c r="DY1223">
        <v>1.1955117</v>
      </c>
      <c r="DZ1223">
        <v>1.1522638999999999</v>
      </c>
      <c r="EA1223">
        <v>1.1090163</v>
      </c>
      <c r="EB1223">
        <v>1.0657688000000001</v>
      </c>
      <c r="EC1223">
        <v>1.0225211000000001</v>
      </c>
      <c r="ED1223">
        <v>0.97927328000000002</v>
      </c>
      <c r="EE1223">
        <v>0.92895455999999998</v>
      </c>
      <c r="EF1223">
        <v>0.86786699</v>
      </c>
      <c r="EG1223">
        <v>0.79578747000000005</v>
      </c>
      <c r="EH1223">
        <v>0.73119285999999994</v>
      </c>
      <c r="EI1223">
        <v>0.67111867999999997</v>
      </c>
      <c r="EJ1223">
        <v>0.61625313000000004</v>
      </c>
      <c r="EK1223">
        <v>0.56790074999999995</v>
      </c>
      <c r="EL1223">
        <v>0.52465302999999996</v>
      </c>
      <c r="EM1223">
        <v>0.48864068999999999</v>
      </c>
      <c r="EN1223">
        <v>0.45730195000000001</v>
      </c>
      <c r="EO1223">
        <v>0.42847014999999999</v>
      </c>
      <c r="EP1223">
        <v>0.39963833999999998</v>
      </c>
      <c r="EQ1223">
        <v>0.37080650999999998</v>
      </c>
      <c r="ER1223">
        <v>0.34197467999999998</v>
      </c>
      <c r="ES1223">
        <v>0.31314286000000002</v>
      </c>
      <c r="ET1223">
        <v>0.28411439999999999</v>
      </c>
      <c r="EU1223">
        <v>0.23129449999999999</v>
      </c>
      <c r="EV1223">
        <v>0.17498074</v>
      </c>
      <c r="EW1223">
        <v>0.11180596</v>
      </c>
      <c r="EX1223">
        <v>4.1201098999999998E-2</v>
      </c>
      <c r="EY1223">
        <v>-3.0878433E-2</v>
      </c>
      <c r="EZ1223">
        <v>-0.12598561</v>
      </c>
      <c r="FA1223">
        <v>-0.22601215999999999</v>
      </c>
      <c r="FB1223">
        <v>-0.32692352000000002</v>
      </c>
      <c r="FC1223">
        <v>-0.42783489000000002</v>
      </c>
      <c r="FD1223">
        <v>-0.52840028999999999</v>
      </c>
      <c r="FE1223">
        <v>-0.61893218999999999</v>
      </c>
      <c r="FF1223">
        <v>-0.70498523999999996</v>
      </c>
      <c r="FG1223">
        <v>-0.78857860000000002</v>
      </c>
      <c r="FH1223">
        <v>-0.86065815000000001</v>
      </c>
      <c r="FI1223">
        <v>-0.92978835999999998</v>
      </c>
      <c r="FJ1223">
        <v>-0.98405847000000002</v>
      </c>
      <c r="FK1223">
        <v>-1.0259564999999999</v>
      </c>
      <c r="FL1223">
        <v>-1.0643606000000001</v>
      </c>
      <c r="FM1223">
        <v>-1.0789728999999999</v>
      </c>
      <c r="FN1223">
        <v>-1.0868036000000001</v>
      </c>
      <c r="FO1223">
        <v>-1.077704</v>
      </c>
      <c r="FP1223">
        <v>-1.0478741</v>
      </c>
      <c r="FQ1223">
        <v>-1.0114306</v>
      </c>
      <c r="FR1223">
        <v>-0.95707180000000003</v>
      </c>
      <c r="FS1223">
        <v>-0.89439427000000005</v>
      </c>
      <c r="FT1223">
        <v>-0.82236955</v>
      </c>
      <c r="FU1223">
        <v>-0.73587407000000005</v>
      </c>
      <c r="FV1223">
        <v>-0.68000649000000002</v>
      </c>
      <c r="FW1223">
        <v>-0.66321786000000005</v>
      </c>
      <c r="FX1223">
        <v>-0.65839681000000005</v>
      </c>
      <c r="FY1223">
        <v>-0.64453486000000004</v>
      </c>
      <c r="FZ1223">
        <v>-0.61570307000000002</v>
      </c>
      <c r="GA1223">
        <v>-0.58687126999999994</v>
      </c>
      <c r="GB1223">
        <v>-0.55803944999999999</v>
      </c>
      <c r="GC1223">
        <v>-0.53301909000000003</v>
      </c>
      <c r="GD1223">
        <v>-0.51871851000000002</v>
      </c>
      <c r="GE1223">
        <v>-0.51836685999999998</v>
      </c>
      <c r="GF1223">
        <v>-0.52932484000000002</v>
      </c>
      <c r="GG1223">
        <v>-0.55042785000000005</v>
      </c>
      <c r="GH1223">
        <v>-0.58223738000000003</v>
      </c>
      <c r="GI1223">
        <v>-0.63701781999999996</v>
      </c>
      <c r="GJ1223">
        <v>-0.70611961999999995</v>
      </c>
      <c r="GK1223">
        <v>-0.75293113</v>
      </c>
      <c r="GL1223">
        <v>-0.77185614000000002</v>
      </c>
      <c r="GM1223">
        <v>-0.77185614000000002</v>
      </c>
      <c r="GN1223">
        <v>-0.81067418000000002</v>
      </c>
      <c r="GO1223">
        <v>-0.86273405999999997</v>
      </c>
      <c r="GP1223">
        <v>-0.90351833000000004</v>
      </c>
      <c r="GQ1223">
        <v>-0.91670724000000003</v>
      </c>
      <c r="GR1223">
        <v>-0.91670724000000003</v>
      </c>
      <c r="GS1223">
        <v>-0.94478280999999997</v>
      </c>
      <c r="GT1223">
        <v>-0.98382769999999997</v>
      </c>
      <c r="GU1223">
        <v>-1.0240977</v>
      </c>
      <c r="GV1223">
        <v>-1.0552360000000001</v>
      </c>
      <c r="GW1223">
        <v>-1.0841624000000001</v>
      </c>
      <c r="GX1223">
        <v>-1.1043901</v>
      </c>
      <c r="GY1223">
        <v>-1.1197988000000001</v>
      </c>
      <c r="GZ1223">
        <v>-1.1315603999999999</v>
      </c>
      <c r="HA1223">
        <v>-1.1189895999999999</v>
      </c>
      <c r="HB1223">
        <v>-1.1049214000000001</v>
      </c>
      <c r="HC1223">
        <v>-1.1053883</v>
      </c>
      <c r="HD1223">
        <v>-1.1193431</v>
      </c>
      <c r="HE1223">
        <v>-1.1332979000000001</v>
      </c>
      <c r="HF1223">
        <v>-1.1339842</v>
      </c>
      <c r="HG1223">
        <v>-1.1332184999999999</v>
      </c>
      <c r="HH1223">
        <v>-1.1270644999999999</v>
      </c>
      <c r="HI1223">
        <v>-1.112482</v>
      </c>
      <c r="HJ1223">
        <v>-1.0962206999999999</v>
      </c>
      <c r="HK1223">
        <v>-1.0698618</v>
      </c>
      <c r="HL1223">
        <v>-1.0436504</v>
      </c>
      <c r="HM1223">
        <v>-1.0253455</v>
      </c>
      <c r="HN1223">
        <v>-1.0253455</v>
      </c>
      <c r="HO1223">
        <v>-1.0162138999999999</v>
      </c>
      <c r="HP1223">
        <v>-0.98451966999999996</v>
      </c>
      <c r="HQ1223">
        <v>-0.95284248000000005</v>
      </c>
      <c r="HR1223">
        <v>-0.94784559000000002</v>
      </c>
      <c r="HS1223">
        <v>-1.0199251</v>
      </c>
      <c r="HT1223">
        <v>-1.0920046999999999</v>
      </c>
      <c r="HU1223">
        <v>-1.1640842</v>
      </c>
      <c r="HV1223">
        <v>-1.2338157000000001</v>
      </c>
      <c r="HW1223">
        <v>-1.2952851999999999</v>
      </c>
      <c r="HX1223">
        <v>-1.3397276</v>
      </c>
      <c r="HY1223">
        <v>-1.3790918000000001</v>
      </c>
      <c r="HZ1223">
        <v>-1.4133061</v>
      </c>
      <c r="IA1223">
        <v>-1.4406574999999999</v>
      </c>
      <c r="IB1223">
        <v>-1.4494225000000001</v>
      </c>
      <c r="IC1223">
        <v>-1.4399469</v>
      </c>
      <c r="ID1223">
        <v>-1.4292216</v>
      </c>
      <c r="IE1223">
        <v>-1.423686</v>
      </c>
      <c r="IF1223">
        <v>-1.423686</v>
      </c>
      <c r="IG1223">
        <v>-1.3937766</v>
      </c>
      <c r="IH1223">
        <v>-1.3452634999999999</v>
      </c>
      <c r="II1223">
        <v>-1.2876000000000001</v>
      </c>
      <c r="IJ1223">
        <v>-1.2299363999999999</v>
      </c>
      <c r="IK1223">
        <v>-1.1722728</v>
      </c>
      <c r="IL1223">
        <v>-1.1440649000000001</v>
      </c>
      <c r="IM1223">
        <v>-1.1339842</v>
      </c>
      <c r="IN1223">
        <v>-1.1235858000000001</v>
      </c>
      <c r="IO1223">
        <v>-1.0728416999999999</v>
      </c>
      <c r="IP1223">
        <v>-1.0025108</v>
      </c>
      <c r="IQ1223">
        <v>-0.93043118000000002</v>
      </c>
      <c r="IR1223">
        <v>-0.85835159999999999</v>
      </c>
      <c r="IS1223">
        <v>-0.77899320000000005</v>
      </c>
      <c r="IT1223">
        <v>-0.58005366000000003</v>
      </c>
      <c r="IU1223">
        <v>-0.35667796000000002</v>
      </c>
      <c r="IV1223">
        <v>-0.16149506</v>
      </c>
      <c r="IW1223">
        <v>-6.7750077000000002E-3</v>
      </c>
      <c r="IX1223">
        <v>0.13738408999999999</v>
      </c>
      <c r="IY1223">
        <v>0.31679930000000001</v>
      </c>
      <c r="IZ1223">
        <v>0.50251025000000005</v>
      </c>
      <c r="JA1223">
        <v>0.68991709000000001</v>
      </c>
      <c r="JB1223">
        <v>0.87732399999999999</v>
      </c>
      <c r="JC1223">
        <v>1.0647309</v>
      </c>
      <c r="JD1223">
        <v>1.1867302</v>
      </c>
      <c r="JE1223">
        <v>1.2869081</v>
      </c>
      <c r="JF1223">
        <v>1.3750766999999999</v>
      </c>
      <c r="JG1223">
        <v>1.4183243000000001</v>
      </c>
      <c r="JH1223">
        <v>1.4569965</v>
      </c>
      <c r="JI1223">
        <v>1.4628403999999999</v>
      </c>
      <c r="JJ1223">
        <v>1.4464963</v>
      </c>
      <c r="JK1223">
        <v>1.4246673999999999</v>
      </c>
      <c r="JL1223">
        <v>1.3670035</v>
      </c>
      <c r="JM1223">
        <v>1.3073393</v>
      </c>
      <c r="JN1223">
        <v>1.2415271000000001</v>
      </c>
      <c r="JO1223">
        <v>1.1724634</v>
      </c>
      <c r="JP1223">
        <v>1.1171065</v>
      </c>
      <c r="JQ1223">
        <v>1.1112078000000001</v>
      </c>
      <c r="JR1223">
        <v>1.1112078000000001</v>
      </c>
      <c r="JS1223">
        <v>1.1112078000000001</v>
      </c>
      <c r="JT1223">
        <v>1.1113628</v>
      </c>
      <c r="JU1223">
        <v>1.1160912000000001</v>
      </c>
      <c r="JV1223">
        <v>1.1280452999999999</v>
      </c>
      <c r="JW1223">
        <v>1.1399729999999999</v>
      </c>
      <c r="JX1223">
        <v>1.1474200000000001</v>
      </c>
      <c r="JY1223">
        <v>1.1474200000000001</v>
      </c>
      <c r="JZ1223">
        <v>1.1365981999999999</v>
      </c>
      <c r="KA1223">
        <v>1.1144364</v>
      </c>
      <c r="KB1223">
        <v>1.0856047</v>
      </c>
      <c r="KC1223">
        <v>1.0567728999999999</v>
      </c>
      <c r="KD1223">
        <v>1.0279411000000001</v>
      </c>
      <c r="KE1223">
        <v>0.99357938000000001</v>
      </c>
      <c r="KF1223">
        <v>0.95413196</v>
      </c>
      <c r="KG1223">
        <v>0.91088438999999999</v>
      </c>
      <c r="KH1223">
        <v>0.86763663999999996</v>
      </c>
      <c r="KI1223">
        <v>0.82438876999999999</v>
      </c>
      <c r="KJ1223">
        <v>0.78114094000000001</v>
      </c>
      <c r="KK1223">
        <v>0.73789316999999999</v>
      </c>
      <c r="KL1223">
        <v>0.69480235999999995</v>
      </c>
      <c r="KM1223">
        <v>0.66112680000000001</v>
      </c>
      <c r="KN1223">
        <v>0.63098478000000002</v>
      </c>
      <c r="KO1223">
        <v>0.60669609000000002</v>
      </c>
      <c r="KP1223">
        <v>0.58877500000000005</v>
      </c>
      <c r="KQ1223">
        <v>0.57435910000000001</v>
      </c>
      <c r="KR1223">
        <v>0.55042396999999998</v>
      </c>
      <c r="KS1223">
        <v>0.52303845999999998</v>
      </c>
      <c r="KT1223">
        <v>0.50108090000000005</v>
      </c>
      <c r="KU1223">
        <v>0.49559056000000001</v>
      </c>
      <c r="KV1223">
        <v>0.49559056000000001</v>
      </c>
      <c r="KW1223">
        <v>0.50449155000000001</v>
      </c>
      <c r="KX1223">
        <v>0.51773336999999997</v>
      </c>
      <c r="KY1223">
        <v>0.53022652000000003</v>
      </c>
      <c r="KZ1223">
        <v>0.53161044999999996</v>
      </c>
      <c r="LA1223">
        <v>0.53180329000000004</v>
      </c>
      <c r="LB1223">
        <v>0.51605451000000002</v>
      </c>
      <c r="LC1223">
        <v>0.48820962000000001</v>
      </c>
      <c r="LD1223">
        <v>0.45937782999999999</v>
      </c>
    </row>
    <row r="1224" spans="1:316" x14ac:dyDescent="0.25">
      <c r="A1224">
        <v>7</v>
      </c>
      <c r="B1224">
        <v>0.94455880999999997</v>
      </c>
      <c r="C1224">
        <v>0.94455880999999997</v>
      </c>
      <c r="D1224">
        <v>0.94455880999999997</v>
      </c>
      <c r="E1224">
        <v>0.94455880999999997</v>
      </c>
      <c r="F1224">
        <v>0.94455880999999997</v>
      </c>
      <c r="G1224">
        <v>0.94455880999999997</v>
      </c>
      <c r="H1224">
        <v>0.94455880999999997</v>
      </c>
      <c r="I1224">
        <v>0.94455880999999997</v>
      </c>
      <c r="J1224">
        <v>0.94455880999999997</v>
      </c>
      <c r="K1224">
        <v>0.94455880999999997</v>
      </c>
      <c r="L1224">
        <v>0.94455880999999997</v>
      </c>
      <c r="M1224">
        <v>0.94455880999999997</v>
      </c>
      <c r="N1224">
        <v>0.94455880999999997</v>
      </c>
      <c r="O1224">
        <v>0.94519534000000005</v>
      </c>
      <c r="P1224">
        <v>0.97086888000000005</v>
      </c>
      <c r="Q1224">
        <v>1.0002766999999999</v>
      </c>
      <c r="R1224">
        <v>1.0178450999999999</v>
      </c>
      <c r="S1224">
        <v>1.0214867999999999</v>
      </c>
      <c r="T1224">
        <v>1.0490273999999999</v>
      </c>
      <c r="U1224">
        <v>1.0777369999999999</v>
      </c>
      <c r="V1224">
        <v>1.0911310999999999</v>
      </c>
      <c r="W1224">
        <v>1.0911310999999999</v>
      </c>
      <c r="X1224">
        <v>1.0911310999999999</v>
      </c>
      <c r="Y1224">
        <v>1.0911310999999999</v>
      </c>
      <c r="Z1224">
        <v>1.0911310999999999</v>
      </c>
      <c r="AA1224">
        <v>1.1019869</v>
      </c>
      <c r="AB1224">
        <v>1.1323128</v>
      </c>
      <c r="AC1224">
        <v>1.1444494000000001</v>
      </c>
      <c r="AD1224">
        <v>1.1186718</v>
      </c>
      <c r="AE1224">
        <v>1.0352011000000001</v>
      </c>
      <c r="AF1224">
        <v>0.89742451000000001</v>
      </c>
      <c r="AG1224">
        <v>0.75925441999999999</v>
      </c>
      <c r="AH1224">
        <v>0.64114481000000001</v>
      </c>
      <c r="AI1224">
        <v>0.54598893999999998</v>
      </c>
      <c r="AJ1224">
        <v>0.47592015999999998</v>
      </c>
      <c r="AK1224">
        <v>0.43297540000000001</v>
      </c>
      <c r="AL1224">
        <v>0.43155574000000002</v>
      </c>
      <c r="AM1224">
        <v>0.45624167999999998</v>
      </c>
      <c r="AN1224">
        <v>0.49363899</v>
      </c>
      <c r="AO1224">
        <v>0.53188113000000004</v>
      </c>
      <c r="AP1224">
        <v>0.56969113000000005</v>
      </c>
      <c r="AQ1224">
        <v>0.57812806999999999</v>
      </c>
      <c r="AR1224">
        <v>0.56828303999999996</v>
      </c>
      <c r="AS1224">
        <v>0.54409481999999998</v>
      </c>
      <c r="AT1224">
        <v>0.50348406000000001</v>
      </c>
      <c r="AU1224">
        <v>0.43108904999999997</v>
      </c>
      <c r="AV1224">
        <v>0.35453535000000003</v>
      </c>
      <c r="AW1224">
        <v>0.27919684</v>
      </c>
      <c r="AX1224">
        <v>0.20684427</v>
      </c>
      <c r="AY1224">
        <v>0.16828582</v>
      </c>
      <c r="AZ1224">
        <v>0.11315823</v>
      </c>
      <c r="BA1224">
        <v>4.5053075999999997E-2</v>
      </c>
      <c r="BB1224">
        <v>-3.1500606E-2</v>
      </c>
      <c r="BC1224">
        <v>-0.10805429</v>
      </c>
      <c r="BD1224">
        <v>-0.20556341</v>
      </c>
      <c r="BE1224">
        <v>-0.31437579999999998</v>
      </c>
      <c r="BF1224">
        <v>-0.42920630999999998</v>
      </c>
      <c r="BG1224">
        <v>-0.54403681999999998</v>
      </c>
      <c r="BH1224">
        <v>-0.63340604</v>
      </c>
      <c r="BI1224">
        <v>-0.70795368999999997</v>
      </c>
      <c r="BJ1224">
        <v>-0.76576242999999999</v>
      </c>
      <c r="BK1224">
        <v>-0.80354543</v>
      </c>
      <c r="BL1224">
        <v>-0.81194765999999996</v>
      </c>
      <c r="BM1224">
        <v>-0.81430860999999999</v>
      </c>
      <c r="BN1224">
        <v>-0.81430860999999999</v>
      </c>
      <c r="BO1224">
        <v>-0.81430860999999999</v>
      </c>
      <c r="BP1224">
        <v>-0.81430860999999999</v>
      </c>
      <c r="BQ1224">
        <v>-0.81430860999999999</v>
      </c>
      <c r="BR1224">
        <v>-0.81430860999999999</v>
      </c>
      <c r="BS1224">
        <v>-0.81430860999999999</v>
      </c>
      <c r="BT1224">
        <v>-0.81430860999999999</v>
      </c>
      <c r="BU1224">
        <v>-0.81430860999999999</v>
      </c>
      <c r="BV1224">
        <v>-0.81430860999999999</v>
      </c>
      <c r="BW1224">
        <v>-0.82632945999999996</v>
      </c>
      <c r="BX1224">
        <v>-0.86192133999999998</v>
      </c>
      <c r="BY1224">
        <v>-0.90019819000000001</v>
      </c>
      <c r="BZ1224">
        <v>-0.93847501</v>
      </c>
      <c r="CA1224">
        <v>-0.99341743000000005</v>
      </c>
      <c r="CB1224">
        <v>-1.0663294000000001</v>
      </c>
      <c r="CC1224">
        <v>-1.1237446</v>
      </c>
      <c r="CD1224">
        <v>-1.1640737999999999</v>
      </c>
      <c r="CE1224">
        <v>-1.1807394</v>
      </c>
      <c r="CF1224">
        <v>-1.1753578</v>
      </c>
      <c r="CG1224">
        <v>-1.1543521999999999</v>
      </c>
      <c r="CH1224">
        <v>-1.1221591</v>
      </c>
      <c r="CI1224">
        <v>-1.1363943000000001</v>
      </c>
      <c r="CJ1224">
        <v>-1.1829885</v>
      </c>
      <c r="CK1224">
        <v>-1.2451565</v>
      </c>
      <c r="CL1224">
        <v>-1.3217102000000001</v>
      </c>
      <c r="CM1224">
        <v>-1.3982638999999999</v>
      </c>
      <c r="CN1224">
        <v>-1.4748176</v>
      </c>
      <c r="CO1224">
        <v>-1.5502370999999999</v>
      </c>
      <c r="CP1224">
        <v>-1.6202557</v>
      </c>
      <c r="CQ1224">
        <v>-1.6624675</v>
      </c>
      <c r="CR1224">
        <v>-1.6853518000000001</v>
      </c>
      <c r="CS1224">
        <v>-1.6913815000000001</v>
      </c>
      <c r="CT1224">
        <v>-1.6829791999999999</v>
      </c>
      <c r="CU1224">
        <v>-1.6451962</v>
      </c>
      <c r="CV1224">
        <v>-1.6459832000000001</v>
      </c>
      <c r="CW1224">
        <v>-1.6762589999999999</v>
      </c>
      <c r="CX1224">
        <v>-1.7273513</v>
      </c>
      <c r="CY1224">
        <v>-1.8039049</v>
      </c>
      <c r="CZ1224">
        <v>-1.8563860999999999</v>
      </c>
      <c r="DA1224">
        <v>-1.8926453999999999</v>
      </c>
      <c r="DB1224">
        <v>-1.9136008</v>
      </c>
      <c r="DC1224">
        <v>-1.9136008</v>
      </c>
      <c r="DD1224">
        <v>-1.9136008</v>
      </c>
      <c r="DE1224">
        <v>-1.8967038000000001</v>
      </c>
      <c r="DF1224">
        <v>-1.8538516</v>
      </c>
      <c r="DG1224">
        <v>-1.7772979</v>
      </c>
      <c r="DH1224">
        <v>-1.7007443</v>
      </c>
      <c r="DI1224">
        <v>-1.6354708</v>
      </c>
      <c r="DJ1224">
        <v>-1.5840466</v>
      </c>
      <c r="DK1224">
        <v>-1.5416110000000001</v>
      </c>
      <c r="DL1224">
        <v>-1.4673913000000001</v>
      </c>
      <c r="DM1224">
        <v>-1.4057748999999999</v>
      </c>
      <c r="DN1224">
        <v>-1.357653</v>
      </c>
      <c r="DO1224">
        <v>-1.3193762</v>
      </c>
      <c r="DP1224">
        <v>-1.2810992999999999</v>
      </c>
      <c r="DQ1224">
        <v>-1.2428224999999999</v>
      </c>
      <c r="DR1224">
        <v>-1.2036661</v>
      </c>
      <c r="DS1224">
        <v>-1.1517984000000001</v>
      </c>
      <c r="DT1224">
        <v>-1.0759546</v>
      </c>
      <c r="DU1224">
        <v>-1.0208733000000001</v>
      </c>
      <c r="DV1224">
        <v>-0.97815222999999996</v>
      </c>
      <c r="DW1224">
        <v>-0.93987538000000004</v>
      </c>
      <c r="DX1224">
        <v>-0.90159858000000004</v>
      </c>
      <c r="DY1224">
        <v>-0.86332171999999996</v>
      </c>
      <c r="DZ1224">
        <v>-0.82504482999999995</v>
      </c>
      <c r="EA1224">
        <v>-0.78676798999999997</v>
      </c>
      <c r="EB1224">
        <v>-0.74224157999999996</v>
      </c>
      <c r="EC1224">
        <v>-0.67875803999999995</v>
      </c>
      <c r="ED1224">
        <v>-0.60285244999999998</v>
      </c>
      <c r="EE1224">
        <v>-0.52629873999999999</v>
      </c>
      <c r="EF1224">
        <v>-0.44974505999999997</v>
      </c>
      <c r="EG1224">
        <v>-0.37370451999999998</v>
      </c>
      <c r="EH1224">
        <v>-0.30601991000000001</v>
      </c>
      <c r="EI1224">
        <v>-0.26069488000000002</v>
      </c>
      <c r="EJ1224">
        <v>-0.24920640999999999</v>
      </c>
      <c r="EK1224">
        <v>-0.27012330000000001</v>
      </c>
      <c r="EL1224">
        <v>-0.29766398999999999</v>
      </c>
      <c r="EM1224">
        <v>-0.30130572999999999</v>
      </c>
      <c r="EN1224">
        <v>-0.30130572999999999</v>
      </c>
      <c r="EO1224">
        <v>-0.30130572999999999</v>
      </c>
      <c r="EP1224">
        <v>-0.30130572999999999</v>
      </c>
      <c r="EQ1224">
        <v>-0.30130572999999999</v>
      </c>
      <c r="ER1224">
        <v>-0.30130572999999999</v>
      </c>
      <c r="ES1224">
        <v>-0.29580454</v>
      </c>
      <c r="ET1224">
        <v>-0.27936653</v>
      </c>
      <c r="EU1224">
        <v>-0.24108963999999999</v>
      </c>
      <c r="EV1224">
        <v>-0.20281278999999999</v>
      </c>
      <c r="EW1224">
        <v>-0.16453596000000001</v>
      </c>
      <c r="EX1224">
        <v>-0.12625913</v>
      </c>
      <c r="EY1224">
        <v>-8.7982287000000006E-2</v>
      </c>
      <c r="EZ1224">
        <v>-4.9705446E-2</v>
      </c>
      <c r="FA1224">
        <v>-1.1428604E-2</v>
      </c>
      <c r="FB1224">
        <v>2.6848238E-2</v>
      </c>
      <c r="FC1224">
        <v>6.5125079000000002E-2</v>
      </c>
      <c r="FD1224">
        <v>6.5125079000000002E-2</v>
      </c>
      <c r="FE1224">
        <v>9.3325405E-2</v>
      </c>
      <c r="FF1224">
        <v>0.14745769</v>
      </c>
      <c r="FG1224">
        <v>0.21823242000000001</v>
      </c>
      <c r="FH1224">
        <v>0.25650930999999999</v>
      </c>
      <c r="FI1224">
        <v>0.29478617000000001</v>
      </c>
      <c r="FJ1224">
        <v>0.33306299</v>
      </c>
      <c r="FK1224">
        <v>0.3713398</v>
      </c>
      <c r="FL1224">
        <v>0.4096166</v>
      </c>
      <c r="FM1224">
        <v>0.42605456000000003</v>
      </c>
      <c r="FN1224">
        <v>0.43155574000000002</v>
      </c>
      <c r="FO1224">
        <v>0.43155574000000002</v>
      </c>
      <c r="FP1224">
        <v>0.43155574000000002</v>
      </c>
      <c r="FQ1224">
        <v>0.43155574000000002</v>
      </c>
      <c r="FR1224">
        <v>0.44241923999999999</v>
      </c>
      <c r="FS1224">
        <v>0.48383631999999999</v>
      </c>
      <c r="FT1224">
        <v>0.56039000999999999</v>
      </c>
      <c r="FU1224">
        <v>0.63694373000000004</v>
      </c>
      <c r="FV1224">
        <v>0.69791201000000003</v>
      </c>
      <c r="FW1224">
        <v>0.72470040999999996</v>
      </c>
      <c r="FX1224">
        <v>0.73174855000000005</v>
      </c>
      <c r="FY1224">
        <v>0.76115633999999999</v>
      </c>
      <c r="FZ1224">
        <v>0.77781032999999999</v>
      </c>
      <c r="GA1224">
        <v>0.75877609000000001</v>
      </c>
      <c r="GB1224">
        <v>0.74221082000000005</v>
      </c>
      <c r="GC1224">
        <v>0.76717831000000003</v>
      </c>
      <c r="GD1224">
        <v>0.80545515000000001</v>
      </c>
      <c r="GE1224">
        <v>0.84373204000000002</v>
      </c>
      <c r="GF1224">
        <v>0.91213812999999999</v>
      </c>
      <c r="GG1224">
        <v>1.0136206999999999</v>
      </c>
      <c r="GH1224">
        <v>1.0985765999999999</v>
      </c>
      <c r="GI1224">
        <v>1.1434116000000001</v>
      </c>
      <c r="GJ1224">
        <v>1.1620138</v>
      </c>
      <c r="GK1224">
        <v>1.1644171999999999</v>
      </c>
      <c r="GL1224">
        <v>1.1644171999999999</v>
      </c>
      <c r="GM1224">
        <v>1.1644171999999999</v>
      </c>
      <c r="GN1224">
        <v>1.1150454999999999</v>
      </c>
      <c r="GO1224">
        <v>1.0471950000000001</v>
      </c>
      <c r="GP1224">
        <v>0.99084059999999996</v>
      </c>
      <c r="GQ1224">
        <v>0.95349728</v>
      </c>
      <c r="GR1224">
        <v>0.97490025000000002</v>
      </c>
      <c r="GS1224">
        <v>1.0033320999999999</v>
      </c>
      <c r="GT1224">
        <v>1.0182694000000001</v>
      </c>
      <c r="GU1224">
        <v>1.0206033999999999</v>
      </c>
      <c r="GV1224">
        <v>1.0547215000000001</v>
      </c>
      <c r="GW1224">
        <v>1.0929983000000001</v>
      </c>
      <c r="GX1224">
        <v>1.1300599</v>
      </c>
      <c r="GY1224">
        <v>1.1641356</v>
      </c>
      <c r="GZ1224">
        <v>1.1644171999999999</v>
      </c>
      <c r="HA1224">
        <v>1.1644171999999999</v>
      </c>
      <c r="HB1224">
        <v>1.1644171999999999</v>
      </c>
      <c r="HC1224">
        <v>1.1644171999999999</v>
      </c>
      <c r="HD1224">
        <v>1.1644171999999999</v>
      </c>
      <c r="HE1224">
        <v>1.1644171999999999</v>
      </c>
      <c r="HF1224">
        <v>1.1604167000000001</v>
      </c>
      <c r="HG1224">
        <v>1.1462124</v>
      </c>
      <c r="HH1224">
        <v>1.1079356</v>
      </c>
      <c r="HI1224">
        <v>1.0951200999999999</v>
      </c>
      <c r="HJ1224">
        <v>1.0911310999999999</v>
      </c>
      <c r="HK1224">
        <v>1.0911310999999999</v>
      </c>
      <c r="HL1224">
        <v>1.0906373</v>
      </c>
      <c r="HM1224">
        <v>1.0607628</v>
      </c>
      <c r="HN1224">
        <v>1.0332376000000001</v>
      </c>
      <c r="HO1224">
        <v>1.0178450999999999</v>
      </c>
      <c r="HP1224">
        <v>1.0139100999999999</v>
      </c>
      <c r="HQ1224">
        <v>0.98216831999999998</v>
      </c>
      <c r="HR1224">
        <v>0.94502562999999995</v>
      </c>
      <c r="HS1224">
        <v>0.90674880000000002</v>
      </c>
      <c r="HT1224">
        <v>0.88402652999999998</v>
      </c>
      <c r="HU1224">
        <v>0.91296752000000003</v>
      </c>
      <c r="HV1224">
        <v>0.96501274999999997</v>
      </c>
      <c r="HW1224">
        <v>1.0332490999999999</v>
      </c>
      <c r="HX1224">
        <v>1.1098026999999999</v>
      </c>
      <c r="HY1224">
        <v>1.1863564</v>
      </c>
      <c r="HZ1224">
        <v>1.26291</v>
      </c>
      <c r="IA1224">
        <v>1.3394637</v>
      </c>
      <c r="IB1224">
        <v>1.3993518</v>
      </c>
      <c r="IC1224">
        <v>1.4355764</v>
      </c>
      <c r="ID1224">
        <v>1.4547148000000001</v>
      </c>
      <c r="IE1224">
        <v>1.4567672</v>
      </c>
      <c r="IF1224">
        <v>1.4351559</v>
      </c>
      <c r="IG1224">
        <v>1.3861158</v>
      </c>
      <c r="IH1224">
        <v>1.3058278000000001</v>
      </c>
      <c r="II1224">
        <v>1.1977947</v>
      </c>
      <c r="IJ1224">
        <v>1.1354762</v>
      </c>
      <c r="IK1224">
        <v>1.0971994</v>
      </c>
      <c r="IL1224">
        <v>1.0595399000000001</v>
      </c>
      <c r="IM1224">
        <v>1.0305989</v>
      </c>
      <c r="IN1224">
        <v>1.0533211</v>
      </c>
      <c r="IO1224">
        <v>1.0915979</v>
      </c>
      <c r="IP1224">
        <v>1.1276063999999999</v>
      </c>
      <c r="IQ1224">
        <v>1.1528130000000001</v>
      </c>
      <c r="IR1224">
        <v>1.1224061000000001</v>
      </c>
      <c r="IS1224">
        <v>1.0841293000000001</v>
      </c>
      <c r="IT1224">
        <v>1.0458525000000001</v>
      </c>
      <c r="IU1224">
        <v>1.0075757000000001</v>
      </c>
      <c r="IV1224">
        <v>0.96929874999999999</v>
      </c>
      <c r="IW1224">
        <v>0.91148996000000004</v>
      </c>
      <c r="IX1224">
        <v>0.84093125000000002</v>
      </c>
      <c r="IY1224">
        <v>0.76437758</v>
      </c>
      <c r="IZ1224">
        <v>0.68782396999999995</v>
      </c>
      <c r="JA1224">
        <v>0.61127030000000004</v>
      </c>
      <c r="JB1224">
        <v>0.54073473000000005</v>
      </c>
      <c r="JC1224">
        <v>0.48150241999999999</v>
      </c>
      <c r="JD1224">
        <v>0.44322552999999998</v>
      </c>
      <c r="JE1224">
        <v>0.43396299999999999</v>
      </c>
      <c r="JF1224">
        <v>0.42310722000000001</v>
      </c>
      <c r="JG1224">
        <v>0.40168115999999998</v>
      </c>
      <c r="JH1224">
        <v>0.36312274</v>
      </c>
      <c r="JI1224">
        <v>0.29077016</v>
      </c>
      <c r="JJ1224">
        <v>0.21543167999999999</v>
      </c>
      <c r="JK1224">
        <v>0.138878</v>
      </c>
      <c r="JL1224">
        <v>6.6483014000000007E-2</v>
      </c>
      <c r="JM1224">
        <v>2.5872221000000001E-2</v>
      </c>
      <c r="JN1224">
        <v>-2.7341924E-2</v>
      </c>
      <c r="JO1224">
        <v>-9.4050566000000002E-2</v>
      </c>
      <c r="JP1224">
        <v>-0.16216728999999999</v>
      </c>
      <c r="JQ1224">
        <v>-0.20091091</v>
      </c>
      <c r="JR1224">
        <v>-0.22107547999999999</v>
      </c>
      <c r="JS1224">
        <v>-0.22801947</v>
      </c>
      <c r="JT1224">
        <v>-0.22801947</v>
      </c>
      <c r="JU1224">
        <v>-0.22801947</v>
      </c>
      <c r="JV1224">
        <v>-0.22801947</v>
      </c>
      <c r="JW1224">
        <v>-0.23282627</v>
      </c>
      <c r="JX1224">
        <v>-0.27003064999999998</v>
      </c>
      <c r="JY1224">
        <v>-0.34330524000000001</v>
      </c>
      <c r="JZ1224">
        <v>-0.39651936999999998</v>
      </c>
      <c r="KA1224">
        <v>-0.43281328000000002</v>
      </c>
      <c r="KB1224">
        <v>-0.44787788000000001</v>
      </c>
      <c r="KC1224">
        <v>-0.45412747999999997</v>
      </c>
      <c r="KD1224">
        <v>-0.47933421999999998</v>
      </c>
      <c r="KE1224">
        <v>-0.53027232999999996</v>
      </c>
      <c r="KF1224">
        <v>-0.62339129999999998</v>
      </c>
      <c r="KG1224">
        <v>-0.73822180000000004</v>
      </c>
      <c r="KH1224">
        <v>-0.85305229999999999</v>
      </c>
      <c r="KI1224">
        <v>-0.96788280000000004</v>
      </c>
      <c r="KJ1224">
        <v>-1.0827133</v>
      </c>
      <c r="KK1224">
        <v>-1.1975438</v>
      </c>
      <c r="KL1224">
        <v>-1.3105998000000001</v>
      </c>
      <c r="KM1224">
        <v>-1.4146941</v>
      </c>
      <c r="KN1224">
        <v>-1.4948895</v>
      </c>
      <c r="KO1224">
        <v>-1.5538749000000001</v>
      </c>
      <c r="KP1224">
        <v>-1.5941463</v>
      </c>
      <c r="KQ1224">
        <v>-1.6198197999999999</v>
      </c>
      <c r="KR1224">
        <v>-1.6204563999999999</v>
      </c>
      <c r="KS1224">
        <v>-1.6204563999999999</v>
      </c>
      <c r="KT1224">
        <v>-1.6204563999999999</v>
      </c>
      <c r="KU1224">
        <v>-1.6204563999999999</v>
      </c>
      <c r="KV1224">
        <v>-1.6204563999999999</v>
      </c>
      <c r="KW1224">
        <v>-1.5933362</v>
      </c>
      <c r="KX1224">
        <v>-1.5569727</v>
      </c>
      <c r="KY1224">
        <v>-1.5186959</v>
      </c>
      <c r="KZ1224">
        <v>-1.4804191</v>
      </c>
      <c r="LA1224">
        <v>-1.4746401</v>
      </c>
      <c r="LB1224">
        <v>-1.4522187</v>
      </c>
      <c r="LC1224">
        <v>-1.4038653999999999</v>
      </c>
      <c r="LD1224">
        <v>-1.3273117000000001</v>
      </c>
    </row>
    <row r="1225" spans="1:316" x14ac:dyDescent="0.25">
      <c r="A1225">
        <v>3</v>
      </c>
      <c r="B1225">
        <v>-1.2814213999999999</v>
      </c>
      <c r="C1225">
        <v>-1.2814213999999999</v>
      </c>
      <c r="D1225">
        <v>-1.2814213999999999</v>
      </c>
      <c r="E1225">
        <v>-1.2814213999999999</v>
      </c>
      <c r="F1225">
        <v>-1.2814213999999999</v>
      </c>
      <c r="G1225">
        <v>-1.2814213999999999</v>
      </c>
      <c r="H1225">
        <v>-1.2814213999999999</v>
      </c>
      <c r="I1225">
        <v>-1.2814213999999999</v>
      </c>
      <c r="J1225">
        <v>-1.2814213999999999</v>
      </c>
      <c r="K1225">
        <v>-1.2814213999999999</v>
      </c>
      <c r="L1225">
        <v>-1.2814213999999999</v>
      </c>
      <c r="M1225">
        <v>-1.2814213999999999</v>
      </c>
      <c r="N1225">
        <v>-1.2814213999999999</v>
      </c>
      <c r="O1225">
        <v>-1.2814213999999999</v>
      </c>
      <c r="P1225">
        <v>-1.2814213999999999</v>
      </c>
      <c r="Q1225">
        <v>-1.2814213999999999</v>
      </c>
      <c r="R1225">
        <v>-1.2814213999999999</v>
      </c>
      <c r="S1225">
        <v>-1.2814213999999999</v>
      </c>
      <c r="T1225">
        <v>-1.2814213999999999</v>
      </c>
      <c r="U1225">
        <v>-1.2814213999999999</v>
      </c>
      <c r="V1225">
        <v>-1.2814213999999999</v>
      </c>
      <c r="W1225">
        <v>-1.2814213999999999</v>
      </c>
      <c r="X1225">
        <v>-1.2814213999999999</v>
      </c>
      <c r="Y1225">
        <v>-1.2814213999999999</v>
      </c>
      <c r="Z1225">
        <v>-1.2814213999999999</v>
      </c>
      <c r="AA1225">
        <v>-1.2814213999999999</v>
      </c>
      <c r="AB1225">
        <v>-1.2814213999999999</v>
      </c>
      <c r="AC1225">
        <v>-1.2814213999999999</v>
      </c>
      <c r="AD1225">
        <v>-1.2814213999999999</v>
      </c>
      <c r="AE1225">
        <v>-1.2814213999999999</v>
      </c>
      <c r="AF1225">
        <v>-1.2814213999999999</v>
      </c>
      <c r="AG1225">
        <v>-1.2814213999999999</v>
      </c>
      <c r="AH1225">
        <v>-1.2814213999999999</v>
      </c>
      <c r="AI1225">
        <v>-1.2814213999999999</v>
      </c>
      <c r="AJ1225">
        <v>-1.2814213999999999</v>
      </c>
      <c r="AK1225">
        <v>-1.2814213999999999</v>
      </c>
      <c r="AL1225">
        <v>-1.2814213999999999</v>
      </c>
      <c r="AM1225">
        <v>-1.2814213999999999</v>
      </c>
      <c r="AN1225">
        <v>-1.2814213999999999</v>
      </c>
      <c r="AO1225">
        <v>-1.2814213999999999</v>
      </c>
      <c r="AP1225">
        <v>-1.2814213999999999</v>
      </c>
      <c r="AQ1225">
        <v>-1.2814213999999999</v>
      </c>
      <c r="AR1225">
        <v>-1.2814213999999999</v>
      </c>
      <c r="AS1225">
        <v>-1.2814213999999999</v>
      </c>
      <c r="AT1225">
        <v>-1.2814213999999999</v>
      </c>
      <c r="AU1225">
        <v>-1.2814213999999999</v>
      </c>
      <c r="AV1225">
        <v>-1.2814213999999999</v>
      </c>
      <c r="AW1225">
        <v>-1.2814213999999999</v>
      </c>
      <c r="AX1225">
        <v>-1.2814213999999999</v>
      </c>
      <c r="AY1225">
        <v>-1.2814213999999999</v>
      </c>
      <c r="AZ1225">
        <v>-1.2726061</v>
      </c>
      <c r="BA1225">
        <v>-1.2559336000000001</v>
      </c>
      <c r="BB1225">
        <v>-1.222397</v>
      </c>
      <c r="BC1225">
        <v>-1.1888604</v>
      </c>
      <c r="BD1225">
        <v>-1.1587731999999999</v>
      </c>
      <c r="BE1225">
        <v>-1.1453586</v>
      </c>
      <c r="BF1225">
        <v>-1.1410148</v>
      </c>
      <c r="BG1225">
        <v>-1.1410148</v>
      </c>
      <c r="BH1225">
        <v>-1.1410148</v>
      </c>
      <c r="BI1225">
        <v>-1.1410148</v>
      </c>
      <c r="BJ1225">
        <v>-1.1410148</v>
      </c>
      <c r="BK1225">
        <v>-1.1410148</v>
      </c>
      <c r="BL1225">
        <v>-1.1410148</v>
      </c>
      <c r="BM1225">
        <v>-1.1410148</v>
      </c>
      <c r="BN1225">
        <v>-1.1410148</v>
      </c>
      <c r="BO1225">
        <v>-1.1410148</v>
      </c>
      <c r="BP1225">
        <v>-1.1424201</v>
      </c>
      <c r="BQ1225">
        <v>-1.1491275000000001</v>
      </c>
      <c r="BR1225">
        <v>-1.1749985999999999</v>
      </c>
      <c r="BS1225">
        <v>-1.2085352</v>
      </c>
      <c r="BT1225">
        <v>-1.2420717999999999</v>
      </c>
      <c r="BU1225">
        <v>-1.2756084000000001</v>
      </c>
      <c r="BV1225">
        <v>-1.3091451000000001</v>
      </c>
      <c r="BW1225">
        <v>-1.3426818</v>
      </c>
      <c r="BX1225">
        <v>-1.3762185</v>
      </c>
      <c r="BY1225">
        <v>-1.4049643000000001</v>
      </c>
      <c r="BZ1225">
        <v>-1.4183790000000001</v>
      </c>
      <c r="CA1225">
        <v>-1.4218284000000001</v>
      </c>
      <c r="CB1225">
        <v>-1.4218284000000001</v>
      </c>
      <c r="CC1225">
        <v>-1.4218284000000001</v>
      </c>
      <c r="CD1225">
        <v>-1.4218284000000001</v>
      </c>
      <c r="CE1225">
        <v>-1.4218284000000001</v>
      </c>
      <c r="CF1225">
        <v>-1.4218284000000001</v>
      </c>
      <c r="CG1225">
        <v>-1.4218284000000001</v>
      </c>
      <c r="CH1225">
        <v>-1.4128852999999999</v>
      </c>
      <c r="CI1225">
        <v>-1.3793485999999999</v>
      </c>
      <c r="CJ1225">
        <v>-1.3458118999999999</v>
      </c>
      <c r="CK1225">
        <v>-1.3141277</v>
      </c>
      <c r="CL1225">
        <v>-1.2872983</v>
      </c>
      <c r="CM1225">
        <v>-1.2814213999999999</v>
      </c>
      <c r="CN1225">
        <v>-1.2814213999999999</v>
      </c>
      <c r="CO1225">
        <v>-1.2814213999999999</v>
      </c>
      <c r="CP1225">
        <v>-1.2602135000000001</v>
      </c>
      <c r="CQ1225">
        <v>-1.2215027000000001</v>
      </c>
      <c r="CR1225">
        <v>-1.1544293999999999</v>
      </c>
      <c r="CS1225">
        <v>-1.0873562000000001</v>
      </c>
      <c r="CT1225">
        <v>-1.0264154000000001</v>
      </c>
      <c r="CU1225">
        <v>-0.97946405000000003</v>
      </c>
      <c r="CV1225">
        <v>-0.94337218</v>
      </c>
      <c r="CW1225">
        <v>-0.90983546999999998</v>
      </c>
      <c r="CX1225">
        <v>-0.87629878000000005</v>
      </c>
      <c r="CY1225">
        <v>-0.84276213</v>
      </c>
      <c r="CZ1225">
        <v>-0.80922548999999999</v>
      </c>
      <c r="DA1225">
        <v>-0.77568886999999997</v>
      </c>
      <c r="DB1225">
        <v>-0.74215226000000001</v>
      </c>
      <c r="DC1225">
        <v>-0.70861560999999995</v>
      </c>
      <c r="DD1225">
        <v>-0.67507888999999999</v>
      </c>
      <c r="DE1225">
        <v>-0.64154219999999995</v>
      </c>
      <c r="DF1225">
        <v>-0.60800549999999998</v>
      </c>
      <c r="DG1225">
        <v>-0.57446881000000005</v>
      </c>
      <c r="DH1225">
        <v>-0.54093219000000003</v>
      </c>
      <c r="DI1225">
        <v>-0.50739557000000002</v>
      </c>
      <c r="DJ1225">
        <v>-0.47385895</v>
      </c>
      <c r="DK1225">
        <v>-0.44032232999999998</v>
      </c>
      <c r="DL1225">
        <v>-0.40678571000000002</v>
      </c>
      <c r="DM1225">
        <v>-0.3732491</v>
      </c>
      <c r="DN1225">
        <v>-0.33971247999999998</v>
      </c>
      <c r="DO1225">
        <v>-0.30617583999999998</v>
      </c>
      <c r="DP1225">
        <v>-0.27263917999999998</v>
      </c>
      <c r="DQ1225">
        <v>-0.23910247000000001</v>
      </c>
      <c r="DR1225">
        <v>-0.20556575999999999</v>
      </c>
      <c r="DS1225">
        <v>-0.17202907000000001</v>
      </c>
      <c r="DT1225">
        <v>-0.16225550999999999</v>
      </c>
      <c r="DU1225">
        <v>-0.15816722</v>
      </c>
      <c r="DV1225">
        <v>-0.15816722</v>
      </c>
      <c r="DW1225">
        <v>-0.15816722</v>
      </c>
      <c r="DX1225">
        <v>-0.15816722</v>
      </c>
      <c r="DY1225">
        <v>-0.15816722</v>
      </c>
      <c r="DZ1225">
        <v>-0.15816722</v>
      </c>
      <c r="EA1225">
        <v>-0.15816722</v>
      </c>
      <c r="EB1225">
        <v>-0.15816722</v>
      </c>
      <c r="EC1225">
        <v>-0.15816722</v>
      </c>
      <c r="ED1225">
        <v>-0.15816722</v>
      </c>
      <c r="EE1225">
        <v>-0.15816722</v>
      </c>
      <c r="EF1225">
        <v>-0.15816722</v>
      </c>
      <c r="EG1225">
        <v>-0.15816722</v>
      </c>
      <c r="EH1225">
        <v>-0.15816722</v>
      </c>
      <c r="EI1225">
        <v>-0.15816722</v>
      </c>
      <c r="EJ1225">
        <v>-0.15816722</v>
      </c>
      <c r="EK1225">
        <v>-0.15816722</v>
      </c>
      <c r="EL1225">
        <v>-0.15816722</v>
      </c>
      <c r="EM1225">
        <v>-0.15816722</v>
      </c>
      <c r="EN1225">
        <v>-0.15816722</v>
      </c>
      <c r="EO1225">
        <v>-0.13261549</v>
      </c>
      <c r="EP1225">
        <v>-0.10271998</v>
      </c>
      <c r="EQ1225">
        <v>-6.9183351000000004E-2</v>
      </c>
      <c r="ER1225">
        <v>-3.5646717000000001E-2</v>
      </c>
      <c r="ES1225">
        <v>-1.7760511999999999E-2</v>
      </c>
      <c r="ET1225">
        <v>-1.7760511999999999E-2</v>
      </c>
      <c r="EU1225">
        <v>-1.7760511999999999E-2</v>
      </c>
      <c r="EV1225">
        <v>-1.4566545E-2</v>
      </c>
      <c r="EW1225">
        <v>-7.8592139000000002E-3</v>
      </c>
      <c r="EX1225">
        <v>2.5166403E-2</v>
      </c>
      <c r="EY1225">
        <v>5.8703054999999997E-2</v>
      </c>
      <c r="EZ1225">
        <v>9.2239707000000004E-2</v>
      </c>
      <c r="FA1225">
        <v>0.12577636</v>
      </c>
      <c r="FB1225">
        <v>0.15931301</v>
      </c>
      <c r="FC1225">
        <v>0.19284967</v>
      </c>
      <c r="FD1225">
        <v>0.22638632</v>
      </c>
      <c r="FE1225">
        <v>0.24976615999999999</v>
      </c>
      <c r="FF1225">
        <v>0.26305306000000001</v>
      </c>
      <c r="FG1225">
        <v>0.26305306000000001</v>
      </c>
      <c r="FH1225">
        <v>0.26305306000000001</v>
      </c>
      <c r="FI1225">
        <v>0.26356408999999997</v>
      </c>
      <c r="FJ1225">
        <v>0.29039341000000002</v>
      </c>
      <c r="FK1225">
        <v>0.32073610000000002</v>
      </c>
      <c r="FL1225">
        <v>0.35427275000000003</v>
      </c>
      <c r="FM1225">
        <v>0.38780941000000002</v>
      </c>
      <c r="FN1225">
        <v>0.40345984000000001</v>
      </c>
      <c r="FO1225">
        <v>0.40345984000000001</v>
      </c>
      <c r="FP1225">
        <v>0.40345984000000001</v>
      </c>
      <c r="FQ1225">
        <v>0.40345984000000001</v>
      </c>
      <c r="FR1225">
        <v>0.40345984000000001</v>
      </c>
      <c r="FS1225">
        <v>0.40345984000000001</v>
      </c>
      <c r="FT1225">
        <v>0.40345984000000001</v>
      </c>
      <c r="FU1225">
        <v>0.40345984000000001</v>
      </c>
      <c r="FV1225">
        <v>0.40345984000000001</v>
      </c>
      <c r="FW1225">
        <v>0.40345984000000001</v>
      </c>
      <c r="FX1225">
        <v>0.40345984000000001</v>
      </c>
      <c r="FY1225">
        <v>0.40345984000000001</v>
      </c>
      <c r="FZ1225">
        <v>0.40345984000000001</v>
      </c>
      <c r="GA1225">
        <v>0.40345984000000001</v>
      </c>
      <c r="GB1225">
        <v>0.40345984000000001</v>
      </c>
      <c r="GC1225">
        <v>0.40345984000000001</v>
      </c>
      <c r="GD1225">
        <v>0.40345984000000001</v>
      </c>
      <c r="GE1225">
        <v>0.40345984000000001</v>
      </c>
      <c r="GF1225">
        <v>0.40345984000000001</v>
      </c>
      <c r="GG1225">
        <v>0.40345984000000001</v>
      </c>
      <c r="GH1225">
        <v>0.40345984000000001</v>
      </c>
      <c r="GI1225">
        <v>0.42358183999999999</v>
      </c>
      <c r="GJ1225">
        <v>0.45711848999999999</v>
      </c>
      <c r="GK1225">
        <v>0.49065513999999999</v>
      </c>
      <c r="GL1225">
        <v>0.52419179000000005</v>
      </c>
      <c r="GM1225">
        <v>0.55772843999999999</v>
      </c>
      <c r="GN1225">
        <v>0.59126506999999995</v>
      </c>
      <c r="GO1225">
        <v>0.62480172</v>
      </c>
      <c r="GP1225">
        <v>0.65833836000000001</v>
      </c>
      <c r="GQ1225">
        <v>0.69187500000000002</v>
      </c>
      <c r="GR1225">
        <v>0.72541169000000005</v>
      </c>
      <c r="GS1225">
        <v>0.75894841000000002</v>
      </c>
      <c r="GT1225">
        <v>0.79248512000000004</v>
      </c>
      <c r="GU1225">
        <v>0.82602178999999998</v>
      </c>
      <c r="GV1225">
        <v>0.85955842999999998</v>
      </c>
      <c r="GW1225">
        <v>0.89309505</v>
      </c>
      <c r="GX1225">
        <v>0.92663165999999997</v>
      </c>
      <c r="GY1225">
        <v>0.96016827999999999</v>
      </c>
      <c r="GZ1225">
        <v>0.9937049</v>
      </c>
      <c r="HA1225">
        <v>1.0272414999999999</v>
      </c>
      <c r="HB1225">
        <v>1.0607781000000001</v>
      </c>
      <c r="HC1225">
        <v>1.0943148</v>
      </c>
      <c r="HD1225">
        <v>1.1278513999999999</v>
      </c>
      <c r="HE1225">
        <v>1.1613880999999999</v>
      </c>
      <c r="HF1225">
        <v>1.1949247999999999</v>
      </c>
      <c r="HG1225">
        <v>1.2284615000000001</v>
      </c>
      <c r="HH1225">
        <v>1.2619982000000001</v>
      </c>
      <c r="HI1225">
        <v>1.2955348</v>
      </c>
      <c r="HJ1225">
        <v>1.3290713999999999</v>
      </c>
      <c r="HK1225">
        <v>1.3574976999999999</v>
      </c>
      <c r="HL1225">
        <v>1.3642049999999999</v>
      </c>
      <c r="HM1225">
        <v>1.3429332</v>
      </c>
      <c r="HN1225">
        <v>1.3093965999999999</v>
      </c>
      <c r="HO1225">
        <v>1.27586</v>
      </c>
      <c r="HP1225">
        <v>1.2565046</v>
      </c>
      <c r="HQ1225">
        <v>1.2459005999999999</v>
      </c>
      <c r="HR1225">
        <v>1.2459005999999999</v>
      </c>
      <c r="HS1225">
        <v>1.2459005999999999</v>
      </c>
      <c r="HT1225">
        <v>1.2459005999999999</v>
      </c>
      <c r="HU1225">
        <v>1.2459005999999999</v>
      </c>
      <c r="HV1225">
        <v>1.2459005999999999</v>
      </c>
      <c r="HW1225">
        <v>1.2459005999999999</v>
      </c>
      <c r="HX1225">
        <v>1.2459005999999999</v>
      </c>
      <c r="HY1225">
        <v>1.2459005999999999</v>
      </c>
      <c r="HZ1225">
        <v>1.2459005999999999</v>
      </c>
      <c r="IA1225">
        <v>1.2459005999999999</v>
      </c>
      <c r="IB1225">
        <v>1.2459005999999999</v>
      </c>
      <c r="IC1225">
        <v>1.2459005999999999</v>
      </c>
      <c r="ID1225">
        <v>1.2459005999999999</v>
      </c>
      <c r="IE1225">
        <v>1.2459005999999999</v>
      </c>
      <c r="IF1225">
        <v>1.2459005999999999</v>
      </c>
      <c r="IG1225">
        <v>1.2459005999999999</v>
      </c>
      <c r="IH1225">
        <v>1.2459005999999999</v>
      </c>
      <c r="II1225">
        <v>1.2459005999999999</v>
      </c>
      <c r="IJ1225">
        <v>1.2459005999999999</v>
      </c>
      <c r="IK1225">
        <v>1.2459005999999999</v>
      </c>
      <c r="IL1225">
        <v>1.2459005999999999</v>
      </c>
      <c r="IM1225">
        <v>1.2459005999999999</v>
      </c>
      <c r="IN1225">
        <v>1.2459005999999999</v>
      </c>
      <c r="IO1225">
        <v>1.2535661</v>
      </c>
      <c r="IP1225">
        <v>1.2803954</v>
      </c>
      <c r="IQ1225">
        <v>1.3125267</v>
      </c>
      <c r="IR1225">
        <v>1.3460633</v>
      </c>
      <c r="IS1225">
        <v>1.3795999000000001</v>
      </c>
      <c r="IT1225">
        <v>1.3863072999999999</v>
      </c>
      <c r="IU1225">
        <v>1.3863072999999999</v>
      </c>
      <c r="IV1225">
        <v>1.3863072999999999</v>
      </c>
      <c r="IW1225">
        <v>1.3863072999999999</v>
      </c>
      <c r="IX1225">
        <v>1.3863072999999999</v>
      </c>
      <c r="IY1225">
        <v>1.3863072999999999</v>
      </c>
      <c r="IZ1225">
        <v>1.3863072999999999</v>
      </c>
      <c r="JA1225">
        <v>1.3863072999999999</v>
      </c>
      <c r="JB1225">
        <v>1.3863072999999999</v>
      </c>
      <c r="JC1225">
        <v>1.3863072999999999</v>
      </c>
      <c r="JD1225">
        <v>1.3863072999999999</v>
      </c>
      <c r="JE1225">
        <v>1.3863072999999999</v>
      </c>
      <c r="JF1225">
        <v>1.3694431</v>
      </c>
      <c r="JG1225">
        <v>1.3447218999999999</v>
      </c>
      <c r="JH1225">
        <v>1.3111851999999999</v>
      </c>
      <c r="JI1225">
        <v>1.2776486</v>
      </c>
      <c r="JJ1225">
        <v>1.2441120000000001</v>
      </c>
      <c r="JK1225">
        <v>1.2105752999999999</v>
      </c>
      <c r="JL1225">
        <v>1.1770385999999999</v>
      </c>
      <c r="JM1225">
        <v>1.1435019</v>
      </c>
      <c r="JN1225">
        <v>1.1099652</v>
      </c>
      <c r="JO1225">
        <v>1.0764286000000001</v>
      </c>
      <c r="JP1225">
        <v>1.0428919000000001</v>
      </c>
      <c r="JQ1225">
        <v>1.0093553</v>
      </c>
      <c r="JR1225">
        <v>0.9816956</v>
      </c>
      <c r="JS1225">
        <v>0.96508698000000004</v>
      </c>
      <c r="JT1225">
        <v>0.96508698000000004</v>
      </c>
      <c r="JU1225">
        <v>0.96508698000000004</v>
      </c>
      <c r="JV1225">
        <v>0.95984888000000002</v>
      </c>
      <c r="JW1225">
        <v>0.94643423999999998</v>
      </c>
      <c r="JX1225">
        <v>0.91500563999999995</v>
      </c>
      <c r="JY1225">
        <v>0.88146902000000005</v>
      </c>
      <c r="JZ1225">
        <v>0.84793240000000003</v>
      </c>
      <c r="KA1225">
        <v>0.81439574000000003</v>
      </c>
      <c r="KB1225">
        <v>0.78085905</v>
      </c>
      <c r="KC1225">
        <v>0.74732233999999997</v>
      </c>
      <c r="KD1225">
        <v>0.71378564</v>
      </c>
      <c r="KE1225">
        <v>0.69149172999999997</v>
      </c>
      <c r="KF1225">
        <v>0.68478437999999997</v>
      </c>
      <c r="KG1225">
        <v>0.68427333999999995</v>
      </c>
      <c r="KH1225">
        <v>0.68427333999999995</v>
      </c>
      <c r="KI1225">
        <v>0.68427333999999995</v>
      </c>
      <c r="KJ1225">
        <v>0.68427333999999995</v>
      </c>
      <c r="KK1225">
        <v>0.68427333999999995</v>
      </c>
      <c r="KL1225">
        <v>0.68427333999999995</v>
      </c>
      <c r="KM1225">
        <v>0.68427333999999995</v>
      </c>
      <c r="KN1225">
        <v>0.68427333999999995</v>
      </c>
      <c r="KO1225">
        <v>0.68427333999999995</v>
      </c>
      <c r="KP1225">
        <v>0.68427333999999995</v>
      </c>
      <c r="KQ1225">
        <v>0.68427333999999995</v>
      </c>
      <c r="KR1225">
        <v>0.68427333999999995</v>
      </c>
      <c r="KS1225">
        <v>0.68427333999999995</v>
      </c>
      <c r="KT1225">
        <v>0.68427333999999995</v>
      </c>
      <c r="KU1225">
        <v>0.68427333999999995</v>
      </c>
      <c r="KV1225">
        <v>0.68427333999999995</v>
      </c>
      <c r="KW1225">
        <v>0.68427333999999995</v>
      </c>
      <c r="KX1225">
        <v>0.68427333999999995</v>
      </c>
      <c r="KY1225">
        <v>0.68427333999999995</v>
      </c>
      <c r="KZ1225">
        <v>0.68427333999999995</v>
      </c>
      <c r="LA1225">
        <v>0.68427333999999995</v>
      </c>
      <c r="LB1225">
        <v>0.68427333999999995</v>
      </c>
      <c r="LC1225">
        <v>0.68427333999999995</v>
      </c>
      <c r="LD1225">
        <v>0.68427333999999995</v>
      </c>
    </row>
    <row r="1226" spans="1:316" x14ac:dyDescent="0.25">
      <c r="A1226">
        <v>3</v>
      </c>
      <c r="B1226">
        <v>-1.4726888</v>
      </c>
      <c r="C1226">
        <v>-1.4726888</v>
      </c>
      <c r="D1226">
        <v>-1.4726888</v>
      </c>
      <c r="E1226">
        <v>-1.4726888</v>
      </c>
      <c r="F1226">
        <v>-1.4726888</v>
      </c>
      <c r="G1226">
        <v>-1.4726888</v>
      </c>
      <c r="H1226">
        <v>-1.4726888</v>
      </c>
      <c r="I1226">
        <v>-1.4726888</v>
      </c>
      <c r="J1226">
        <v>-1.4726888</v>
      </c>
      <c r="K1226">
        <v>-1.4726888</v>
      </c>
      <c r="L1226">
        <v>-1.4726888</v>
      </c>
      <c r="M1226">
        <v>-1.4726888</v>
      </c>
      <c r="N1226">
        <v>-1.4726888</v>
      </c>
      <c r="O1226">
        <v>-1.4726888</v>
      </c>
      <c r="P1226">
        <v>-1.4726888</v>
      </c>
      <c r="Q1226">
        <v>-1.4726888</v>
      </c>
      <c r="R1226">
        <v>-1.4726888</v>
      </c>
      <c r="S1226">
        <v>-1.4726888</v>
      </c>
      <c r="T1226">
        <v>-1.4726888</v>
      </c>
      <c r="U1226">
        <v>-1.4726888</v>
      </c>
      <c r="V1226">
        <v>-1.4726888</v>
      </c>
      <c r="W1226">
        <v>-1.4726888</v>
      </c>
      <c r="X1226">
        <v>-1.4726888</v>
      </c>
      <c r="Y1226">
        <v>-1.4726888</v>
      </c>
      <c r="Z1226">
        <v>-1.4726888</v>
      </c>
      <c r="AA1226">
        <v>-1.4726888</v>
      </c>
      <c r="AB1226">
        <v>-1.4726888</v>
      </c>
      <c r="AC1226">
        <v>-1.4726888</v>
      </c>
      <c r="AD1226">
        <v>-1.4726888</v>
      </c>
      <c r="AE1226">
        <v>-1.4726888</v>
      </c>
      <c r="AF1226">
        <v>-1.4726888</v>
      </c>
      <c r="AG1226">
        <v>-1.4726888</v>
      </c>
      <c r="AH1226">
        <v>-1.4726888</v>
      </c>
      <c r="AI1226">
        <v>-1.4726888</v>
      </c>
      <c r="AJ1226">
        <v>-1.4726888</v>
      </c>
      <c r="AK1226">
        <v>-1.4726888</v>
      </c>
      <c r="AL1226">
        <v>-1.4726888</v>
      </c>
      <c r="AM1226">
        <v>-1.4726888</v>
      </c>
      <c r="AN1226">
        <v>-1.4726888</v>
      </c>
      <c r="AO1226">
        <v>-1.4726888</v>
      </c>
      <c r="AP1226">
        <v>-1.4726888</v>
      </c>
      <c r="AQ1226">
        <v>-1.4726888</v>
      </c>
      <c r="AR1226">
        <v>-1.4726888</v>
      </c>
      <c r="AS1226">
        <v>-1.4726888</v>
      </c>
      <c r="AT1226">
        <v>-1.4726888</v>
      </c>
      <c r="AU1226">
        <v>-1.4703170999999999</v>
      </c>
      <c r="AV1226">
        <v>-1.4537150000000001</v>
      </c>
      <c r="AW1226">
        <v>-1.4371130000000001</v>
      </c>
      <c r="AX1226">
        <v>-1.3896786999999999</v>
      </c>
      <c r="AY1226">
        <v>-1.3336467999999999</v>
      </c>
      <c r="AZ1226">
        <v>-1.2776149999999999</v>
      </c>
      <c r="BA1226">
        <v>-1.2215830999999999</v>
      </c>
      <c r="BB1226">
        <v>-1.1655511999999999</v>
      </c>
      <c r="BC1226">
        <v>-1.1095193999999999</v>
      </c>
      <c r="BD1226">
        <v>-1.0534876</v>
      </c>
      <c r="BE1226">
        <v>-0.99745572000000005</v>
      </c>
      <c r="BF1226">
        <v>-0.94142387000000005</v>
      </c>
      <c r="BG1226">
        <v>-0.89241356000000005</v>
      </c>
      <c r="BH1226">
        <v>-0.85713424999999999</v>
      </c>
      <c r="BI1226">
        <v>-0.82185494000000003</v>
      </c>
      <c r="BJ1226">
        <v>-0.82105916999999995</v>
      </c>
      <c r="BK1226">
        <v>-0.82105916999999995</v>
      </c>
      <c r="BL1226">
        <v>-0.82105916999999995</v>
      </c>
      <c r="BM1226">
        <v>-0.82105916999999995</v>
      </c>
      <c r="BN1226">
        <v>-0.82105916999999995</v>
      </c>
      <c r="BO1226">
        <v>-0.82105916999999995</v>
      </c>
      <c r="BP1226">
        <v>-0.82105916999999995</v>
      </c>
      <c r="BQ1226">
        <v>-0.82105916999999995</v>
      </c>
      <c r="BR1226">
        <v>-0.82105916999999995</v>
      </c>
      <c r="BS1226">
        <v>-0.82105916999999995</v>
      </c>
      <c r="BT1226">
        <v>-0.82105916999999995</v>
      </c>
      <c r="BU1226">
        <v>-0.82105916999999995</v>
      </c>
      <c r="BV1226">
        <v>-0.82105916999999995</v>
      </c>
      <c r="BW1226">
        <v>-0.82105916999999995</v>
      </c>
      <c r="BX1226">
        <v>-0.82105916999999995</v>
      </c>
      <c r="BY1226">
        <v>-0.82105916999999995</v>
      </c>
      <c r="BZ1226">
        <v>-0.82105916999999995</v>
      </c>
      <c r="CA1226">
        <v>-0.82105916999999995</v>
      </c>
      <c r="CB1226">
        <v>-0.82105916999999995</v>
      </c>
      <c r="CC1226">
        <v>-0.82105916999999995</v>
      </c>
      <c r="CD1226">
        <v>-0.82105916999999995</v>
      </c>
      <c r="CE1226">
        <v>-0.82105916999999995</v>
      </c>
      <c r="CF1226">
        <v>-0.82105916999999995</v>
      </c>
      <c r="CG1226">
        <v>-0.82105916999999995</v>
      </c>
      <c r="CH1226">
        <v>-0.82105916999999995</v>
      </c>
      <c r="CI1226">
        <v>-0.82105916999999995</v>
      </c>
      <c r="CJ1226">
        <v>-0.82105916999999995</v>
      </c>
      <c r="CK1226">
        <v>-0.82105916999999995</v>
      </c>
      <c r="CL1226">
        <v>-0.82105916999999995</v>
      </c>
      <c r="CM1226">
        <v>-0.82105916999999995</v>
      </c>
      <c r="CN1226">
        <v>-0.82105916999999995</v>
      </c>
      <c r="CO1226">
        <v>-0.82105916999999995</v>
      </c>
      <c r="CP1226">
        <v>-0.82105916999999995</v>
      </c>
      <c r="CQ1226">
        <v>-0.82105916999999995</v>
      </c>
      <c r="CR1226">
        <v>-0.82105916999999995</v>
      </c>
      <c r="CS1226">
        <v>-0.82105916999999995</v>
      </c>
      <c r="CT1226">
        <v>-0.82105916999999995</v>
      </c>
      <c r="CU1226">
        <v>-0.82105916999999995</v>
      </c>
      <c r="CV1226">
        <v>-0.82105916999999995</v>
      </c>
      <c r="CW1226">
        <v>-0.82105916999999995</v>
      </c>
      <c r="CX1226">
        <v>-0.82105916999999995</v>
      </c>
      <c r="CY1226">
        <v>-0.82105916999999995</v>
      </c>
      <c r="CZ1226">
        <v>-0.82105916999999995</v>
      </c>
      <c r="DA1226">
        <v>-0.82105916999999995</v>
      </c>
      <c r="DB1226">
        <v>-0.82105916999999995</v>
      </c>
      <c r="DC1226">
        <v>-0.82105916999999995</v>
      </c>
      <c r="DD1226">
        <v>-0.82105916999999995</v>
      </c>
      <c r="DE1226">
        <v>-0.82105916999999995</v>
      </c>
      <c r="DF1226">
        <v>-0.82105916999999995</v>
      </c>
      <c r="DG1226">
        <v>-0.82105916999999995</v>
      </c>
      <c r="DH1226">
        <v>-0.82105916999999995</v>
      </c>
      <c r="DI1226">
        <v>-0.82105916999999995</v>
      </c>
      <c r="DJ1226">
        <v>-0.82105916999999995</v>
      </c>
      <c r="DK1226">
        <v>-0.82105916999999995</v>
      </c>
      <c r="DL1226">
        <v>-0.82105916999999995</v>
      </c>
      <c r="DM1226">
        <v>-0.82105916999999995</v>
      </c>
      <c r="DN1226">
        <v>-0.82105916999999995</v>
      </c>
      <c r="DO1226">
        <v>-0.82105916999999995</v>
      </c>
      <c r="DP1226">
        <v>-0.82105916999999995</v>
      </c>
      <c r="DQ1226">
        <v>-0.82105916999999995</v>
      </c>
      <c r="DR1226">
        <v>-0.82105916999999995</v>
      </c>
      <c r="DS1226">
        <v>-0.82105916999999995</v>
      </c>
      <c r="DT1226">
        <v>-0.82105916999999995</v>
      </c>
      <c r="DU1226">
        <v>-0.82105916999999995</v>
      </c>
      <c r="DV1226">
        <v>-0.82105916999999995</v>
      </c>
      <c r="DW1226">
        <v>-0.82105916999999995</v>
      </c>
      <c r="DX1226">
        <v>-0.82105916999999995</v>
      </c>
      <c r="DY1226">
        <v>-0.82105916999999995</v>
      </c>
      <c r="DZ1226">
        <v>-0.79917537999999999</v>
      </c>
      <c r="EA1226">
        <v>-0.75637325</v>
      </c>
      <c r="EB1226">
        <v>-0.71210830000000003</v>
      </c>
      <c r="EC1226">
        <v>-0.65957840999999995</v>
      </c>
      <c r="ED1226">
        <v>-0.60704853000000003</v>
      </c>
      <c r="EE1226">
        <v>-0.55451863999999995</v>
      </c>
      <c r="EF1226">
        <v>-0.50198876000000003</v>
      </c>
      <c r="EG1226">
        <v>-0.44945888000000001</v>
      </c>
      <c r="EH1226">
        <v>-0.39692898999999998</v>
      </c>
      <c r="EI1226">
        <v>-0.34439911000000001</v>
      </c>
      <c r="EJ1226">
        <v>-0.29186921999999998</v>
      </c>
      <c r="EK1226">
        <v>-0.23933932999999999</v>
      </c>
      <c r="EL1226">
        <v>-0.19120962</v>
      </c>
      <c r="EM1226">
        <v>-0.14490549999999999</v>
      </c>
      <c r="EN1226">
        <v>-9.8870540000000007E-2</v>
      </c>
      <c r="EO1226">
        <v>-5.3344641999999998E-2</v>
      </c>
      <c r="EP1226">
        <v>-7.8187437000000002E-3</v>
      </c>
      <c r="EQ1226">
        <v>3.7707153E-2</v>
      </c>
      <c r="ER1226">
        <v>8.3233050000000003E-2</v>
      </c>
      <c r="ES1226">
        <v>0.12875895000000001</v>
      </c>
      <c r="ET1226">
        <v>0.17428484999999999</v>
      </c>
      <c r="EU1226">
        <v>0.21981075</v>
      </c>
      <c r="EV1226">
        <v>0.26533664000000001</v>
      </c>
      <c r="EW1226">
        <v>0.31086254000000002</v>
      </c>
      <c r="EX1226">
        <v>0.35638843999999997</v>
      </c>
      <c r="EY1226">
        <v>0.40191433999999998</v>
      </c>
      <c r="EZ1226">
        <v>0.44744023999999999</v>
      </c>
      <c r="FA1226">
        <v>0.49296614</v>
      </c>
      <c r="FB1226">
        <v>0.53849203000000001</v>
      </c>
      <c r="FC1226">
        <v>0.58401793000000002</v>
      </c>
      <c r="FD1226">
        <v>0.62954383000000003</v>
      </c>
      <c r="FE1226">
        <v>0.67506973000000003</v>
      </c>
      <c r="FF1226">
        <v>0.72059563000000004</v>
      </c>
      <c r="FG1226">
        <v>0.76594306000000001</v>
      </c>
      <c r="FH1226">
        <v>0.81107985000000005</v>
      </c>
      <c r="FI1226">
        <v>0.85522777999999999</v>
      </c>
      <c r="FJ1226">
        <v>0.89024771999999996</v>
      </c>
      <c r="FK1226">
        <v>0.92526766000000005</v>
      </c>
      <c r="FL1226">
        <v>0.96028760999999996</v>
      </c>
      <c r="FM1226">
        <v>0.99530757000000003</v>
      </c>
      <c r="FN1226">
        <v>1.0303275000000001</v>
      </c>
      <c r="FO1226">
        <v>1.0653474000000001</v>
      </c>
      <c r="FP1226">
        <v>1.1003673</v>
      </c>
      <c r="FQ1226">
        <v>1.1353873000000001</v>
      </c>
      <c r="FR1226">
        <v>1.1704072999999999</v>
      </c>
      <c r="FS1226">
        <v>1.2051727000000001</v>
      </c>
      <c r="FT1226">
        <v>1.2398035000000001</v>
      </c>
      <c r="FU1226">
        <v>1.2735215</v>
      </c>
      <c r="FV1226">
        <v>1.3050394000000001</v>
      </c>
      <c r="FW1226">
        <v>1.3365574</v>
      </c>
      <c r="FX1226">
        <v>1.3680753000000001</v>
      </c>
      <c r="FY1226">
        <v>1.3995933</v>
      </c>
      <c r="FZ1226">
        <v>1.4311111999999999</v>
      </c>
      <c r="GA1226">
        <v>1.4626292000000001</v>
      </c>
      <c r="GB1226">
        <v>1.4941471</v>
      </c>
      <c r="GC1226">
        <v>1.525665</v>
      </c>
      <c r="GD1226">
        <v>1.557183</v>
      </c>
      <c r="GE1226">
        <v>1.5820890000000001</v>
      </c>
      <c r="GF1226">
        <v>1.6058247000000001</v>
      </c>
      <c r="GG1226">
        <v>1.6128258</v>
      </c>
      <c r="GH1226">
        <v>1.6023198000000001</v>
      </c>
      <c r="GI1226">
        <v>1.5918137999999999</v>
      </c>
      <c r="GJ1226">
        <v>1.5813077</v>
      </c>
      <c r="GK1226">
        <v>1.5708017000000001</v>
      </c>
      <c r="GL1226">
        <v>1.5602957</v>
      </c>
      <c r="GM1226">
        <v>1.5497897</v>
      </c>
      <c r="GN1226">
        <v>1.5392836999999999</v>
      </c>
      <c r="GO1226">
        <v>1.5287777</v>
      </c>
      <c r="GP1226">
        <v>1.5179849000000001</v>
      </c>
      <c r="GQ1226">
        <v>1.5011235000000001</v>
      </c>
      <c r="GR1226">
        <v>1.484262</v>
      </c>
      <c r="GS1226">
        <v>1.4549764000000001</v>
      </c>
      <c r="GT1226">
        <v>1.4199565000000001</v>
      </c>
      <c r="GU1226">
        <v>1.3849366000000001</v>
      </c>
      <c r="GV1226">
        <v>1.3499167000000001</v>
      </c>
      <c r="GW1226">
        <v>1.3148968000000001</v>
      </c>
      <c r="GX1226">
        <v>1.2798769000000001</v>
      </c>
      <c r="GY1226">
        <v>1.2448570999999999</v>
      </c>
      <c r="GZ1226">
        <v>1.2098371999999999</v>
      </c>
      <c r="HA1226">
        <v>1.1748173</v>
      </c>
      <c r="HB1226">
        <v>1.1400783000000001</v>
      </c>
      <c r="HC1226">
        <v>1.1062257</v>
      </c>
      <c r="HD1226">
        <v>1.0723731000000001</v>
      </c>
      <c r="HE1226">
        <v>1.0405743000000001</v>
      </c>
      <c r="HF1226">
        <v>1.0090562999999999</v>
      </c>
      <c r="HG1226">
        <v>0.97753833999999995</v>
      </c>
      <c r="HH1226">
        <v>0.94602039000000004</v>
      </c>
      <c r="HI1226">
        <v>0.91450244000000003</v>
      </c>
      <c r="HJ1226">
        <v>0.88298447999999996</v>
      </c>
      <c r="HK1226">
        <v>0.85146652</v>
      </c>
      <c r="HL1226">
        <v>0.81994856000000005</v>
      </c>
      <c r="HM1226">
        <v>0.78843059000000004</v>
      </c>
      <c r="HN1226">
        <v>0.76064575000000001</v>
      </c>
      <c r="HO1226">
        <v>0.73768822000000001</v>
      </c>
      <c r="HP1226">
        <v>0.71566689999999999</v>
      </c>
      <c r="HQ1226">
        <v>0.70516091999999997</v>
      </c>
      <c r="HR1226">
        <v>0.69465493</v>
      </c>
      <c r="HS1226">
        <v>0.68414894999999998</v>
      </c>
      <c r="HT1226">
        <v>0.67364296999999995</v>
      </c>
      <c r="HU1226">
        <v>0.66313697999999999</v>
      </c>
      <c r="HV1226">
        <v>0.65263099999999996</v>
      </c>
      <c r="HW1226">
        <v>0.64212502000000005</v>
      </c>
      <c r="HX1226">
        <v>0.63161902999999997</v>
      </c>
      <c r="HY1226">
        <v>0.62111305000000006</v>
      </c>
      <c r="HZ1226">
        <v>0.61380186999999997</v>
      </c>
      <c r="IA1226">
        <v>0.60835432</v>
      </c>
      <c r="IB1226">
        <v>0.60438130000000001</v>
      </c>
      <c r="IC1226">
        <v>0.60438130000000001</v>
      </c>
      <c r="ID1226">
        <v>0.60438130000000001</v>
      </c>
      <c r="IE1226">
        <v>0.60438130000000001</v>
      </c>
      <c r="IF1226">
        <v>0.60438130000000001</v>
      </c>
      <c r="IG1226">
        <v>0.60438130000000001</v>
      </c>
      <c r="IH1226">
        <v>0.60438130000000001</v>
      </c>
      <c r="II1226">
        <v>0.60438130000000001</v>
      </c>
      <c r="IJ1226">
        <v>0.60438130000000001</v>
      </c>
      <c r="IK1226">
        <v>0.60438130000000001</v>
      </c>
      <c r="IL1226">
        <v>0.60920861000000004</v>
      </c>
      <c r="IM1226">
        <v>0.61504526000000004</v>
      </c>
      <c r="IN1226">
        <v>0.62305860000000002</v>
      </c>
      <c r="IO1226">
        <v>0.63356458000000004</v>
      </c>
      <c r="IP1226">
        <v>0.64407057000000001</v>
      </c>
      <c r="IQ1226">
        <v>0.65457655000000003</v>
      </c>
      <c r="IR1226">
        <v>0.66508254</v>
      </c>
      <c r="IS1226">
        <v>0.67558852999999996</v>
      </c>
      <c r="IT1226">
        <v>0.68609450999999999</v>
      </c>
      <c r="IU1226">
        <v>0.69660049000000002</v>
      </c>
      <c r="IV1226">
        <v>0.70710647999999998</v>
      </c>
      <c r="IW1226">
        <v>0.71746325</v>
      </c>
      <c r="IX1226">
        <v>0.72135435999999997</v>
      </c>
      <c r="IY1226">
        <v>0.72524546000000001</v>
      </c>
      <c r="IZ1226">
        <v>0.72656200000000004</v>
      </c>
      <c r="JA1226">
        <v>0.72656200000000004</v>
      </c>
      <c r="JB1226">
        <v>0.72656200000000004</v>
      </c>
      <c r="JC1226">
        <v>0.72656200000000004</v>
      </c>
      <c r="JD1226">
        <v>0.72656200000000004</v>
      </c>
      <c r="JE1226">
        <v>0.72656200000000004</v>
      </c>
      <c r="JF1226">
        <v>0.72656200000000004</v>
      </c>
      <c r="JG1226">
        <v>0.72656200000000004</v>
      </c>
      <c r="JH1226">
        <v>0.72656200000000004</v>
      </c>
      <c r="JI1226">
        <v>0.72656200000000004</v>
      </c>
      <c r="JJ1226">
        <v>0.72656200000000004</v>
      </c>
      <c r="JK1226">
        <v>0.72656200000000004</v>
      </c>
      <c r="JL1226">
        <v>0.72656200000000004</v>
      </c>
      <c r="JM1226">
        <v>0.72656200000000004</v>
      </c>
      <c r="JN1226">
        <v>0.72656200000000004</v>
      </c>
      <c r="JO1226">
        <v>0.72656200000000004</v>
      </c>
      <c r="JP1226">
        <v>0.72656200000000004</v>
      </c>
      <c r="JQ1226">
        <v>0.72656200000000004</v>
      </c>
      <c r="JR1226">
        <v>0.72656200000000004</v>
      </c>
      <c r="JS1226">
        <v>0.72656200000000004</v>
      </c>
      <c r="JT1226">
        <v>0.72656200000000004</v>
      </c>
      <c r="JU1226">
        <v>0.72656200000000004</v>
      </c>
      <c r="JV1226">
        <v>0.72656200000000004</v>
      </c>
      <c r="JW1226">
        <v>0.72656200000000004</v>
      </c>
      <c r="JX1226">
        <v>0.72656200000000004</v>
      </c>
      <c r="JY1226">
        <v>0.72656200000000004</v>
      </c>
      <c r="JZ1226">
        <v>0.72656200000000004</v>
      </c>
      <c r="KA1226">
        <v>0.72656200000000004</v>
      </c>
      <c r="KB1226">
        <v>0.72656200000000004</v>
      </c>
      <c r="KC1226">
        <v>0.72656200000000004</v>
      </c>
      <c r="KD1226">
        <v>0.72656200000000004</v>
      </c>
      <c r="KE1226">
        <v>0.72656200000000004</v>
      </c>
      <c r="KF1226">
        <v>0.72656200000000004</v>
      </c>
      <c r="KG1226">
        <v>0.72656200000000004</v>
      </c>
      <c r="KH1226">
        <v>0.72656200000000004</v>
      </c>
      <c r="KI1226">
        <v>0.72656200000000004</v>
      </c>
      <c r="KJ1226">
        <v>0.72656200000000004</v>
      </c>
      <c r="KK1226">
        <v>0.72656200000000004</v>
      </c>
      <c r="KL1226">
        <v>0.72656200000000004</v>
      </c>
      <c r="KM1226">
        <v>0.72656200000000004</v>
      </c>
      <c r="KN1226">
        <v>0.72656200000000004</v>
      </c>
      <c r="KO1226">
        <v>0.72656200000000004</v>
      </c>
      <c r="KP1226">
        <v>0.72656200000000004</v>
      </c>
      <c r="KQ1226">
        <v>0.72656200000000004</v>
      </c>
      <c r="KR1226">
        <v>0.72656200000000004</v>
      </c>
      <c r="KS1226">
        <v>0.73177939000000003</v>
      </c>
      <c r="KT1226">
        <v>0.73826457000000001</v>
      </c>
      <c r="KU1226">
        <v>0.74497988999999998</v>
      </c>
      <c r="KV1226">
        <v>0.75198388000000005</v>
      </c>
      <c r="KW1226">
        <v>0.75898787000000001</v>
      </c>
      <c r="KX1226">
        <v>0.76599185000000003</v>
      </c>
      <c r="KY1226">
        <v>0.77299583000000005</v>
      </c>
      <c r="KZ1226">
        <v>0.77999982000000001</v>
      </c>
      <c r="LA1226">
        <v>0.78700380999999997</v>
      </c>
      <c r="LB1226">
        <v>0.79400778999999999</v>
      </c>
      <c r="LC1226">
        <v>0.80101177999999995</v>
      </c>
      <c r="LD1226">
        <v>0.80801577000000002</v>
      </c>
    </row>
    <row r="1227" spans="1:316" x14ac:dyDescent="0.25">
      <c r="A1227">
        <v>7</v>
      </c>
      <c r="B1227">
        <v>-0.28794261999999998</v>
      </c>
      <c r="C1227">
        <v>-0.28794261999999998</v>
      </c>
      <c r="D1227">
        <v>-0.28794261999999998</v>
      </c>
      <c r="E1227">
        <v>-0.29151599</v>
      </c>
      <c r="F1227">
        <v>-0.29587670999999999</v>
      </c>
      <c r="G1227">
        <v>-0.30887408</v>
      </c>
      <c r="H1227">
        <v>-0.32675303</v>
      </c>
      <c r="I1227">
        <v>-0.34063464999999998</v>
      </c>
      <c r="J1227">
        <v>-0.34979217000000001</v>
      </c>
      <c r="K1227">
        <v>-0.35640592999999998</v>
      </c>
      <c r="L1227">
        <v>-0.35640592999999998</v>
      </c>
      <c r="M1227">
        <v>-0.35640592999999998</v>
      </c>
      <c r="N1227">
        <v>-0.35640592999999998</v>
      </c>
      <c r="O1227">
        <v>-0.35640592999999998</v>
      </c>
      <c r="P1227">
        <v>-0.35640592999999998</v>
      </c>
      <c r="Q1227">
        <v>-0.35640592999999998</v>
      </c>
      <c r="R1227">
        <v>-0.35640592999999998</v>
      </c>
      <c r="S1227">
        <v>-0.35640592999999998</v>
      </c>
      <c r="T1227">
        <v>-0.35640592999999998</v>
      </c>
      <c r="U1227">
        <v>-0.35640592999999998</v>
      </c>
      <c r="V1227">
        <v>-0.35640592999999998</v>
      </c>
      <c r="W1227">
        <v>-0.35640592999999998</v>
      </c>
      <c r="X1227">
        <v>-0.35640592999999998</v>
      </c>
      <c r="Y1227">
        <v>-0.35640592999999998</v>
      </c>
      <c r="Z1227">
        <v>-0.35640592999999998</v>
      </c>
      <c r="AA1227">
        <v>-0.35640592999999998</v>
      </c>
      <c r="AB1227">
        <v>-0.35640592999999998</v>
      </c>
      <c r="AC1227">
        <v>-0.35640592999999998</v>
      </c>
      <c r="AD1227">
        <v>-0.35640592999999998</v>
      </c>
      <c r="AE1227">
        <v>-0.35640592999999998</v>
      </c>
      <c r="AF1227">
        <v>-0.35640592999999998</v>
      </c>
      <c r="AG1227">
        <v>-0.35640592999999998</v>
      </c>
      <c r="AH1227">
        <v>-0.35640592999999998</v>
      </c>
      <c r="AI1227">
        <v>-0.35640592999999998</v>
      </c>
      <c r="AJ1227">
        <v>-0.35640592999999998</v>
      </c>
      <c r="AK1227">
        <v>-0.35640592999999998</v>
      </c>
      <c r="AL1227">
        <v>-0.35640592999999998</v>
      </c>
      <c r="AM1227">
        <v>-0.35640592999999998</v>
      </c>
      <c r="AN1227">
        <v>-0.35640592999999998</v>
      </c>
      <c r="AO1227">
        <v>-0.35640592999999998</v>
      </c>
      <c r="AP1227">
        <v>-0.35640592999999998</v>
      </c>
      <c r="AQ1227">
        <v>-0.35640592999999998</v>
      </c>
      <c r="AR1227">
        <v>-0.35640592999999998</v>
      </c>
      <c r="AS1227">
        <v>-0.35640592999999998</v>
      </c>
      <c r="AT1227">
        <v>-0.35640592999999998</v>
      </c>
      <c r="AU1227">
        <v>-0.35640592999999998</v>
      </c>
      <c r="AV1227">
        <v>-0.35640592999999998</v>
      </c>
      <c r="AW1227">
        <v>-0.35640592999999998</v>
      </c>
      <c r="AX1227">
        <v>-0.35666029999999999</v>
      </c>
      <c r="AY1227">
        <v>-0.36581783000000001</v>
      </c>
      <c r="AZ1227">
        <v>-0.37497534999999999</v>
      </c>
      <c r="BA1227">
        <v>-0.42181679</v>
      </c>
      <c r="BB1227">
        <v>-0.47545369999999998</v>
      </c>
      <c r="BC1227">
        <v>-0.52909061000000002</v>
      </c>
      <c r="BD1227">
        <v>-0.58272751</v>
      </c>
      <c r="BE1227">
        <v>-0.63636442000000004</v>
      </c>
      <c r="BF1227">
        <v>-0.69000132999999997</v>
      </c>
      <c r="BG1227">
        <v>-0.75083343000000002</v>
      </c>
      <c r="BH1227">
        <v>-0.82801824999999996</v>
      </c>
      <c r="BI1227">
        <v>-0.90672933</v>
      </c>
      <c r="BJ1227">
        <v>-0.99612418999999996</v>
      </c>
      <c r="BK1227">
        <v>-1.0855189999999999</v>
      </c>
      <c r="BL1227">
        <v>-1.1596755999999999</v>
      </c>
      <c r="BM1227">
        <v>-1.2329357000000001</v>
      </c>
      <c r="BN1227">
        <v>-1.3008660999999999</v>
      </c>
      <c r="BO1227">
        <v>-1.3671489999999999</v>
      </c>
      <c r="BP1227">
        <v>-1.4156257000000001</v>
      </c>
      <c r="BQ1227">
        <v>-1.4513836</v>
      </c>
      <c r="BR1227">
        <v>-1.4843313</v>
      </c>
      <c r="BS1227">
        <v>-1.5131121999999999</v>
      </c>
      <c r="BT1227">
        <v>-1.5394705</v>
      </c>
      <c r="BU1227">
        <v>-1.5573497000000001</v>
      </c>
      <c r="BV1227">
        <v>-1.5752288999999999</v>
      </c>
      <c r="BW1227">
        <v>-1.5931078000000001</v>
      </c>
      <c r="BX1227">
        <v>-1.6109865999999999</v>
      </c>
      <c r="BY1227">
        <v>-1.6288654</v>
      </c>
      <c r="BZ1227">
        <v>-1.6467441</v>
      </c>
      <c r="CA1227">
        <v>-1.6859906</v>
      </c>
      <c r="CB1227">
        <v>-1.7352669000000001</v>
      </c>
      <c r="CC1227">
        <v>-1.7845432000000001</v>
      </c>
      <c r="CD1227">
        <v>-1.8338196</v>
      </c>
      <c r="CE1227">
        <v>-1.8730661</v>
      </c>
      <c r="CF1227">
        <v>-1.8909448</v>
      </c>
      <c r="CG1227">
        <v>-1.9042810999999999</v>
      </c>
      <c r="CH1227">
        <v>-1.8894546000000001</v>
      </c>
      <c r="CI1227">
        <v>-1.874628</v>
      </c>
      <c r="CJ1227">
        <v>-1.8054741999999999</v>
      </c>
      <c r="CK1227">
        <v>-1.7339583999999999</v>
      </c>
      <c r="CL1227">
        <v>-1.6624426000000001</v>
      </c>
      <c r="CM1227">
        <v>-1.5909268000000001</v>
      </c>
      <c r="CN1227">
        <v>-1.5194110000000001</v>
      </c>
      <c r="CO1227">
        <v>-1.4478951</v>
      </c>
      <c r="CP1227">
        <v>-1.3763793</v>
      </c>
      <c r="CQ1227">
        <v>-1.3048633999999999</v>
      </c>
      <c r="CR1227">
        <v>-1.2337594000000001</v>
      </c>
      <c r="CS1227">
        <v>-1.1639877999999999</v>
      </c>
      <c r="CT1227">
        <v>-1.0951126</v>
      </c>
      <c r="CU1227">
        <v>-1.0414756999999999</v>
      </c>
      <c r="CV1227">
        <v>-0.98783884</v>
      </c>
      <c r="CW1227">
        <v>-0.93420192999999996</v>
      </c>
      <c r="CX1227">
        <v>-0.88056502999999997</v>
      </c>
      <c r="CY1227">
        <v>-0.82692812000000004</v>
      </c>
      <c r="CZ1227">
        <v>-0.77329121999999995</v>
      </c>
      <c r="DA1227">
        <v>-0.71965431000000002</v>
      </c>
      <c r="DB1227">
        <v>-0.66601739999999998</v>
      </c>
      <c r="DC1227">
        <v>-0.61238049999999999</v>
      </c>
      <c r="DD1227">
        <v>-0.55874358999999996</v>
      </c>
      <c r="DE1227">
        <v>-0.50510668000000003</v>
      </c>
      <c r="DF1227">
        <v>-0.45146977999999999</v>
      </c>
      <c r="DG1227">
        <v>-0.39783287000000001</v>
      </c>
      <c r="DH1227">
        <v>-0.34801159999999998</v>
      </c>
      <c r="DI1227">
        <v>-0.29829934000000002</v>
      </c>
      <c r="DJ1227">
        <v>-0.28794261999999998</v>
      </c>
      <c r="DK1227">
        <v>-0.28794261999999998</v>
      </c>
      <c r="DL1227">
        <v>-0.29487132999999999</v>
      </c>
      <c r="DM1227">
        <v>-0.30620921000000001</v>
      </c>
      <c r="DN1227">
        <v>-0.32806129000000001</v>
      </c>
      <c r="DO1227">
        <v>-0.36381923999999999</v>
      </c>
      <c r="DP1227">
        <v>-0.39706976999999999</v>
      </c>
      <c r="DQ1227">
        <v>-0.42279804999999998</v>
      </c>
      <c r="DR1227">
        <v>-0.44798123000000001</v>
      </c>
      <c r="DS1227">
        <v>-0.46586018000000001</v>
      </c>
      <c r="DT1227">
        <v>-0.48373914000000001</v>
      </c>
      <c r="DU1227">
        <v>-0.46324372000000003</v>
      </c>
      <c r="DV1227">
        <v>-0.43795150999999999</v>
      </c>
      <c r="DW1227">
        <v>-0.40401051999999998</v>
      </c>
      <c r="DX1227">
        <v>-0.36650828000000002</v>
      </c>
      <c r="DY1227">
        <v>-0.31105441</v>
      </c>
      <c r="DZ1227">
        <v>-0.23953854999999999</v>
      </c>
      <c r="EA1227">
        <v>-0.16620572</v>
      </c>
      <c r="EB1227">
        <v>-8.9456983000000004E-2</v>
      </c>
      <c r="EC1227">
        <v>-1.0600561999999999E-2</v>
      </c>
      <c r="ED1227">
        <v>7.8794296E-2</v>
      </c>
      <c r="EE1227">
        <v>0.16818915000000001</v>
      </c>
      <c r="EF1227">
        <v>0.25758403000000002</v>
      </c>
      <c r="EG1227">
        <v>0.34697889999999998</v>
      </c>
      <c r="EH1227">
        <v>0.43637377999999999</v>
      </c>
      <c r="EI1227">
        <v>0.52576864999999995</v>
      </c>
      <c r="EJ1227">
        <v>0.59772062999999998</v>
      </c>
      <c r="EK1227">
        <v>0.65920687</v>
      </c>
      <c r="EL1227">
        <v>0.71701071999999999</v>
      </c>
      <c r="EM1227">
        <v>0.77021156999999996</v>
      </c>
      <c r="EN1227">
        <v>0.81880942999999995</v>
      </c>
      <c r="EO1227">
        <v>0.85456734000000001</v>
      </c>
      <c r="EP1227">
        <v>0.88912605</v>
      </c>
      <c r="EQ1227">
        <v>0.91049358000000002</v>
      </c>
      <c r="ER1227">
        <v>0.93186111000000005</v>
      </c>
      <c r="ES1227">
        <v>0.91779778999999995</v>
      </c>
      <c r="ET1227">
        <v>0.89991882999999995</v>
      </c>
      <c r="EU1227">
        <v>0.88203988</v>
      </c>
      <c r="EV1227">
        <v>0.86416092</v>
      </c>
      <c r="EW1227">
        <v>0.84628197000000005</v>
      </c>
      <c r="EX1227">
        <v>0.82840303000000004</v>
      </c>
      <c r="EY1227">
        <v>0.80564248000000005</v>
      </c>
      <c r="EZ1227">
        <v>0.77424523999999995</v>
      </c>
      <c r="FA1227">
        <v>0.74206064999999999</v>
      </c>
      <c r="FB1227">
        <v>0.70630269000000001</v>
      </c>
      <c r="FC1227">
        <v>0.67054473000000003</v>
      </c>
      <c r="FD1227">
        <v>0.67054473000000003</v>
      </c>
      <c r="FE1227">
        <v>0.67054473000000003</v>
      </c>
      <c r="FF1227">
        <v>0.67411810000000005</v>
      </c>
      <c r="FG1227">
        <v>0.67847882999999998</v>
      </c>
      <c r="FH1227">
        <v>0.69147619999999999</v>
      </c>
      <c r="FI1227">
        <v>0.70935517000000003</v>
      </c>
      <c r="FJ1227">
        <v>0.73522878999999997</v>
      </c>
      <c r="FK1227">
        <v>0.77055065</v>
      </c>
      <c r="FL1227">
        <v>0.81096003000000005</v>
      </c>
      <c r="FM1227">
        <v>0.86459693999999998</v>
      </c>
      <c r="FN1227">
        <v>0.91950571999999997</v>
      </c>
      <c r="FO1227">
        <v>0.98622482</v>
      </c>
      <c r="FP1227">
        <v>1.0529439</v>
      </c>
      <c r="FQ1227">
        <v>1.1240600999999999</v>
      </c>
      <c r="FR1227">
        <v>1.195576</v>
      </c>
      <c r="FS1227">
        <v>1.2799318</v>
      </c>
      <c r="FT1227">
        <v>1.3688906000000001</v>
      </c>
      <c r="FU1227">
        <v>1.4580915999999999</v>
      </c>
      <c r="FV1227">
        <v>1.5474865</v>
      </c>
      <c r="FW1227">
        <v>1.6368813</v>
      </c>
      <c r="FX1227">
        <v>1.7262762</v>
      </c>
      <c r="FY1227">
        <v>1.812449</v>
      </c>
      <c r="FZ1227">
        <v>1.8852731</v>
      </c>
      <c r="GA1227">
        <v>1.9578306999999999</v>
      </c>
      <c r="GB1227">
        <v>2.0114676</v>
      </c>
      <c r="GC1227">
        <v>2.0651044999999999</v>
      </c>
      <c r="GD1227">
        <v>2.0555108999999998</v>
      </c>
      <c r="GE1227">
        <v>2.0332712000000002</v>
      </c>
      <c r="GF1227">
        <v>1.9905360999999999</v>
      </c>
      <c r="GG1227">
        <v>1.9368992</v>
      </c>
      <c r="GH1227">
        <v>1.8431073</v>
      </c>
      <c r="GI1227">
        <v>1.7044363</v>
      </c>
      <c r="GJ1227">
        <v>1.5604233000000001</v>
      </c>
      <c r="GK1227">
        <v>1.4034371999999999</v>
      </c>
      <c r="GL1227">
        <v>1.2400553999999999</v>
      </c>
      <c r="GM1227">
        <v>1.0255078</v>
      </c>
      <c r="GN1227">
        <v>0.81096007999999997</v>
      </c>
      <c r="GO1227">
        <v>0.64754191999999999</v>
      </c>
      <c r="GP1227">
        <v>0.48793937999999998</v>
      </c>
      <c r="GQ1227">
        <v>0.38099260000000001</v>
      </c>
      <c r="GR1227">
        <v>0.29159773999999999</v>
      </c>
      <c r="GS1227">
        <v>0.26477928000000001</v>
      </c>
      <c r="GT1227">
        <v>0.28527469</v>
      </c>
      <c r="GU1227">
        <v>0.3256114</v>
      </c>
      <c r="GV1227">
        <v>0.39712728000000003</v>
      </c>
      <c r="GW1227">
        <v>0.48935662000000002</v>
      </c>
      <c r="GX1227">
        <v>0.66029705000000005</v>
      </c>
      <c r="GY1227">
        <v>0.83145550999999995</v>
      </c>
      <c r="GZ1227">
        <v>1.0102452</v>
      </c>
      <c r="HA1227">
        <v>1.1890350000000001</v>
      </c>
      <c r="HB1227">
        <v>1.3678246000000001</v>
      </c>
      <c r="HC1227">
        <v>1.5466143000000001</v>
      </c>
      <c r="HD1227">
        <v>1.7155198</v>
      </c>
      <c r="HE1227">
        <v>1.8794831000000001</v>
      </c>
      <c r="HF1227">
        <v>2.0332713999999998</v>
      </c>
      <c r="HG1227">
        <v>2.1763034000000001</v>
      </c>
      <c r="HH1227">
        <v>2.2941522000000001</v>
      </c>
      <c r="HI1227">
        <v>2.3547661999999998</v>
      </c>
      <c r="HJ1227">
        <v>2.4100383000000001</v>
      </c>
      <c r="HK1227">
        <v>2.4279169999999999</v>
      </c>
      <c r="HL1227">
        <v>2.4457957000000001</v>
      </c>
      <c r="HM1227">
        <v>2.3570064999999998</v>
      </c>
      <c r="HN1227">
        <v>2.2619427000000001</v>
      </c>
      <c r="HO1227">
        <v>2.1275719</v>
      </c>
      <c r="HP1227">
        <v>1.9810516</v>
      </c>
      <c r="HQ1227">
        <v>1.7009840000000001</v>
      </c>
      <c r="HR1227">
        <v>1.3255256</v>
      </c>
      <c r="HS1227">
        <v>0.94163648</v>
      </c>
      <c r="HT1227">
        <v>0.54524658000000004</v>
      </c>
      <c r="HU1227">
        <v>0.14158882</v>
      </c>
      <c r="HV1227">
        <v>-0.28750649</v>
      </c>
      <c r="HW1227">
        <v>-0.70998804000000004</v>
      </c>
      <c r="HX1227">
        <v>-0.98035306</v>
      </c>
      <c r="HY1227">
        <v>-1.2507181000000001</v>
      </c>
      <c r="HZ1227">
        <v>-1.4422267</v>
      </c>
      <c r="IA1227">
        <v>-1.6210165000000001</v>
      </c>
      <c r="IB1227">
        <v>-1.6395495</v>
      </c>
      <c r="IC1227">
        <v>-1.5828599000000001</v>
      </c>
      <c r="ID1227">
        <v>-1.5021864</v>
      </c>
      <c r="IE1227">
        <v>-1.3975289</v>
      </c>
      <c r="IF1227">
        <v>-1.2577676</v>
      </c>
      <c r="IG1227">
        <v>-1.0432199</v>
      </c>
      <c r="IH1227">
        <v>-0.82776384999999997</v>
      </c>
      <c r="II1227">
        <v>-0.60667512999999995</v>
      </c>
      <c r="IJ1227">
        <v>-0.38558640999999999</v>
      </c>
      <c r="IK1227">
        <v>-0.1536322</v>
      </c>
      <c r="IL1227">
        <v>7.8794422000000003E-2</v>
      </c>
      <c r="IM1227">
        <v>0.25186672999999998</v>
      </c>
      <c r="IN1227">
        <v>0.40798065999999999</v>
      </c>
      <c r="IO1227">
        <v>0.53492618999999997</v>
      </c>
      <c r="IP1227">
        <v>0.64219999999999999</v>
      </c>
      <c r="IQ1227">
        <v>0.72403625999999999</v>
      </c>
      <c r="IR1227">
        <v>0.77025995000000003</v>
      </c>
      <c r="IS1227">
        <v>0.81236516999999997</v>
      </c>
      <c r="IT1227">
        <v>0.84114595999999997</v>
      </c>
      <c r="IU1227">
        <v>0.86634127000000005</v>
      </c>
      <c r="IV1227">
        <v>0.83058332000000001</v>
      </c>
      <c r="IW1227">
        <v>0.79482536000000004</v>
      </c>
      <c r="IX1227">
        <v>0.74838364000000002</v>
      </c>
      <c r="IY1227">
        <v>0.70041567000000005</v>
      </c>
      <c r="IZ1227">
        <v>0.63609499000000003</v>
      </c>
      <c r="JA1227">
        <v>0.56457911000000005</v>
      </c>
      <c r="JB1227">
        <v>0.48230677</v>
      </c>
      <c r="JC1227">
        <v>0.38985940000000002</v>
      </c>
      <c r="JD1227">
        <v>0.29246987000000002</v>
      </c>
      <c r="JE1227">
        <v>0.18519603000000001</v>
      </c>
      <c r="JF1227">
        <v>7.5657040999999994E-2</v>
      </c>
      <c r="JG1227">
        <v>-4.6443265999999997E-2</v>
      </c>
      <c r="JH1227">
        <v>-0.16854357</v>
      </c>
      <c r="JI1227">
        <v>-0.29106783000000003</v>
      </c>
      <c r="JJ1227">
        <v>-0.41360421000000003</v>
      </c>
      <c r="JK1227">
        <v>-0.50990351</v>
      </c>
      <c r="JL1227">
        <v>-0.59929832000000005</v>
      </c>
      <c r="JM1227">
        <v>-0.67483572999999997</v>
      </c>
      <c r="JN1227">
        <v>-0.74155479999999996</v>
      </c>
      <c r="JO1227">
        <v>-0.78724550999999998</v>
      </c>
      <c r="JP1227">
        <v>-0.80512450000000002</v>
      </c>
      <c r="JQ1227">
        <v>-0.81798866000000003</v>
      </c>
      <c r="JR1227">
        <v>-0.81580830000000004</v>
      </c>
      <c r="JS1227">
        <v>-0.81253774999999995</v>
      </c>
      <c r="JT1227">
        <v>-0.79465874999999997</v>
      </c>
      <c r="JU1227">
        <v>-0.77677974000000005</v>
      </c>
      <c r="JV1227">
        <v>-0.73331785000000005</v>
      </c>
      <c r="JW1227">
        <v>-0.68665810000000005</v>
      </c>
      <c r="JX1227">
        <v>-0.63382064999999999</v>
      </c>
      <c r="JY1227">
        <v>-0.57843946000000002</v>
      </c>
      <c r="JZ1227">
        <v>-0.50510661000000001</v>
      </c>
      <c r="KA1227">
        <v>-0.41571174999999999</v>
      </c>
      <c r="KB1227">
        <v>-0.32995082999999997</v>
      </c>
      <c r="KC1227">
        <v>-0.25102171000000001</v>
      </c>
      <c r="KD1227">
        <v>-0.17630796000000001</v>
      </c>
      <c r="KE1227">
        <v>-0.12267105</v>
      </c>
      <c r="KF1227">
        <v>-6.9034145000000005E-2</v>
      </c>
      <c r="KG1227">
        <v>-3.4317944000000003E-2</v>
      </c>
      <c r="KH1227">
        <v>1.3176912000000001E-4</v>
      </c>
      <c r="KI1227">
        <v>2.1232810000000001E-2</v>
      </c>
      <c r="KJ1227">
        <v>3.9111756999999997E-2</v>
      </c>
      <c r="KK1227">
        <v>5.6990728999999997E-2</v>
      </c>
      <c r="KL1227">
        <v>7.4869717000000002E-2</v>
      </c>
      <c r="KM1227">
        <v>9.2748711999999997E-2</v>
      </c>
      <c r="KN1227">
        <v>0.11062772</v>
      </c>
      <c r="KO1227">
        <v>0.12850671</v>
      </c>
      <c r="KP1227">
        <v>0.14638565000000001</v>
      </c>
      <c r="KQ1227">
        <v>0.16466433</v>
      </c>
      <c r="KR1227">
        <v>0.18734010000000001</v>
      </c>
      <c r="KS1227">
        <v>0.21001586</v>
      </c>
      <c r="KT1227">
        <v>0.24450193000000001</v>
      </c>
      <c r="KU1227">
        <v>0.28025988000000002</v>
      </c>
      <c r="KV1227">
        <v>0.30940405999999998</v>
      </c>
      <c r="KW1227">
        <v>0.33600447999999999</v>
      </c>
      <c r="KX1227">
        <v>0.35788078000000001</v>
      </c>
      <c r="KY1227">
        <v>0.37575974000000001</v>
      </c>
      <c r="KZ1227">
        <v>0.39363871</v>
      </c>
      <c r="LA1227">
        <v>0.41151768</v>
      </c>
      <c r="LB1227">
        <v>0.42939664999999999</v>
      </c>
      <c r="LC1227">
        <v>0.44727561999999998</v>
      </c>
      <c r="LD1227">
        <v>0.46515458999999998</v>
      </c>
    </row>
    <row r="1228" spans="1:316" x14ac:dyDescent="0.25">
      <c r="A1228">
        <v>1</v>
      </c>
      <c r="B1228">
        <v>0.32863811999999998</v>
      </c>
      <c r="C1228">
        <v>0.32863811999999998</v>
      </c>
      <c r="D1228">
        <v>0.32863811999999998</v>
      </c>
      <c r="E1228">
        <v>0.32863811999999998</v>
      </c>
      <c r="F1228">
        <v>0.32863811999999998</v>
      </c>
      <c r="G1228">
        <v>0.32863811999999998</v>
      </c>
      <c r="H1228">
        <v>0.32863811999999998</v>
      </c>
      <c r="I1228">
        <v>0.32863811999999998</v>
      </c>
      <c r="J1228">
        <v>0.32863811999999998</v>
      </c>
      <c r="K1228">
        <v>0.32863811999999998</v>
      </c>
      <c r="L1228">
        <v>0.32863811999999998</v>
      </c>
      <c r="M1228">
        <v>0.32863811999999998</v>
      </c>
      <c r="N1228">
        <v>0.32863811999999998</v>
      </c>
      <c r="O1228">
        <v>0.32863811999999998</v>
      </c>
      <c r="P1228">
        <v>0.32863811999999998</v>
      </c>
      <c r="Q1228">
        <v>0.32863811999999998</v>
      </c>
      <c r="R1228">
        <v>0.32863811999999998</v>
      </c>
      <c r="S1228">
        <v>0.32863811999999998</v>
      </c>
      <c r="T1228">
        <v>0.32863811999999998</v>
      </c>
      <c r="U1228">
        <v>0.32863811999999998</v>
      </c>
      <c r="V1228">
        <v>0.32863811999999998</v>
      </c>
      <c r="W1228">
        <v>0.32731854999999999</v>
      </c>
      <c r="X1228">
        <v>0.30752500999999999</v>
      </c>
      <c r="Y1228">
        <v>0.28009187000000002</v>
      </c>
      <c r="Z1228">
        <v>0.26604887999999999</v>
      </c>
      <c r="AA1228">
        <v>0.26321528</v>
      </c>
      <c r="AB1228">
        <v>0.26321528</v>
      </c>
      <c r="AC1228">
        <v>0.26321528</v>
      </c>
      <c r="AD1228">
        <v>0.26321528</v>
      </c>
      <c r="AE1228">
        <v>0.26321528</v>
      </c>
      <c r="AF1228">
        <v>0.26321528</v>
      </c>
      <c r="AG1228">
        <v>0.26321528</v>
      </c>
      <c r="AH1228">
        <v>0.26321528</v>
      </c>
      <c r="AI1228">
        <v>0.26321528</v>
      </c>
      <c r="AJ1228">
        <v>0.26321528</v>
      </c>
      <c r="AK1228">
        <v>0.26321528</v>
      </c>
      <c r="AL1228">
        <v>0.22787858999999999</v>
      </c>
      <c r="AM1228">
        <v>0.17529027</v>
      </c>
      <c r="AN1228">
        <v>0.11986834</v>
      </c>
      <c r="AO1228">
        <v>6.4446416000000006E-2</v>
      </c>
      <c r="AP1228">
        <v>9.0244847E-3</v>
      </c>
      <c r="AQ1228">
        <v>-4.6397462E-2</v>
      </c>
      <c r="AR1228">
        <v>-9.8652450000000003E-2</v>
      </c>
      <c r="AS1228">
        <v>-0.12932204</v>
      </c>
      <c r="AT1228">
        <v>-0.12932204</v>
      </c>
      <c r="AU1228">
        <v>-0.12196021999999999</v>
      </c>
      <c r="AV1228">
        <v>-9.7652320000000001E-2</v>
      </c>
      <c r="AW1228">
        <v>-6.9941320000000001E-2</v>
      </c>
      <c r="AX1228">
        <v>-4.2230351999999999E-2</v>
      </c>
      <c r="AY1228">
        <v>-1.4519402000000001E-2</v>
      </c>
      <c r="AZ1228">
        <v>1.5237784000000001E-3</v>
      </c>
      <c r="BA1228">
        <v>1.5237784000000001E-3</v>
      </c>
      <c r="BB1228">
        <v>-3.6433758999999998E-3</v>
      </c>
      <c r="BC1228">
        <v>-2.7853994999999999E-2</v>
      </c>
      <c r="BD1228">
        <v>-5.5564948000000003E-2</v>
      </c>
      <c r="BE1228">
        <v>-8.3275928999999999E-2</v>
      </c>
      <c r="BF1228">
        <v>-0.11098694000000001</v>
      </c>
      <c r="BG1228">
        <v>-0.15153245000000001</v>
      </c>
      <c r="BH1228">
        <v>-0.20349566999999999</v>
      </c>
      <c r="BI1228">
        <v>-0.25891755999999999</v>
      </c>
      <c r="BJ1228">
        <v>-0.31433948</v>
      </c>
      <c r="BK1228">
        <v>-0.36656666999999998</v>
      </c>
      <c r="BL1228">
        <v>-0.40809842000000002</v>
      </c>
      <c r="BM1228">
        <v>-0.43580942</v>
      </c>
      <c r="BN1228">
        <v>-0.46352040999999999</v>
      </c>
      <c r="BO1228">
        <v>-0.49123135000000001</v>
      </c>
      <c r="BP1228">
        <v>-0.51894227999999998</v>
      </c>
      <c r="BQ1228">
        <v>-0.52185921999999996</v>
      </c>
      <c r="BR1228">
        <v>-0.52185921999999996</v>
      </c>
      <c r="BS1228">
        <v>-0.53827742999999995</v>
      </c>
      <c r="BT1228">
        <v>-0.56436321</v>
      </c>
      <c r="BU1228">
        <v>-0.59207416999999996</v>
      </c>
      <c r="BV1228">
        <v>-0.61978515999999995</v>
      </c>
      <c r="BW1228">
        <v>-0.65199660000000004</v>
      </c>
      <c r="BX1228">
        <v>-0.69770929000000004</v>
      </c>
      <c r="BY1228">
        <v>-0.75217279999999997</v>
      </c>
      <c r="BZ1228">
        <v>-0.79571860000000005</v>
      </c>
      <c r="CA1228">
        <v>-0.82376289999999996</v>
      </c>
      <c r="CB1228">
        <v>-0.85147384000000004</v>
      </c>
      <c r="CC1228">
        <v>-0.87918476999999995</v>
      </c>
      <c r="CD1228">
        <v>-0.90422879</v>
      </c>
      <c r="CE1228">
        <v>-0.91439641000000005</v>
      </c>
      <c r="CF1228">
        <v>-0.91439641000000005</v>
      </c>
      <c r="CG1228">
        <v>-0.91439641000000005</v>
      </c>
      <c r="CH1228">
        <v>-0.91439641000000005</v>
      </c>
      <c r="CI1228">
        <v>-0.91439641000000005</v>
      </c>
      <c r="CJ1228">
        <v>-0.91439641000000005</v>
      </c>
      <c r="CK1228">
        <v>-0.91439641000000005</v>
      </c>
      <c r="CL1228">
        <v>-0.91439641000000005</v>
      </c>
      <c r="CM1228">
        <v>-0.91439641000000005</v>
      </c>
      <c r="CN1228">
        <v>-0.92639753000000002</v>
      </c>
      <c r="CO1228">
        <v>-0.95002474999999997</v>
      </c>
      <c r="CP1228">
        <v>-0.97115172999999999</v>
      </c>
      <c r="CQ1228">
        <v>-0.97981921000000005</v>
      </c>
      <c r="CR1228">
        <v>-0.98259726000000003</v>
      </c>
      <c r="CS1228">
        <v>-0.99544571999999998</v>
      </c>
      <c r="CT1228">
        <v>-1.0231566999999999</v>
      </c>
      <c r="CU1228">
        <v>-1.0508677</v>
      </c>
      <c r="CV1228">
        <v>-1.0785787</v>
      </c>
      <c r="CW1228">
        <v>-1.1062896</v>
      </c>
      <c r="CX1228">
        <v>-1.110665</v>
      </c>
      <c r="CY1228">
        <v>-1.110665</v>
      </c>
      <c r="CZ1228">
        <v>-1.0803288</v>
      </c>
      <c r="DA1228">
        <v>-1.0285739</v>
      </c>
      <c r="DB1228">
        <v>-0.94731615000000002</v>
      </c>
      <c r="DC1228">
        <v>-0.82459623999999998</v>
      </c>
      <c r="DD1228">
        <v>-0.69337550999999997</v>
      </c>
      <c r="DE1228">
        <v>-0.58957402000000003</v>
      </c>
      <c r="DF1228">
        <v>-0.50677452000000001</v>
      </c>
      <c r="DG1228">
        <v>-0.43551775999999998</v>
      </c>
      <c r="DH1228">
        <v>-0.37892903999999999</v>
      </c>
      <c r="DI1228">
        <v>-0.31697871</v>
      </c>
      <c r="DJ1228">
        <v>-0.23933246</v>
      </c>
      <c r="DK1228">
        <v>-0.15374102000000001</v>
      </c>
      <c r="DL1228">
        <v>-5.4314904999999997E-2</v>
      </c>
      <c r="DM1228">
        <v>5.6528979E-2</v>
      </c>
      <c r="DN1228">
        <v>0.1848745</v>
      </c>
      <c r="DO1228">
        <v>0.35114024999999999</v>
      </c>
      <c r="DP1228">
        <v>0.52273985999999995</v>
      </c>
      <c r="DQ1228">
        <v>0.73659352</v>
      </c>
      <c r="DR1228">
        <v>0.95828128999999995</v>
      </c>
      <c r="DS1228">
        <v>1.1439934</v>
      </c>
      <c r="DT1228">
        <v>1.313315</v>
      </c>
      <c r="DU1228">
        <v>1.468413</v>
      </c>
      <c r="DV1228">
        <v>1.6116765</v>
      </c>
      <c r="DW1228">
        <v>1.7383134</v>
      </c>
      <c r="DX1228">
        <v>1.8404480999999999</v>
      </c>
      <c r="DY1228">
        <v>1.9188584</v>
      </c>
      <c r="DZ1228">
        <v>1.9783781</v>
      </c>
      <c r="EA1228">
        <v>2.0060893000000002</v>
      </c>
      <c r="EB1228">
        <v>2.0338004999999999</v>
      </c>
      <c r="EC1228">
        <v>2.0615109999999999</v>
      </c>
      <c r="ED1228">
        <v>2.0892216000000001</v>
      </c>
      <c r="EE1228">
        <v>2.0731785999999999</v>
      </c>
      <c r="EF1228">
        <v>2.0454680999999999</v>
      </c>
      <c r="EG1228">
        <v>2.0038393999999999</v>
      </c>
      <c r="EH1228">
        <v>1.9504594</v>
      </c>
      <c r="EI1228">
        <v>1.8950374000000001</v>
      </c>
      <c r="EJ1228">
        <v>1.8396151999999999</v>
      </c>
      <c r="EK1228">
        <v>1.7841929000000001</v>
      </c>
      <c r="EL1228">
        <v>1.7287709</v>
      </c>
      <c r="EM1228">
        <v>1.673349</v>
      </c>
      <c r="EN1228">
        <v>1.6295116000000001</v>
      </c>
      <c r="EO1228">
        <v>1.5998005</v>
      </c>
      <c r="EP1228">
        <v>1.5659778</v>
      </c>
      <c r="EQ1228">
        <v>1.5170843000000001</v>
      </c>
      <c r="ER1228">
        <v>1.4616623</v>
      </c>
      <c r="ES1228">
        <v>1.4062403999999999</v>
      </c>
      <c r="ET1228">
        <v>1.3508184999999999</v>
      </c>
      <c r="EU1228">
        <v>1.2808117999999999</v>
      </c>
      <c r="EV1228">
        <v>1.1699679999999999</v>
      </c>
      <c r="EW1228">
        <v>1.0591242000000001</v>
      </c>
      <c r="EX1228">
        <v>0.94828033</v>
      </c>
      <c r="EY1228">
        <v>0.83743646000000005</v>
      </c>
      <c r="EZ1228">
        <v>0.76048468999999996</v>
      </c>
      <c r="FA1228">
        <v>0.70117348999999995</v>
      </c>
      <c r="FB1228">
        <v>0.65608588000000001</v>
      </c>
      <c r="FC1228">
        <v>0.62304108999999996</v>
      </c>
      <c r="FD1228">
        <v>0.59533015</v>
      </c>
      <c r="FE1228">
        <v>0.56761916000000001</v>
      </c>
      <c r="FF1228">
        <v>0.54185278999999997</v>
      </c>
      <c r="FG1228">
        <v>0.52490671</v>
      </c>
      <c r="FH1228">
        <v>0.52507340000000002</v>
      </c>
      <c r="FI1228">
        <v>0.52903211999999999</v>
      </c>
      <c r="FJ1228">
        <v>0.55532630999999999</v>
      </c>
      <c r="FK1228">
        <v>0.58303731999999997</v>
      </c>
      <c r="FL1228">
        <v>0.63116691000000003</v>
      </c>
      <c r="FM1228">
        <v>0.68658885000000003</v>
      </c>
      <c r="FN1228">
        <v>0.72934290000000002</v>
      </c>
      <c r="FO1228">
        <v>0.75930405000000001</v>
      </c>
      <c r="FP1228">
        <v>0.78701498999999997</v>
      </c>
      <c r="FQ1228">
        <v>0.81472591999999999</v>
      </c>
      <c r="FR1228">
        <v>0.84243685999999995</v>
      </c>
      <c r="FS1228">
        <v>0.87014784000000001</v>
      </c>
      <c r="FT1228">
        <v>0.89785884000000005</v>
      </c>
      <c r="FU1228">
        <v>0.91461046000000001</v>
      </c>
      <c r="FV1228">
        <v>0.91744406999999994</v>
      </c>
      <c r="FW1228">
        <v>0.92313904999999996</v>
      </c>
      <c r="FX1228">
        <v>0.94327981999999999</v>
      </c>
      <c r="FY1228">
        <v>0.97303262999999995</v>
      </c>
      <c r="FZ1228">
        <v>1.0145366</v>
      </c>
      <c r="GA1228">
        <v>1.0699585</v>
      </c>
      <c r="GB1228">
        <v>1.1253804000000001</v>
      </c>
      <c r="GC1228">
        <v>1.1808023000000001</v>
      </c>
      <c r="GD1228">
        <v>1.2358908</v>
      </c>
      <c r="GE1228">
        <v>1.2438081999999999</v>
      </c>
      <c r="GF1228">
        <v>1.2445583</v>
      </c>
      <c r="GG1228">
        <v>1.2445583</v>
      </c>
      <c r="GH1228">
        <v>1.2445583</v>
      </c>
      <c r="GI1228">
        <v>1.2445583</v>
      </c>
      <c r="GJ1228">
        <v>1.2445583</v>
      </c>
      <c r="GK1228">
        <v>1.2492671</v>
      </c>
      <c r="GL1228">
        <v>1.2658103000000001</v>
      </c>
      <c r="GM1228">
        <v>1.2919934</v>
      </c>
      <c r="GN1228">
        <v>1.3099813</v>
      </c>
      <c r="GO1228">
        <v>1.3099813</v>
      </c>
      <c r="GP1228">
        <v>1.3178152999999999</v>
      </c>
      <c r="GQ1228">
        <v>1.3679034000000001</v>
      </c>
      <c r="GR1228">
        <v>1.4233254</v>
      </c>
      <c r="GS1228">
        <v>1.4977073999999999</v>
      </c>
      <c r="GT1228">
        <v>1.5808403</v>
      </c>
      <c r="GU1228">
        <v>1.6525554</v>
      </c>
      <c r="GV1228">
        <v>1.7104358</v>
      </c>
      <c r="GW1228">
        <v>1.7493977999999999</v>
      </c>
      <c r="GX1228">
        <v>1.7412721</v>
      </c>
      <c r="GY1228">
        <v>1.7100607999999999</v>
      </c>
      <c r="GZ1228">
        <v>1.6348453999999999</v>
      </c>
      <c r="HA1228">
        <v>1.5250017</v>
      </c>
      <c r="HB1228">
        <v>1.4038234999999999</v>
      </c>
      <c r="HC1228">
        <v>1.2689357000000001</v>
      </c>
      <c r="HD1228">
        <v>1.1251026</v>
      </c>
      <c r="HE1228">
        <v>0.9674488</v>
      </c>
      <c r="HF1228">
        <v>0.79934954000000003</v>
      </c>
      <c r="HG1228">
        <v>0.62054091</v>
      </c>
      <c r="HH1228">
        <v>0.42656413999999998</v>
      </c>
      <c r="HI1228">
        <v>0.24133821</v>
      </c>
      <c r="HJ1228">
        <v>0.1027834</v>
      </c>
      <c r="HK1228">
        <v>-3.5771400000000002E-2</v>
      </c>
      <c r="HL1228">
        <v>-0.15165741999999999</v>
      </c>
      <c r="HM1228">
        <v>-0.26308468000000002</v>
      </c>
      <c r="HN1228">
        <v>-0.35906600999999999</v>
      </c>
      <c r="HO1228">
        <v>-0.44497693999999999</v>
      </c>
      <c r="HP1228">
        <v>-0.52810981999999995</v>
      </c>
      <c r="HQ1228">
        <v>-0.61124268999999998</v>
      </c>
      <c r="HR1228">
        <v>-0.69029185000000004</v>
      </c>
      <c r="HS1228">
        <v>-0.75771491999999996</v>
      </c>
      <c r="HT1228">
        <v>-0.81535928999999996</v>
      </c>
      <c r="HU1228">
        <v>-0.88814395999999995</v>
      </c>
      <c r="HV1228">
        <v>-0.99898777999999999</v>
      </c>
      <c r="HW1228">
        <v>-1.1061228999999999</v>
      </c>
      <c r="HX1228">
        <v>-1.1931729</v>
      </c>
      <c r="HY1228">
        <v>-1.2763058</v>
      </c>
      <c r="HZ1228">
        <v>-1.3244354</v>
      </c>
      <c r="IA1228">
        <v>-1.3521463</v>
      </c>
      <c r="IB1228">
        <v>-1.3900249</v>
      </c>
      <c r="IC1228">
        <v>-1.4427798000000001</v>
      </c>
      <c r="ID1228">
        <v>-1.4937568999999999</v>
      </c>
      <c r="IE1228">
        <v>-1.5284129</v>
      </c>
      <c r="IF1228">
        <v>-1.5564572999999999</v>
      </c>
      <c r="IG1228">
        <v>-1.6000030999999999</v>
      </c>
      <c r="IH1228">
        <v>-1.6544665999999999</v>
      </c>
      <c r="II1228">
        <v>-1.7001793000000001</v>
      </c>
      <c r="IJ1228">
        <v>-1.7323909</v>
      </c>
      <c r="IK1228">
        <v>-1.7601020999999999</v>
      </c>
      <c r="IL1228">
        <v>-1.7878129</v>
      </c>
      <c r="IM1228">
        <v>-1.8138984</v>
      </c>
      <c r="IN1228">
        <v>-1.8303164000000001</v>
      </c>
      <c r="IO1228">
        <v>-1.8303164000000001</v>
      </c>
      <c r="IP1228">
        <v>-1.8215656</v>
      </c>
      <c r="IQ1228">
        <v>-1.7384331</v>
      </c>
      <c r="IR1228">
        <v>-1.6553008</v>
      </c>
      <c r="IS1228">
        <v>-1.6364240000000001</v>
      </c>
      <c r="IT1228">
        <v>-1.6340488</v>
      </c>
      <c r="IU1228">
        <v>-1.6064071</v>
      </c>
      <c r="IV1228">
        <v>-1.5573744</v>
      </c>
      <c r="IW1228">
        <v>-1.4941180999999999</v>
      </c>
      <c r="IX1228">
        <v>-1.4181942000000001</v>
      </c>
      <c r="IY1228">
        <v>-1.3385201</v>
      </c>
      <c r="IZ1228">
        <v>-1.2702636</v>
      </c>
      <c r="JA1228">
        <v>-1.2141470999999999</v>
      </c>
      <c r="JB1228">
        <v>-1.1508077999999999</v>
      </c>
      <c r="JC1228">
        <v>-1.0679525999999999</v>
      </c>
      <c r="JD1228">
        <v>-0.99532069999999995</v>
      </c>
      <c r="JE1228">
        <v>-0.97981921000000005</v>
      </c>
      <c r="JF1228">
        <v>-0.97981921000000005</v>
      </c>
      <c r="JG1228">
        <v>-0.96377603999999994</v>
      </c>
      <c r="JH1228">
        <v>-0.93606511000000003</v>
      </c>
      <c r="JI1228">
        <v>-0.90835416999999996</v>
      </c>
      <c r="JJ1228">
        <v>-0.88064324000000005</v>
      </c>
      <c r="JK1228">
        <v>-0.85633539999999997</v>
      </c>
      <c r="JL1228">
        <v>-0.84897359999999999</v>
      </c>
      <c r="JM1228">
        <v>-0.84897359999999999</v>
      </c>
      <c r="JN1228">
        <v>-0.83363883000000005</v>
      </c>
      <c r="JO1228">
        <v>-0.80751138</v>
      </c>
      <c r="JP1228">
        <v>-0.77980042000000005</v>
      </c>
      <c r="JQ1228">
        <v>-0.75208942000000001</v>
      </c>
      <c r="JR1228">
        <v>-0.73326815999999995</v>
      </c>
      <c r="JS1228">
        <v>-0.73958822000000002</v>
      </c>
      <c r="JT1228">
        <v>-0.76588241999999995</v>
      </c>
      <c r="JU1228">
        <v>-0.78355079000000005</v>
      </c>
      <c r="JV1228">
        <v>-0.78355079000000005</v>
      </c>
      <c r="JW1228">
        <v>-0.78355079000000005</v>
      </c>
      <c r="JX1228">
        <v>-0.78355079000000005</v>
      </c>
      <c r="JY1228">
        <v>-0.78355079000000005</v>
      </c>
      <c r="JZ1228">
        <v>-0.80371935000000005</v>
      </c>
      <c r="KA1228">
        <v>-0.83043018999999996</v>
      </c>
      <c r="KB1228">
        <v>-0.84536215000000003</v>
      </c>
      <c r="KC1228">
        <v>-0.84897359999999999</v>
      </c>
      <c r="KD1228">
        <v>-0.84197294</v>
      </c>
      <c r="KE1228">
        <v>-0.82209608000000001</v>
      </c>
      <c r="KF1228">
        <v>-0.79155154000000005</v>
      </c>
      <c r="KG1228">
        <v>-0.74979757999999996</v>
      </c>
      <c r="KH1228">
        <v>-0.69437563999999996</v>
      </c>
      <c r="KI1228">
        <v>-0.63895369999999996</v>
      </c>
      <c r="KJ1228">
        <v>-0.58353175999999995</v>
      </c>
      <c r="KK1228">
        <v>-0.52810981000000001</v>
      </c>
      <c r="KL1228">
        <v>-0.47268788</v>
      </c>
      <c r="KM1228">
        <v>-0.41726594</v>
      </c>
      <c r="KN1228">
        <v>-0.39101343999999999</v>
      </c>
      <c r="KO1228">
        <v>-0.39101343999999999</v>
      </c>
      <c r="KP1228">
        <v>-0.38334604999999999</v>
      </c>
      <c r="KQ1228">
        <v>-0.35871873999999998</v>
      </c>
      <c r="KR1228">
        <v>-0.33336914000000001</v>
      </c>
      <c r="KS1228">
        <v>-0.32559062999999999</v>
      </c>
      <c r="KT1228">
        <v>-0.32559062999999999</v>
      </c>
      <c r="KU1228">
        <v>-0.31108922999999999</v>
      </c>
      <c r="KV1228">
        <v>-0.28558677999999998</v>
      </c>
      <c r="KW1228">
        <v>-0.27479407</v>
      </c>
      <c r="KX1228">
        <v>-0.29017055000000003</v>
      </c>
      <c r="KY1228">
        <v>-0.31385339000000001</v>
      </c>
      <c r="KZ1228">
        <v>-0.32559062999999999</v>
      </c>
      <c r="LA1228">
        <v>-0.32559062999999999</v>
      </c>
      <c r="LB1228">
        <v>-0.32559062999999999</v>
      </c>
      <c r="LC1228">
        <v>-0.32559062999999999</v>
      </c>
      <c r="LD1228">
        <v>-0.32559062999999999</v>
      </c>
    </row>
    <row r="1229" spans="1:316" x14ac:dyDescent="0.25">
      <c r="A1229">
        <v>6</v>
      </c>
      <c r="B1229">
        <v>1.1579196</v>
      </c>
      <c r="C1229">
        <v>1.1579196</v>
      </c>
      <c r="D1229">
        <v>1.1579196</v>
      </c>
      <c r="E1229">
        <v>1.1579196</v>
      </c>
      <c r="F1229">
        <v>1.1579196</v>
      </c>
      <c r="G1229">
        <v>1.1579196</v>
      </c>
      <c r="H1229">
        <v>1.1579196</v>
      </c>
      <c r="I1229">
        <v>1.1579196</v>
      </c>
      <c r="J1229">
        <v>1.1579196</v>
      </c>
      <c r="K1229">
        <v>1.1579196</v>
      </c>
      <c r="L1229">
        <v>1.1579196</v>
      </c>
      <c r="M1229">
        <v>1.1579196</v>
      </c>
      <c r="N1229">
        <v>1.1579196</v>
      </c>
      <c r="O1229">
        <v>1.1579196</v>
      </c>
      <c r="P1229">
        <v>1.1579196</v>
      </c>
      <c r="Q1229">
        <v>1.1579196</v>
      </c>
      <c r="R1229">
        <v>1.1579196</v>
      </c>
      <c r="S1229">
        <v>1.1579196</v>
      </c>
      <c r="T1229">
        <v>1.1579196</v>
      </c>
      <c r="U1229">
        <v>1.1579196</v>
      </c>
      <c r="V1229">
        <v>1.1579196</v>
      </c>
      <c r="W1229">
        <v>1.1579196</v>
      </c>
      <c r="X1229">
        <v>1.1579196</v>
      </c>
      <c r="Y1229">
        <v>1.1579196</v>
      </c>
      <c r="Z1229">
        <v>1.1579196</v>
      </c>
      <c r="AA1229">
        <v>1.1579196</v>
      </c>
      <c r="AB1229">
        <v>1.3416218</v>
      </c>
      <c r="AC1229">
        <v>1.6462988000000001</v>
      </c>
      <c r="AD1229">
        <v>1.7717539</v>
      </c>
      <c r="AE1229">
        <v>1.4670771</v>
      </c>
      <c r="AF1229">
        <v>1.1624000999999999</v>
      </c>
      <c r="AG1229">
        <v>0.95778856000000001</v>
      </c>
      <c r="AH1229">
        <v>0.75467052999999995</v>
      </c>
      <c r="AI1229">
        <v>0.41414923999999997</v>
      </c>
      <c r="AJ1229">
        <v>7.9132422999999997E-3</v>
      </c>
      <c r="AK1229">
        <v>-0.39832269999999997</v>
      </c>
      <c r="AL1229">
        <v>-0.80455860999999995</v>
      </c>
      <c r="AM1229">
        <v>-1.1809242</v>
      </c>
      <c r="AN1229">
        <v>-1.0793653000000001</v>
      </c>
      <c r="AO1229">
        <v>-0.97780635999999999</v>
      </c>
      <c r="AP1229">
        <v>-0.87624738000000002</v>
      </c>
      <c r="AQ1229">
        <v>-0.77468839</v>
      </c>
      <c r="AR1229">
        <v>-0.58351852000000004</v>
      </c>
      <c r="AS1229">
        <v>-0.27884154999999999</v>
      </c>
      <c r="AT1229">
        <v>2.5835420000000001E-2</v>
      </c>
      <c r="AU1229">
        <v>0.33051239999999998</v>
      </c>
      <c r="AV1229">
        <v>0.63518934999999999</v>
      </c>
      <c r="AW1229">
        <v>0.68895589000000002</v>
      </c>
      <c r="AX1229">
        <v>0.68895589000000002</v>
      </c>
      <c r="AY1229">
        <v>0.63668292999999998</v>
      </c>
      <c r="AZ1229">
        <v>0.53512406999999995</v>
      </c>
      <c r="BA1229">
        <v>0.41265589000000003</v>
      </c>
      <c r="BB1229">
        <v>0.20953780999999999</v>
      </c>
      <c r="BC1229">
        <v>6.4197396E-3</v>
      </c>
      <c r="BD1229">
        <v>-1.4489474E-2</v>
      </c>
      <c r="BE1229">
        <v>-1.4489474E-2</v>
      </c>
      <c r="BF1229">
        <v>-1.4489474E-2</v>
      </c>
      <c r="BG1229">
        <v>-1.4489474E-2</v>
      </c>
      <c r="BH1229">
        <v>1.3887289000000001E-2</v>
      </c>
      <c r="BI1229">
        <v>0.11544623</v>
      </c>
      <c r="BJ1229">
        <v>0.21700514000000001</v>
      </c>
      <c r="BK1229">
        <v>0.31856430000000002</v>
      </c>
      <c r="BL1229">
        <v>0.42012347</v>
      </c>
      <c r="BM1229">
        <v>0.45447435000000003</v>
      </c>
      <c r="BN1229">
        <v>0.45447435000000003</v>
      </c>
      <c r="BO1229">
        <v>0.41862993999999998</v>
      </c>
      <c r="BP1229">
        <v>0.31707078</v>
      </c>
      <c r="BQ1229">
        <v>0.22447276999999999</v>
      </c>
      <c r="BR1229">
        <v>0.32603188</v>
      </c>
      <c r="BS1229">
        <v>0.42759103999999998</v>
      </c>
      <c r="BT1229">
        <v>0.45447435000000003</v>
      </c>
      <c r="BU1229">
        <v>0.45447435000000003</v>
      </c>
      <c r="BV1229">
        <v>0.45447435000000003</v>
      </c>
      <c r="BW1229">
        <v>0.45447435000000003</v>
      </c>
      <c r="BX1229">
        <v>0.44252618999999999</v>
      </c>
      <c r="BY1229">
        <v>0.34096708999999997</v>
      </c>
      <c r="BZ1229">
        <v>0.23940792</v>
      </c>
      <c r="CA1229">
        <v>0.21999219</v>
      </c>
      <c r="CB1229">
        <v>0.21999219</v>
      </c>
      <c r="CC1229">
        <v>0.21999219</v>
      </c>
      <c r="CD1229">
        <v>0.21999219</v>
      </c>
      <c r="CE1229">
        <v>0.23940792</v>
      </c>
      <c r="CF1229">
        <v>0.34096708999999997</v>
      </c>
      <c r="CG1229">
        <v>0.44252618999999999</v>
      </c>
      <c r="CH1229">
        <v>0.54408511000000004</v>
      </c>
      <c r="CI1229">
        <v>0.64564403000000004</v>
      </c>
      <c r="CJ1229">
        <v>0.68895589000000002</v>
      </c>
      <c r="CK1229">
        <v>0.68895589000000002</v>
      </c>
      <c r="CL1229">
        <v>0.71583912999999999</v>
      </c>
      <c r="CM1229">
        <v>0.81739799000000002</v>
      </c>
      <c r="CN1229">
        <v>0.91895691000000002</v>
      </c>
      <c r="CO1229">
        <v>0.92343743</v>
      </c>
      <c r="CP1229">
        <v>0.92343743</v>
      </c>
      <c r="CQ1229">
        <v>0.92343743</v>
      </c>
      <c r="CR1229">
        <v>0.92343743</v>
      </c>
      <c r="CS1229">
        <v>0.88908662000000005</v>
      </c>
      <c r="CT1229">
        <v>0.78752776000000002</v>
      </c>
      <c r="CU1229">
        <v>0.68596884000000002</v>
      </c>
      <c r="CV1229">
        <v>0.58440998</v>
      </c>
      <c r="CW1229">
        <v>0.48285112000000002</v>
      </c>
      <c r="CX1229">
        <v>0.52765649999999997</v>
      </c>
      <c r="CY1229">
        <v>0.62921536</v>
      </c>
      <c r="CZ1229">
        <v>0.68895589000000002</v>
      </c>
      <c r="DA1229">
        <v>0.68895589000000002</v>
      </c>
      <c r="DB1229">
        <v>0.68895589000000002</v>
      </c>
      <c r="DC1229">
        <v>0.68895589000000002</v>
      </c>
      <c r="DD1229">
        <v>0.68895589000000002</v>
      </c>
      <c r="DE1229">
        <v>0.68895589000000002</v>
      </c>
      <c r="DF1229">
        <v>0.68895589000000002</v>
      </c>
      <c r="DG1229">
        <v>0.78752787999999996</v>
      </c>
      <c r="DH1229">
        <v>0.99064591000000002</v>
      </c>
      <c r="DI1229">
        <v>1.1579196</v>
      </c>
      <c r="DJ1229">
        <v>1.1579196</v>
      </c>
      <c r="DK1229">
        <v>1.1579196</v>
      </c>
      <c r="DL1229">
        <v>0.98168480000000002</v>
      </c>
      <c r="DM1229">
        <v>0.77856678000000001</v>
      </c>
      <c r="DN1229">
        <v>0.46194168000000002</v>
      </c>
      <c r="DO1229">
        <v>5.5705709999999999E-2</v>
      </c>
      <c r="DP1229">
        <v>-0.37592003000000002</v>
      </c>
      <c r="DQ1229">
        <v>-0.88371507999999999</v>
      </c>
      <c r="DR1229">
        <v>-1.3915101000000001</v>
      </c>
      <c r="DS1229">
        <v>-1.6125501</v>
      </c>
      <c r="DT1229">
        <v>-1.8156679</v>
      </c>
      <c r="DU1229">
        <v>-1.8903435</v>
      </c>
      <c r="DV1229">
        <v>-1.8903435</v>
      </c>
      <c r="DW1229">
        <v>-1.8574862000000001</v>
      </c>
      <c r="DX1229">
        <v>-1.7559274</v>
      </c>
      <c r="DY1229">
        <v>-1.6573555</v>
      </c>
      <c r="DZ1229">
        <v>-1.7589144000000001</v>
      </c>
      <c r="EA1229">
        <v>-1.8604733</v>
      </c>
      <c r="EB1229">
        <v>-2.1770984000000002</v>
      </c>
      <c r="EC1229">
        <v>-2.5833344999999999</v>
      </c>
      <c r="ED1229">
        <v>-2.9089206999999999</v>
      </c>
      <c r="EE1229">
        <v>-3.1120386999999998</v>
      </c>
      <c r="EF1229">
        <v>-3.2882734999999998</v>
      </c>
      <c r="EG1229">
        <v>-3.1867144000000001</v>
      </c>
      <c r="EH1229">
        <v>-3.0851552999999998</v>
      </c>
      <c r="EI1229">
        <v>-2.6669711</v>
      </c>
      <c r="EJ1229">
        <v>-2.1591760999999998</v>
      </c>
      <c r="EK1229">
        <v>-1.6035888</v>
      </c>
      <c r="EL1229">
        <v>-0.99423494000000001</v>
      </c>
      <c r="EM1229">
        <v>-0.43416707999999998</v>
      </c>
      <c r="EN1229">
        <v>-0.12949015999999999</v>
      </c>
      <c r="EO1229">
        <v>0.17518675</v>
      </c>
      <c r="EP1229">
        <v>-3.9879299E-2</v>
      </c>
      <c r="EQ1229">
        <v>-0.34455622000000002</v>
      </c>
      <c r="ER1229">
        <v>-0.70449326999999995</v>
      </c>
      <c r="ES1229">
        <v>-1.1107293</v>
      </c>
      <c r="ET1229">
        <v>-1.4930691</v>
      </c>
      <c r="EU1229">
        <v>-1.7977460999999999</v>
      </c>
      <c r="EV1229">
        <v>-2.1024229999999999</v>
      </c>
      <c r="EW1229">
        <v>-2.1248257000000002</v>
      </c>
      <c r="EX1229">
        <v>-2.1248257000000002</v>
      </c>
      <c r="EY1229">
        <v>-1.9993704999999999</v>
      </c>
      <c r="EZ1229">
        <v>-1.7962524</v>
      </c>
      <c r="FA1229">
        <v>-1.5617706</v>
      </c>
      <c r="FB1229">
        <v>-1.2570935999999999</v>
      </c>
      <c r="FC1229">
        <v>-0.95241662999999999</v>
      </c>
      <c r="FD1229">
        <v>-0.85085763999999997</v>
      </c>
      <c r="FE1229">
        <v>-0.74929864000000002</v>
      </c>
      <c r="FF1229">
        <v>-0.50734928000000001</v>
      </c>
      <c r="FG1229">
        <v>-0.20267230999999999</v>
      </c>
      <c r="FH1229">
        <v>0.17966745000000001</v>
      </c>
      <c r="FI1229">
        <v>0.68746242000000002</v>
      </c>
      <c r="FJ1229">
        <v>1.1728547</v>
      </c>
      <c r="FK1229">
        <v>1.3759728</v>
      </c>
      <c r="FL1229">
        <v>1.5790907999999999</v>
      </c>
      <c r="FM1229">
        <v>1.6268833</v>
      </c>
      <c r="FN1229">
        <v>1.6268833</v>
      </c>
      <c r="FO1229">
        <v>1.5342853000000001</v>
      </c>
      <c r="FP1229">
        <v>1.3311672999999999</v>
      </c>
      <c r="FQ1229">
        <v>1.1429844</v>
      </c>
      <c r="FR1229">
        <v>1.0414253</v>
      </c>
      <c r="FS1229">
        <v>0.93986610999999998</v>
      </c>
      <c r="FT1229">
        <v>0.83830718999999998</v>
      </c>
      <c r="FU1229">
        <v>0.73674832999999995</v>
      </c>
      <c r="FV1229">
        <v>0.68895589000000002</v>
      </c>
      <c r="FW1229">
        <v>0.68895589000000002</v>
      </c>
      <c r="FX1229">
        <v>0.73376132999999999</v>
      </c>
      <c r="FY1229">
        <v>0.93687936000000005</v>
      </c>
      <c r="FZ1229">
        <v>1.1399973999999999</v>
      </c>
      <c r="GA1229">
        <v>1.0653215</v>
      </c>
      <c r="GB1229">
        <v>0.96376242000000001</v>
      </c>
      <c r="GC1229">
        <v>0.67850107999999998</v>
      </c>
      <c r="GD1229">
        <v>0.27226527</v>
      </c>
      <c r="GE1229">
        <v>-0.16384092</v>
      </c>
      <c r="GF1229">
        <v>-0.67163581999999999</v>
      </c>
      <c r="GG1229">
        <v>-1.1794306999999999</v>
      </c>
      <c r="GH1229">
        <v>-1.3870293</v>
      </c>
      <c r="GI1229">
        <v>-1.5901474</v>
      </c>
      <c r="GJ1229">
        <v>-1.3810553000000001</v>
      </c>
      <c r="GK1229">
        <v>-0.97481934000000003</v>
      </c>
      <c r="GL1229">
        <v>-0.71793483999999996</v>
      </c>
      <c r="GM1229">
        <v>-0.71793483999999996</v>
      </c>
      <c r="GN1229">
        <v>-0.70001265999999995</v>
      </c>
      <c r="GO1229">
        <v>-0.39533569000000002</v>
      </c>
      <c r="GP1229">
        <v>-9.0658717E-2</v>
      </c>
      <c r="GQ1229">
        <v>0.21401827000000001</v>
      </c>
      <c r="GR1229">
        <v>0.51869520999999996</v>
      </c>
      <c r="GS1229">
        <v>0.68895589000000002</v>
      </c>
      <c r="GT1229">
        <v>0.68895589000000002</v>
      </c>
      <c r="GU1229">
        <v>0.64863103</v>
      </c>
      <c r="GV1229">
        <v>0.34395402000000003</v>
      </c>
      <c r="GW1229">
        <v>3.9277052999999999E-2</v>
      </c>
      <c r="GX1229">
        <v>-0.26539992000000001</v>
      </c>
      <c r="GY1229">
        <v>-0.5700769</v>
      </c>
      <c r="GZ1229">
        <v>-0.82248083000000005</v>
      </c>
      <c r="HA1229">
        <v>-1.0255988</v>
      </c>
      <c r="HB1229">
        <v>-1.2078074999999999</v>
      </c>
      <c r="HC1229">
        <v>-1.3093667</v>
      </c>
      <c r="HD1229">
        <v>-1.4109258</v>
      </c>
      <c r="HE1229">
        <v>-1.5124846999999999</v>
      </c>
      <c r="HF1229">
        <v>-1.6140436</v>
      </c>
      <c r="HG1229">
        <v>-1.7156024999999999</v>
      </c>
      <c r="HH1229">
        <v>-1.8171614</v>
      </c>
      <c r="HI1229">
        <v>-1.8335900999999999</v>
      </c>
      <c r="HJ1229">
        <v>-1.6304723000000001</v>
      </c>
      <c r="HK1229">
        <v>-1.4273545000000001</v>
      </c>
      <c r="HL1229">
        <v>-1.0270925</v>
      </c>
      <c r="HM1229">
        <v>-0.62085641999999996</v>
      </c>
      <c r="HN1229">
        <v>-0.28182861999999997</v>
      </c>
      <c r="HO1229">
        <v>2.2848304999999999E-2</v>
      </c>
      <c r="HP1229">
        <v>0.29168094</v>
      </c>
      <c r="HQ1229">
        <v>0.49479897</v>
      </c>
      <c r="HR1229">
        <v>0.68447537000000003</v>
      </c>
      <c r="HS1229">
        <v>0.58291645000000003</v>
      </c>
      <c r="HT1229">
        <v>0.48135759</v>
      </c>
      <c r="HU1229">
        <v>0.37979847999999999</v>
      </c>
      <c r="HV1229">
        <v>0.27823937999999998</v>
      </c>
      <c r="HW1229">
        <v>0.13336835999999999</v>
      </c>
      <c r="HX1229">
        <v>-6.9749558000000003E-2</v>
      </c>
      <c r="HY1229">
        <v>-0.28481561</v>
      </c>
      <c r="HZ1229">
        <v>-0.58949258000000004</v>
      </c>
      <c r="IA1229">
        <v>-0.89416954999999998</v>
      </c>
      <c r="IB1229">
        <v>-1.0345599000000001</v>
      </c>
      <c r="IC1229">
        <v>-1.1361188</v>
      </c>
      <c r="ID1229">
        <v>-1.1868983</v>
      </c>
      <c r="IE1229">
        <v>-1.1868983</v>
      </c>
      <c r="IF1229">
        <v>-1.1286512</v>
      </c>
      <c r="IG1229">
        <v>-0.82397432000000004</v>
      </c>
      <c r="IH1229">
        <v>-0.51929738999999997</v>
      </c>
      <c r="II1229">
        <v>-0.30423129999999998</v>
      </c>
      <c r="IJ1229">
        <v>-0.10111332000000001</v>
      </c>
      <c r="IK1229">
        <v>0.21849873</v>
      </c>
      <c r="IL1229">
        <v>0.62473460000000003</v>
      </c>
      <c r="IM1229">
        <v>0.92343743</v>
      </c>
      <c r="IN1229">
        <v>0.92343743</v>
      </c>
      <c r="IO1229">
        <v>0.92343743</v>
      </c>
      <c r="IP1229">
        <v>0.82635908999999996</v>
      </c>
      <c r="IQ1229">
        <v>0.72480016999999997</v>
      </c>
      <c r="IR1229">
        <v>0.55752654999999995</v>
      </c>
      <c r="IS1229">
        <v>0.35440852</v>
      </c>
      <c r="IT1229">
        <v>0.11693971</v>
      </c>
      <c r="IU1229">
        <v>-0.18773722000000001</v>
      </c>
      <c r="IV1229">
        <v>-0.48644008</v>
      </c>
      <c r="IW1229">
        <v>-0.58799906999999996</v>
      </c>
      <c r="IX1229">
        <v>-0.68955805999999997</v>
      </c>
      <c r="IY1229">
        <v>-0.71793483999999996</v>
      </c>
      <c r="IZ1229">
        <v>-0.71793483999999996</v>
      </c>
      <c r="JA1229">
        <v>-0.67611642999999999</v>
      </c>
      <c r="JB1229">
        <v>-0.57455743999999997</v>
      </c>
      <c r="JC1229">
        <v>-0.47299845000000001</v>
      </c>
      <c r="JD1229">
        <v>-0.37143946</v>
      </c>
      <c r="JE1229">
        <v>-0.26988045999999999</v>
      </c>
      <c r="JF1229">
        <v>-0.16832147</v>
      </c>
      <c r="JG1229">
        <v>-6.6762485999999996E-2</v>
      </c>
      <c r="JH1229">
        <v>3.4796484000000003E-2</v>
      </c>
      <c r="JI1229">
        <v>0.13635541000000001</v>
      </c>
      <c r="JJ1229">
        <v>0.21999219</v>
      </c>
      <c r="JK1229">
        <v>0.21999219</v>
      </c>
      <c r="JL1229">
        <v>0.21999219</v>
      </c>
      <c r="JM1229">
        <v>0.13187488999999999</v>
      </c>
      <c r="JN1229">
        <v>3.031594E-2</v>
      </c>
      <c r="JO1229">
        <v>-1.4489474E-2</v>
      </c>
      <c r="JP1229">
        <v>-1.4489474E-2</v>
      </c>
      <c r="JQ1229">
        <v>-1.4489474E-2</v>
      </c>
      <c r="JR1229">
        <v>-1.4489474E-2</v>
      </c>
      <c r="JS1229">
        <v>-1.4489474E-2</v>
      </c>
      <c r="JT1229">
        <v>-1.4489474E-2</v>
      </c>
      <c r="JU1229">
        <v>-1.4489474E-2</v>
      </c>
      <c r="JV1229">
        <v>4.9731619999999997E-2</v>
      </c>
      <c r="JW1229">
        <v>0.15129055999999999</v>
      </c>
      <c r="JX1229">
        <v>0.21999219</v>
      </c>
      <c r="JY1229">
        <v>0.21999219</v>
      </c>
      <c r="JZ1229">
        <v>0.21999219</v>
      </c>
      <c r="KA1229">
        <v>0.21999219</v>
      </c>
      <c r="KB1229">
        <v>0.21999219</v>
      </c>
      <c r="KC1229">
        <v>0.14830351</v>
      </c>
      <c r="KD1229">
        <v>4.6744591000000002E-2</v>
      </c>
      <c r="KE1229">
        <v>2.5835402E-2</v>
      </c>
      <c r="KF1229">
        <v>0.12739431000000001</v>
      </c>
      <c r="KG1229">
        <v>0.21999219</v>
      </c>
      <c r="KH1229">
        <v>0.21999219</v>
      </c>
      <c r="KI1229">
        <v>0.21999219</v>
      </c>
      <c r="KJ1229">
        <v>0.14083593</v>
      </c>
      <c r="KK1229">
        <v>3.9277023000000001E-2</v>
      </c>
      <c r="KL1229">
        <v>-1.4489474E-2</v>
      </c>
      <c r="KM1229">
        <v>-1.4489474E-2</v>
      </c>
      <c r="KN1229">
        <v>-4.7346792999999998E-2</v>
      </c>
      <c r="KO1229">
        <v>-0.25046478</v>
      </c>
      <c r="KP1229">
        <v>-0.45358275999999997</v>
      </c>
      <c r="KQ1229">
        <v>-0.48345305</v>
      </c>
      <c r="KR1229">
        <v>-0.48345305</v>
      </c>
      <c r="KS1229">
        <v>-0.37293296999999997</v>
      </c>
      <c r="KT1229">
        <v>-0.16981499</v>
      </c>
      <c r="KU1229">
        <v>3.3303017999999997E-2</v>
      </c>
      <c r="KV1229">
        <v>0.23642110999999999</v>
      </c>
      <c r="KW1229">
        <v>0.43953920000000002</v>
      </c>
      <c r="KX1229">
        <v>0.54856568999999999</v>
      </c>
      <c r="KY1229">
        <v>0.65012455000000002</v>
      </c>
      <c r="KZ1229">
        <v>0.75168341000000005</v>
      </c>
      <c r="LA1229">
        <v>0.85324233999999999</v>
      </c>
      <c r="LB1229">
        <v>0.92343743</v>
      </c>
      <c r="LC1229">
        <v>0.92343743</v>
      </c>
      <c r="LD1229">
        <v>0.92343743</v>
      </c>
    </row>
    <row r="1230" spans="1:316" x14ac:dyDescent="0.25">
      <c r="A1230">
        <v>6</v>
      </c>
      <c r="B1230">
        <v>-1.3920153</v>
      </c>
      <c r="C1230">
        <v>-1.3920153</v>
      </c>
      <c r="D1230">
        <v>-1.3920153</v>
      </c>
      <c r="E1230">
        <v>-1.3920153</v>
      </c>
      <c r="F1230">
        <v>-1.3920153</v>
      </c>
      <c r="G1230">
        <v>-1.3920153</v>
      </c>
      <c r="H1230">
        <v>-1.3920153</v>
      </c>
      <c r="I1230">
        <v>-1.3920153</v>
      </c>
      <c r="J1230">
        <v>-1.3920153</v>
      </c>
      <c r="K1230">
        <v>-1.3920153</v>
      </c>
      <c r="L1230">
        <v>-1.3920153</v>
      </c>
      <c r="M1230">
        <v>-1.3920153</v>
      </c>
      <c r="N1230">
        <v>-1.3920153</v>
      </c>
      <c r="O1230">
        <v>-1.3920153</v>
      </c>
      <c r="P1230">
        <v>-1.3920153</v>
      </c>
      <c r="Q1230">
        <v>-1.3920153</v>
      </c>
      <c r="R1230">
        <v>-1.3920153</v>
      </c>
      <c r="S1230">
        <v>-1.3920153</v>
      </c>
      <c r="T1230">
        <v>-1.3920153</v>
      </c>
      <c r="U1230">
        <v>-1.3920153</v>
      </c>
      <c r="V1230">
        <v>-1.3920153</v>
      </c>
      <c r="W1230">
        <v>-1.3920153</v>
      </c>
      <c r="X1230">
        <v>-1.3920153</v>
      </c>
      <c r="Y1230">
        <v>-1.3920153</v>
      </c>
      <c r="Z1230">
        <v>-1.3920153</v>
      </c>
      <c r="AA1230">
        <v>-1.3920153</v>
      </c>
      <c r="AB1230">
        <v>-1.3920153</v>
      </c>
      <c r="AC1230">
        <v>-1.3920153</v>
      </c>
      <c r="AD1230">
        <v>-1.3920153</v>
      </c>
      <c r="AE1230">
        <v>-1.3920153</v>
      </c>
      <c r="AF1230">
        <v>-1.3902015999999999</v>
      </c>
      <c r="AG1230">
        <v>-1.3858862999999999</v>
      </c>
      <c r="AH1230">
        <v>-1.3790693000000001</v>
      </c>
      <c r="AI1230">
        <v>-1.3574927999999999</v>
      </c>
      <c r="AJ1230">
        <v>-1.3359162</v>
      </c>
      <c r="AK1230">
        <v>-1.3143396000000001</v>
      </c>
      <c r="AL1230">
        <v>-1.2927630999999999</v>
      </c>
      <c r="AM1230">
        <v>-1.2655453000000001</v>
      </c>
      <c r="AN1230">
        <v>-1.2344751</v>
      </c>
      <c r="AO1230">
        <v>-1.1995522999999999</v>
      </c>
      <c r="AP1230">
        <v>-1.1563991</v>
      </c>
      <c r="AQ1230">
        <v>-1.113246</v>
      </c>
      <c r="AR1230">
        <v>-1.0700928000000001</v>
      </c>
      <c r="AS1230">
        <v>-1.0269397</v>
      </c>
      <c r="AT1230">
        <v>-1.0063261999999999</v>
      </c>
      <c r="AU1230">
        <v>-0.99251721000000004</v>
      </c>
      <c r="AV1230">
        <v>-0.98551264000000005</v>
      </c>
      <c r="AW1230">
        <v>-0.98551264000000005</v>
      </c>
      <c r="AX1230">
        <v>-0.98551264000000005</v>
      </c>
      <c r="AY1230">
        <v>-0.98551264000000005</v>
      </c>
      <c r="AZ1230">
        <v>-0.98551264000000005</v>
      </c>
      <c r="BA1230">
        <v>-0.98551264000000005</v>
      </c>
      <c r="BB1230">
        <v>-0.98551264000000005</v>
      </c>
      <c r="BC1230">
        <v>-0.98551264000000005</v>
      </c>
      <c r="BD1230">
        <v>-0.98551264000000005</v>
      </c>
      <c r="BE1230">
        <v>-0.98551264000000005</v>
      </c>
      <c r="BF1230">
        <v>-0.98551264000000005</v>
      </c>
      <c r="BG1230">
        <v>-0.98551264000000005</v>
      </c>
      <c r="BH1230">
        <v>-0.98551264000000005</v>
      </c>
      <c r="BI1230">
        <v>-0.98551264000000005</v>
      </c>
      <c r="BJ1230">
        <v>-0.98551264000000005</v>
      </c>
      <c r="BK1230">
        <v>-0.98551264000000005</v>
      </c>
      <c r="BL1230">
        <v>-0.98551264000000005</v>
      </c>
      <c r="BM1230">
        <v>-0.98551264000000005</v>
      </c>
      <c r="BN1230">
        <v>-0.98551264000000005</v>
      </c>
      <c r="BO1230">
        <v>-0.98551264000000005</v>
      </c>
      <c r="BP1230">
        <v>-0.98551264000000005</v>
      </c>
      <c r="BQ1230">
        <v>-0.98551264000000005</v>
      </c>
      <c r="BR1230">
        <v>-0.98551264000000005</v>
      </c>
      <c r="BS1230">
        <v>-0.98551264000000005</v>
      </c>
      <c r="BT1230">
        <v>-0.98551264000000005</v>
      </c>
      <c r="BU1230">
        <v>-0.98551264000000005</v>
      </c>
      <c r="BV1230">
        <v>-0.98551264000000005</v>
      </c>
      <c r="BW1230">
        <v>-0.98551264000000005</v>
      </c>
      <c r="BX1230">
        <v>-0.98551264000000005</v>
      </c>
      <c r="BY1230">
        <v>-0.98551264000000005</v>
      </c>
      <c r="BZ1230">
        <v>-1.0201853000000001</v>
      </c>
      <c r="CA1230">
        <v>-1.05816</v>
      </c>
      <c r="CB1230">
        <v>-1.099437</v>
      </c>
      <c r="CC1230">
        <v>-1.1425901000000001</v>
      </c>
      <c r="CD1230">
        <v>-1.183867</v>
      </c>
      <c r="CE1230">
        <v>-1.2218418</v>
      </c>
      <c r="CF1230">
        <v>-1.2565143999999999</v>
      </c>
      <c r="CG1230">
        <v>-1.2565143999999999</v>
      </c>
      <c r="CH1230">
        <v>-1.2565143999999999</v>
      </c>
      <c r="CI1230">
        <v>-1.2565143999999999</v>
      </c>
      <c r="CJ1230">
        <v>-1.2565143999999999</v>
      </c>
      <c r="CK1230">
        <v>-1.248184</v>
      </c>
      <c r="CL1230">
        <v>-1.2326489</v>
      </c>
      <c r="CM1230">
        <v>-1.2099089999999999</v>
      </c>
      <c r="CN1230">
        <v>-1.1667559000000001</v>
      </c>
      <c r="CO1230">
        <v>-1.1236027</v>
      </c>
      <c r="CP1230">
        <v>-1.0804495999999999</v>
      </c>
      <c r="CQ1230">
        <v>-1.0372964</v>
      </c>
      <c r="CR1230">
        <v>-0.97575632000000001</v>
      </c>
      <c r="CS1230">
        <v>-0.90671133000000004</v>
      </c>
      <c r="CT1230">
        <v>-0.83016144999999997</v>
      </c>
      <c r="CU1230">
        <v>-0.74385522999999998</v>
      </c>
      <c r="CV1230">
        <v>-0.65754900000000005</v>
      </c>
      <c r="CW1230">
        <v>-0.57124275999999996</v>
      </c>
      <c r="CX1230">
        <v>-0.48493651999999998</v>
      </c>
      <c r="CY1230">
        <v>-0.35056143000000001</v>
      </c>
      <c r="CZ1230">
        <v>-0.20988223</v>
      </c>
      <c r="DA1230">
        <v>-6.2898909000000003E-2</v>
      </c>
      <c r="DB1230">
        <v>8.8137054000000006E-2</v>
      </c>
      <c r="DC1230">
        <v>0.23859764</v>
      </c>
      <c r="DD1230">
        <v>0.38790746999999998</v>
      </c>
      <c r="DE1230">
        <v>0.53606655999999997</v>
      </c>
      <c r="DF1230">
        <v>0.66552591999999999</v>
      </c>
      <c r="DG1230">
        <v>0.79498528999999996</v>
      </c>
      <c r="DH1230">
        <v>0.92444466000000003</v>
      </c>
      <c r="DI1230">
        <v>1.053904</v>
      </c>
      <c r="DJ1230">
        <v>1.1798611000000001</v>
      </c>
      <c r="DK1230">
        <v>1.302416</v>
      </c>
      <c r="DL1230">
        <v>1.4215686000000001</v>
      </c>
      <c r="DM1230">
        <v>1.5294515</v>
      </c>
      <c r="DN1230">
        <v>1.6373343</v>
      </c>
      <c r="DO1230">
        <v>1.7452171000000001</v>
      </c>
      <c r="DP1230">
        <v>1.8530998999999999</v>
      </c>
      <c r="DQ1230">
        <v>1.9280614</v>
      </c>
      <c r="DR1230">
        <v>1.9876129</v>
      </c>
      <c r="DS1230">
        <v>2.0317544000000001</v>
      </c>
      <c r="DT1230">
        <v>2.0533312000000001</v>
      </c>
      <c r="DU1230">
        <v>2.0749080000000002</v>
      </c>
      <c r="DV1230">
        <v>2.0964847999999998</v>
      </c>
      <c r="DW1230">
        <v>2.1180615999999999</v>
      </c>
      <c r="DX1230">
        <v>2.1248787</v>
      </c>
      <c r="DY1230">
        <v>2.129194</v>
      </c>
      <c r="DZ1230">
        <v>2.1310077000000001</v>
      </c>
      <c r="EA1230">
        <v>2.1310077000000001</v>
      </c>
      <c r="EB1230">
        <v>2.1304824</v>
      </c>
      <c r="EC1230">
        <v>2.1287563</v>
      </c>
      <c r="ED1230">
        <v>2.1258294000000002</v>
      </c>
      <c r="EE1230">
        <v>2.0826760000000002</v>
      </c>
      <c r="EF1230">
        <v>2.0395224999999999</v>
      </c>
      <c r="EG1230">
        <v>1.9963690999999999</v>
      </c>
      <c r="EH1230">
        <v>1.9532156000000001</v>
      </c>
      <c r="EI1230">
        <v>1.9100623000000001</v>
      </c>
      <c r="EJ1230">
        <v>1.8669089000000001</v>
      </c>
      <c r="EK1230">
        <v>1.8237557</v>
      </c>
      <c r="EL1230">
        <v>1.7806025999999999</v>
      </c>
      <c r="EM1230">
        <v>1.7374495000000001</v>
      </c>
      <c r="EN1230">
        <v>1.6942964</v>
      </c>
      <c r="EO1230">
        <v>1.6511433</v>
      </c>
      <c r="EP1230">
        <v>1.5933556</v>
      </c>
      <c r="EQ1230">
        <v>1.5277628999999999</v>
      </c>
      <c r="ER1230">
        <v>1.4543651</v>
      </c>
      <c r="ES1230">
        <v>1.3680588</v>
      </c>
      <c r="ET1230">
        <v>1.2817525000000001</v>
      </c>
      <c r="EU1230">
        <v>1.1954461999999999</v>
      </c>
      <c r="EV1230">
        <v>1.1091399</v>
      </c>
      <c r="EW1230">
        <v>1.0228337000000001</v>
      </c>
      <c r="EX1230">
        <v>0.93652745000000004</v>
      </c>
      <c r="EY1230">
        <v>0.85022122</v>
      </c>
      <c r="EZ1230">
        <v>0.76391498999999996</v>
      </c>
      <c r="FA1230">
        <v>0.67760876999999997</v>
      </c>
      <c r="FB1230">
        <v>0.59130254000000004</v>
      </c>
      <c r="FC1230">
        <v>0.50499632000000005</v>
      </c>
      <c r="FD1230">
        <v>0.44026663999999999</v>
      </c>
      <c r="FE1230">
        <v>0.37553695999999998</v>
      </c>
      <c r="FF1230">
        <v>0.31080728000000002</v>
      </c>
      <c r="FG1230">
        <v>0.24607757999999999</v>
      </c>
      <c r="FH1230">
        <v>0.18600091999999999</v>
      </c>
      <c r="FI1230">
        <v>0.13162798000000001</v>
      </c>
      <c r="FJ1230">
        <v>8.2958744000000001E-2</v>
      </c>
      <c r="FK1230">
        <v>6.1382148999999997E-2</v>
      </c>
      <c r="FL1230">
        <v>3.9805554E-2</v>
      </c>
      <c r="FM1230">
        <v>1.8228959999999999E-2</v>
      </c>
      <c r="FN1230">
        <v>-3.3476352999999999E-3</v>
      </c>
      <c r="FO1230">
        <v>-1.8470016999999998E-2</v>
      </c>
      <c r="FP1230">
        <v>-2.968985E-2</v>
      </c>
      <c r="FQ1230">
        <v>-3.7007132999999998E-2</v>
      </c>
      <c r="FR1230">
        <v>-3.7007132999999998E-2</v>
      </c>
      <c r="FS1230">
        <v>-3.7007132999999998E-2</v>
      </c>
      <c r="FT1230">
        <v>-3.7007132999999998E-2</v>
      </c>
      <c r="FU1230">
        <v>-3.7007132999999998E-2</v>
      </c>
      <c r="FV1230">
        <v>-1.2240977E-2</v>
      </c>
      <c r="FW1230">
        <v>1.8829291000000001E-2</v>
      </c>
      <c r="FX1230">
        <v>5.6203660000000003E-2</v>
      </c>
      <c r="FY1230">
        <v>9.9356787000000002E-2</v>
      </c>
      <c r="FZ1230">
        <v>0.14250992000000001</v>
      </c>
      <c r="GA1230">
        <v>0.18566305999999999</v>
      </c>
      <c r="GB1230">
        <v>0.22881620999999999</v>
      </c>
      <c r="GC1230">
        <v>0.27196935</v>
      </c>
      <c r="GD1230">
        <v>0.31512248999999998</v>
      </c>
      <c r="GE1230">
        <v>0.35827564000000001</v>
      </c>
      <c r="GF1230">
        <v>0.40142877999999999</v>
      </c>
      <c r="GG1230">
        <v>0.44276823999999998</v>
      </c>
      <c r="GH1230">
        <v>0.48160607</v>
      </c>
      <c r="GI1230">
        <v>0.51794225999999999</v>
      </c>
      <c r="GJ1230">
        <v>0.53951879000000003</v>
      </c>
      <c r="GK1230">
        <v>0.56109531999999995</v>
      </c>
      <c r="GL1230">
        <v>0.58267186999999998</v>
      </c>
      <c r="GM1230">
        <v>0.60424842000000001</v>
      </c>
      <c r="GN1230">
        <v>0.61454262000000004</v>
      </c>
      <c r="GO1230">
        <v>0.61713180999999995</v>
      </c>
      <c r="GP1230">
        <v>0.61201598000000001</v>
      </c>
      <c r="GQ1230">
        <v>0.59043942999999999</v>
      </c>
      <c r="GR1230">
        <v>0.56886287999999996</v>
      </c>
      <c r="GS1230">
        <v>0.54728633000000004</v>
      </c>
      <c r="GT1230">
        <v>0.52570978000000002</v>
      </c>
      <c r="GU1230">
        <v>0.50413324999999998</v>
      </c>
      <c r="GV1230">
        <v>0.48255671</v>
      </c>
      <c r="GW1230">
        <v>0.46098017000000002</v>
      </c>
      <c r="GX1230">
        <v>0.43940361999999999</v>
      </c>
      <c r="GY1230">
        <v>0.41782708000000002</v>
      </c>
      <c r="GZ1230">
        <v>0.39625054999999998</v>
      </c>
      <c r="HA1230">
        <v>0.37467401</v>
      </c>
      <c r="HB1230">
        <v>0.33439774999999999</v>
      </c>
      <c r="HC1230">
        <v>0.29297074000000001</v>
      </c>
      <c r="HD1230">
        <v>0.25039296999999999</v>
      </c>
      <c r="HE1230">
        <v>0.20723983000000001</v>
      </c>
      <c r="HF1230">
        <v>0.16408668000000001</v>
      </c>
      <c r="HG1230">
        <v>0.12093354000000001</v>
      </c>
      <c r="HH1230">
        <v>7.7780398000000001E-2</v>
      </c>
      <c r="HI1230">
        <v>3.4627255000000003E-2</v>
      </c>
      <c r="HJ1230">
        <v>-8.5258888000000008E-3</v>
      </c>
      <c r="HK1230">
        <v>-5.1679032E-2</v>
      </c>
      <c r="HL1230">
        <v>-9.4832176000000004E-2</v>
      </c>
      <c r="HM1230">
        <v>-0.12822895000000001</v>
      </c>
      <c r="HN1230">
        <v>-0.15412082999999999</v>
      </c>
      <c r="HO1230">
        <v>-0.17250782000000001</v>
      </c>
      <c r="HP1230">
        <v>-0.17250782000000001</v>
      </c>
      <c r="HQ1230">
        <v>-0.17250782000000001</v>
      </c>
      <c r="HR1230">
        <v>-0.17250782000000001</v>
      </c>
      <c r="HS1230">
        <v>-0.17250782000000001</v>
      </c>
      <c r="HT1230">
        <v>-0.17250782000000001</v>
      </c>
      <c r="HU1230">
        <v>-0.17250782000000001</v>
      </c>
      <c r="HV1230">
        <v>-0.17250782000000001</v>
      </c>
      <c r="HW1230">
        <v>-0.17250782000000001</v>
      </c>
      <c r="HX1230">
        <v>-0.17250782000000001</v>
      </c>
      <c r="HY1230">
        <v>-0.17250782000000001</v>
      </c>
      <c r="HZ1230">
        <v>-0.17250782000000001</v>
      </c>
      <c r="IA1230">
        <v>-0.18984411000000001</v>
      </c>
      <c r="IB1230">
        <v>-0.20883146999999999</v>
      </c>
      <c r="IC1230">
        <v>-0.2294699</v>
      </c>
      <c r="ID1230">
        <v>-0.25104642999999999</v>
      </c>
      <c r="IE1230">
        <v>-0.27168485999999997</v>
      </c>
      <c r="IF1230">
        <v>-0.29067221999999998</v>
      </c>
      <c r="IG1230">
        <v>-0.30800851000000001</v>
      </c>
      <c r="IH1230">
        <v>-0.30800851000000001</v>
      </c>
      <c r="II1230">
        <v>-0.30800851000000001</v>
      </c>
      <c r="IJ1230">
        <v>-0.30800851000000001</v>
      </c>
      <c r="IK1230">
        <v>-0.30800851000000001</v>
      </c>
      <c r="IL1230">
        <v>-0.30800851000000001</v>
      </c>
      <c r="IM1230">
        <v>-0.30800851000000001</v>
      </c>
      <c r="IN1230">
        <v>-0.30800851000000001</v>
      </c>
      <c r="IO1230">
        <v>-0.30800851000000001</v>
      </c>
      <c r="IP1230">
        <v>-0.30800851000000001</v>
      </c>
      <c r="IQ1230">
        <v>-0.30800851000000001</v>
      </c>
      <c r="IR1230">
        <v>-0.30800851000000001</v>
      </c>
      <c r="IS1230">
        <v>-0.30800851000000001</v>
      </c>
      <c r="IT1230">
        <v>-0.30800851000000001</v>
      </c>
      <c r="IU1230">
        <v>-0.30800851000000001</v>
      </c>
      <c r="IV1230">
        <v>-0.30800851000000001</v>
      </c>
      <c r="IW1230">
        <v>-0.30800851000000001</v>
      </c>
      <c r="IX1230">
        <v>-0.30800851000000001</v>
      </c>
      <c r="IY1230">
        <v>-0.30800851000000001</v>
      </c>
      <c r="IZ1230">
        <v>-0.27596264999999998</v>
      </c>
      <c r="JA1230">
        <v>-0.23971405000000001</v>
      </c>
      <c r="JB1230">
        <v>-0.19926273</v>
      </c>
      <c r="JC1230">
        <v>-0.15610964999999999</v>
      </c>
      <c r="JD1230">
        <v>-0.11353193</v>
      </c>
      <c r="JE1230">
        <v>-7.2104967000000006E-2</v>
      </c>
      <c r="JF1230">
        <v>-3.1828745999999998E-2</v>
      </c>
      <c r="JG1230">
        <v>-1.0252150999999999E-2</v>
      </c>
      <c r="JH1230">
        <v>1.1324443999999999E-2</v>
      </c>
      <c r="JI1230">
        <v>3.2901038000000001E-2</v>
      </c>
      <c r="JJ1230">
        <v>5.4477632999999998E-2</v>
      </c>
      <c r="JK1230">
        <v>7.9556511999999996E-2</v>
      </c>
      <c r="JL1230">
        <v>0.10803761000000001</v>
      </c>
      <c r="JM1230">
        <v>0.13992092</v>
      </c>
      <c r="JN1230">
        <v>0.18307406000000001</v>
      </c>
      <c r="JO1230">
        <v>0.22622721000000001</v>
      </c>
      <c r="JP1230">
        <v>0.26938034999999999</v>
      </c>
      <c r="JQ1230">
        <v>0.31253349000000002</v>
      </c>
      <c r="JR1230">
        <v>0.35568662000000001</v>
      </c>
      <c r="JS1230">
        <v>0.39883973</v>
      </c>
      <c r="JT1230">
        <v>0.44199283</v>
      </c>
      <c r="JU1230">
        <v>0.48514591000000001</v>
      </c>
      <c r="JV1230">
        <v>0.52829899000000002</v>
      </c>
      <c r="JW1230">
        <v>0.57145206999999998</v>
      </c>
      <c r="JX1230">
        <v>0.61460515000000004</v>
      </c>
      <c r="JY1230">
        <v>0.65775826999999998</v>
      </c>
      <c r="JZ1230">
        <v>0.70091139999999996</v>
      </c>
      <c r="KA1230">
        <v>0.74406454</v>
      </c>
      <c r="KB1230">
        <v>0.78721768000000003</v>
      </c>
      <c r="KC1230">
        <v>0.83010815000000004</v>
      </c>
      <c r="KD1230">
        <v>0.87239822</v>
      </c>
      <c r="KE1230">
        <v>0.91408789999999995</v>
      </c>
      <c r="KF1230">
        <v>0.93566444999999998</v>
      </c>
      <c r="KG1230">
        <v>0.95724100000000001</v>
      </c>
      <c r="KH1230">
        <v>0.97881755000000004</v>
      </c>
      <c r="KI1230">
        <v>1.0003941000000001</v>
      </c>
      <c r="KJ1230">
        <v>1.0161918999999999</v>
      </c>
      <c r="KK1230">
        <v>1.0256856000000001</v>
      </c>
      <c r="KL1230">
        <v>1.0288751</v>
      </c>
      <c r="KM1230">
        <v>1.0072985999999999</v>
      </c>
      <c r="KN1230">
        <v>0.98572201999999998</v>
      </c>
      <c r="KO1230">
        <v>0.96414549000000005</v>
      </c>
      <c r="KP1230">
        <v>0.94256896000000001</v>
      </c>
      <c r="KQ1230">
        <v>0.92099238999999999</v>
      </c>
      <c r="KR1230">
        <v>0.89941581000000004</v>
      </c>
      <c r="KS1230">
        <v>0.87783922999999997</v>
      </c>
      <c r="KT1230">
        <v>0.85626263000000002</v>
      </c>
      <c r="KU1230">
        <v>0.83468604000000002</v>
      </c>
      <c r="KV1230">
        <v>0.81310943999999996</v>
      </c>
      <c r="KW1230">
        <v>0.79153284999999995</v>
      </c>
      <c r="KX1230">
        <v>0.78350260000000005</v>
      </c>
      <c r="KY1230">
        <v>0.77832420999999996</v>
      </c>
      <c r="KZ1230">
        <v>0.77599768999999996</v>
      </c>
      <c r="LA1230">
        <v>0.77599768999999996</v>
      </c>
      <c r="LB1230">
        <v>0.77599768999999996</v>
      </c>
      <c r="LC1230">
        <v>0.77599768999999996</v>
      </c>
      <c r="LD1230">
        <v>0.77599768999999996</v>
      </c>
    </row>
    <row r="1231" spans="1:316" x14ac:dyDescent="0.25">
      <c r="A1231">
        <v>4</v>
      </c>
      <c r="B1231">
        <v>0.72507180999999998</v>
      </c>
      <c r="C1231">
        <v>0.72507180999999998</v>
      </c>
      <c r="D1231">
        <v>0.72507180999999998</v>
      </c>
      <c r="E1231">
        <v>0.72507180999999998</v>
      </c>
      <c r="F1231">
        <v>0.72507180999999998</v>
      </c>
      <c r="G1231">
        <v>0.72507180999999998</v>
      </c>
      <c r="H1231">
        <v>0.72507180999999998</v>
      </c>
      <c r="I1231">
        <v>0.72507180999999998</v>
      </c>
      <c r="J1231">
        <v>0.72507180999999998</v>
      </c>
      <c r="K1231">
        <v>0.72507180999999998</v>
      </c>
      <c r="L1231">
        <v>0.72507180999999998</v>
      </c>
      <c r="M1231">
        <v>0.72507180999999998</v>
      </c>
      <c r="N1231">
        <v>0.72507180999999998</v>
      </c>
      <c r="O1231">
        <v>0.72507180999999998</v>
      </c>
      <c r="P1231">
        <v>0.72507180999999998</v>
      </c>
      <c r="Q1231">
        <v>0.72507180999999998</v>
      </c>
      <c r="R1231">
        <v>0.72507180999999998</v>
      </c>
      <c r="S1231">
        <v>0.72507180999999998</v>
      </c>
      <c r="T1231">
        <v>0.72507180999999998</v>
      </c>
      <c r="U1231">
        <v>0.72507180999999998</v>
      </c>
      <c r="V1231">
        <v>0.72507180999999998</v>
      </c>
      <c r="W1231">
        <v>0.72507180999999998</v>
      </c>
      <c r="X1231">
        <v>0.72507180999999998</v>
      </c>
      <c r="Y1231">
        <v>0.72507180999999998</v>
      </c>
      <c r="Z1231">
        <v>0.72507180999999998</v>
      </c>
      <c r="AA1231">
        <v>0.72507180999999998</v>
      </c>
      <c r="AB1231">
        <v>0.72507180999999998</v>
      </c>
      <c r="AC1231">
        <v>0.72507180999999998</v>
      </c>
      <c r="AD1231">
        <v>0.72507180999999998</v>
      </c>
      <c r="AE1231">
        <v>0.72507180999999998</v>
      </c>
      <c r="AF1231">
        <v>0.72507180999999998</v>
      </c>
      <c r="AG1231">
        <v>0.72507180999999998</v>
      </c>
      <c r="AH1231">
        <v>0.72507180999999998</v>
      </c>
      <c r="AI1231">
        <v>0.72507180999999998</v>
      </c>
      <c r="AJ1231">
        <v>0.72507180999999998</v>
      </c>
      <c r="AK1231">
        <v>0.72507180999999998</v>
      </c>
      <c r="AL1231">
        <v>0.72507180999999998</v>
      </c>
      <c r="AM1231">
        <v>0.72507180999999998</v>
      </c>
      <c r="AN1231">
        <v>0.72507180999999998</v>
      </c>
      <c r="AO1231">
        <v>0.72507180999999998</v>
      </c>
      <c r="AP1231">
        <v>0.72507180999999998</v>
      </c>
      <c r="AQ1231">
        <v>0.72507180999999998</v>
      </c>
      <c r="AR1231">
        <v>0.72507180999999998</v>
      </c>
      <c r="AS1231">
        <v>0.72507180999999998</v>
      </c>
      <c r="AT1231">
        <v>0.72507180999999998</v>
      </c>
      <c r="AU1231">
        <v>0.72507180999999998</v>
      </c>
      <c r="AV1231">
        <v>0.72507180999999998</v>
      </c>
      <c r="AW1231">
        <v>0.72507180999999998</v>
      </c>
      <c r="AX1231">
        <v>0.72507180999999998</v>
      </c>
      <c r="AY1231">
        <v>0.72507180999999998</v>
      </c>
      <c r="AZ1231">
        <v>0.72507180999999998</v>
      </c>
      <c r="BA1231">
        <v>0.72507180999999998</v>
      </c>
      <c r="BB1231">
        <v>0.72507180999999998</v>
      </c>
      <c r="BC1231">
        <v>0.72507180999999998</v>
      </c>
      <c r="BD1231">
        <v>0.72507180999999998</v>
      </c>
      <c r="BE1231">
        <v>0.72507180999999998</v>
      </c>
      <c r="BF1231">
        <v>0.72507180999999998</v>
      </c>
      <c r="BG1231">
        <v>0.72507180999999998</v>
      </c>
      <c r="BH1231">
        <v>0.72507180999999998</v>
      </c>
      <c r="BI1231">
        <v>0.72507180999999998</v>
      </c>
      <c r="BJ1231">
        <v>0.72507180999999998</v>
      </c>
      <c r="BK1231">
        <v>0.72507180999999998</v>
      </c>
      <c r="BL1231">
        <v>0.72507180999999998</v>
      </c>
      <c r="BM1231">
        <v>0.72507180999999998</v>
      </c>
      <c r="BN1231">
        <v>0.72507180999999998</v>
      </c>
      <c r="BO1231">
        <v>0.72507180999999998</v>
      </c>
      <c r="BP1231">
        <v>0.72507180999999998</v>
      </c>
      <c r="BQ1231">
        <v>0.72507180999999998</v>
      </c>
      <c r="BR1231">
        <v>0.72507180999999998</v>
      </c>
      <c r="BS1231">
        <v>0.72507180999999998</v>
      </c>
      <c r="BT1231">
        <v>0.72507180999999998</v>
      </c>
      <c r="BU1231">
        <v>0.72507180999999998</v>
      </c>
      <c r="BV1231">
        <v>0.72507180999999998</v>
      </c>
      <c r="BW1231">
        <v>0.72507180999999998</v>
      </c>
      <c r="BX1231">
        <v>0.72507180999999998</v>
      </c>
      <c r="BY1231">
        <v>0.72507180999999998</v>
      </c>
      <c r="BZ1231">
        <v>0.72507180999999998</v>
      </c>
      <c r="CA1231">
        <v>0.72507180999999998</v>
      </c>
      <c r="CB1231">
        <v>0.72507180999999998</v>
      </c>
      <c r="CC1231">
        <v>0.72507180999999998</v>
      </c>
      <c r="CD1231">
        <v>0.72507180999999998</v>
      </c>
      <c r="CE1231">
        <v>0.72507180999999998</v>
      </c>
      <c r="CF1231">
        <v>0.72507180999999998</v>
      </c>
      <c r="CG1231">
        <v>0.72507180999999998</v>
      </c>
      <c r="CH1231">
        <v>0.72507180999999998</v>
      </c>
      <c r="CI1231">
        <v>0.72507180999999998</v>
      </c>
      <c r="CJ1231">
        <v>0.72507180999999998</v>
      </c>
      <c r="CK1231">
        <v>0.72507180999999998</v>
      </c>
      <c r="CL1231">
        <v>0.72507180999999998</v>
      </c>
      <c r="CM1231">
        <v>0.72507180999999998</v>
      </c>
      <c r="CN1231">
        <v>0.72507180999999998</v>
      </c>
      <c r="CO1231">
        <v>0.72507180999999998</v>
      </c>
      <c r="CP1231">
        <v>0.72507180999999998</v>
      </c>
      <c r="CQ1231">
        <v>0.72507180999999998</v>
      </c>
      <c r="CR1231">
        <v>0.72507180999999998</v>
      </c>
      <c r="CS1231">
        <v>0.72507180999999998</v>
      </c>
      <c r="CT1231">
        <v>0.72507180999999998</v>
      </c>
      <c r="CU1231">
        <v>0.72507180999999998</v>
      </c>
      <c r="CV1231">
        <v>0.72507180999999998</v>
      </c>
      <c r="CW1231">
        <v>0.72507180999999998</v>
      </c>
      <c r="CX1231">
        <v>0.72507180999999998</v>
      </c>
      <c r="CY1231">
        <v>0.72507180999999998</v>
      </c>
      <c r="CZ1231">
        <v>0.72507180999999998</v>
      </c>
      <c r="DA1231">
        <v>0.72507180999999998</v>
      </c>
      <c r="DB1231">
        <v>0.72507180999999998</v>
      </c>
      <c r="DC1231">
        <v>0.72507180999999998</v>
      </c>
      <c r="DD1231">
        <v>0.72507180999999998</v>
      </c>
      <c r="DE1231">
        <v>0.72507180999999998</v>
      </c>
      <c r="DF1231">
        <v>0.72507180999999998</v>
      </c>
      <c r="DG1231">
        <v>0.72507180999999998</v>
      </c>
      <c r="DH1231">
        <v>0.72566295999999997</v>
      </c>
      <c r="DI1231">
        <v>0.72825980000000001</v>
      </c>
      <c r="DJ1231">
        <v>0.73085663999999995</v>
      </c>
      <c r="DK1231">
        <v>0.73663953999999998</v>
      </c>
      <c r="DL1231">
        <v>0.74395791</v>
      </c>
      <c r="DM1231">
        <v>0.75127626999999997</v>
      </c>
      <c r="DN1231">
        <v>0.75859463999999999</v>
      </c>
      <c r="DO1231">
        <v>0.76591299999999995</v>
      </c>
      <c r="DP1231">
        <v>0.77323136999999997</v>
      </c>
      <c r="DQ1231">
        <v>0.78054973000000005</v>
      </c>
      <c r="DR1231">
        <v>0.78786809000000002</v>
      </c>
      <c r="DS1231">
        <v>0.79518644999999999</v>
      </c>
      <c r="DT1231">
        <v>0.80250480999999996</v>
      </c>
      <c r="DU1231">
        <v>0.80982315999999999</v>
      </c>
      <c r="DV1231">
        <v>0.81714151999999995</v>
      </c>
      <c r="DW1231">
        <v>0.82445986999999998</v>
      </c>
      <c r="DX1231">
        <v>0.83177822999999995</v>
      </c>
      <c r="DY1231">
        <v>0.83909657999999998</v>
      </c>
      <c r="DZ1231">
        <v>0.84641493999999995</v>
      </c>
      <c r="EA1231">
        <v>0.85373328999999998</v>
      </c>
      <c r="EB1231">
        <v>0.86105164999999995</v>
      </c>
      <c r="EC1231">
        <v>0.86342967999999998</v>
      </c>
      <c r="ED1231">
        <v>0.86461005999999996</v>
      </c>
      <c r="EE1231">
        <v>0.86364848000000005</v>
      </c>
      <c r="EF1231">
        <v>0.85633013000000002</v>
      </c>
      <c r="EG1231">
        <v>0.84901177000000005</v>
      </c>
      <c r="EH1231">
        <v>0.84169342000000003</v>
      </c>
      <c r="EI1231">
        <v>0.83437505999999995</v>
      </c>
      <c r="EJ1231">
        <v>0.82705671000000003</v>
      </c>
      <c r="EK1231">
        <v>0.81973834999999995</v>
      </c>
      <c r="EL1231">
        <v>0.81242000000000003</v>
      </c>
      <c r="EM1231">
        <v>0.80510163999999995</v>
      </c>
      <c r="EN1231">
        <v>0.79778329000000003</v>
      </c>
      <c r="EO1231">
        <v>0.79046492999999995</v>
      </c>
      <c r="EP1231">
        <v>0.78314656999999999</v>
      </c>
      <c r="EQ1231">
        <v>0.77582819999999997</v>
      </c>
      <c r="ER1231">
        <v>0.76850984</v>
      </c>
      <c r="ES1231">
        <v>0.76119148000000003</v>
      </c>
      <c r="ET1231">
        <v>0.75387311000000001</v>
      </c>
      <c r="EU1231">
        <v>0.74655475000000004</v>
      </c>
      <c r="EV1231">
        <v>0.73923638999999997</v>
      </c>
      <c r="EW1231">
        <v>0.73191801999999995</v>
      </c>
      <c r="EX1231">
        <v>0.72459965999999998</v>
      </c>
      <c r="EY1231">
        <v>0.71728128999999996</v>
      </c>
      <c r="EZ1231">
        <v>0.70996292999999999</v>
      </c>
      <c r="FA1231">
        <v>0.70264457000000002</v>
      </c>
      <c r="FB1231">
        <v>0.69532620000000001</v>
      </c>
      <c r="FC1231">
        <v>0.68800784000000004</v>
      </c>
      <c r="FD1231">
        <v>0.68068947999999996</v>
      </c>
      <c r="FE1231">
        <v>0.67337111999999999</v>
      </c>
      <c r="FF1231">
        <v>0.66605274999999997</v>
      </c>
      <c r="FG1231">
        <v>0.65841194999999997</v>
      </c>
      <c r="FH1231">
        <v>0.64920496999999999</v>
      </c>
      <c r="FI1231">
        <v>0.63999799999999996</v>
      </c>
      <c r="FJ1231">
        <v>0.62969702000000005</v>
      </c>
      <c r="FK1231">
        <v>0.61871947999999999</v>
      </c>
      <c r="FL1231">
        <v>0.60774194000000004</v>
      </c>
      <c r="FM1231">
        <v>0.59676439999999997</v>
      </c>
      <c r="FN1231">
        <v>0.58578686000000002</v>
      </c>
      <c r="FO1231">
        <v>0.57480931999999996</v>
      </c>
      <c r="FP1231">
        <v>0.56383178</v>
      </c>
      <c r="FQ1231">
        <v>0.55285424000000005</v>
      </c>
      <c r="FR1231">
        <v>0.53802654999999999</v>
      </c>
      <c r="FS1231">
        <v>0.52303571000000004</v>
      </c>
      <c r="FT1231">
        <v>0.50670135000000005</v>
      </c>
      <c r="FU1231">
        <v>0.48840544000000002</v>
      </c>
      <c r="FV1231">
        <v>0.47010953999999999</v>
      </c>
      <c r="FW1231">
        <v>0.45181363000000002</v>
      </c>
      <c r="FX1231">
        <v>0.43351772999999999</v>
      </c>
      <c r="FY1231">
        <v>0.41522183000000001</v>
      </c>
      <c r="FZ1231">
        <v>0.39692591999999999</v>
      </c>
      <c r="GA1231">
        <v>0.37863002000000001</v>
      </c>
      <c r="GB1231">
        <v>0.36033410999999999</v>
      </c>
      <c r="GC1231">
        <v>0.34203821000000001</v>
      </c>
      <c r="GD1231">
        <v>0.32374230999999998</v>
      </c>
      <c r="GE1231">
        <v>0.30544641</v>
      </c>
      <c r="GF1231">
        <v>0.28715051000000003</v>
      </c>
      <c r="GG1231">
        <v>0.2688546</v>
      </c>
      <c r="GH1231">
        <v>0.25055870000000002</v>
      </c>
      <c r="GI1231">
        <v>0.23226279</v>
      </c>
      <c r="GJ1231">
        <v>0.21396688999999999</v>
      </c>
      <c r="GK1231">
        <v>0.19567098999999999</v>
      </c>
      <c r="GL1231">
        <v>0.17496825999999999</v>
      </c>
      <c r="GM1231">
        <v>0.15218691000000001</v>
      </c>
      <c r="GN1231">
        <v>0.12940556</v>
      </c>
      <c r="GO1231">
        <v>0.10383734999999999</v>
      </c>
      <c r="GP1231">
        <v>7.8223085999999997E-2</v>
      </c>
      <c r="GQ1231">
        <v>5.2608820000000001E-2</v>
      </c>
      <c r="GR1231">
        <v>2.6994555E-2</v>
      </c>
      <c r="GS1231">
        <v>1.3802892999999999E-3</v>
      </c>
      <c r="GT1231">
        <v>-2.4233976000000001E-2</v>
      </c>
      <c r="GU1231">
        <v>-4.9848241000000001E-2</v>
      </c>
      <c r="GV1231">
        <v>-7.4694778000000003E-2</v>
      </c>
      <c r="GW1231">
        <v>-9.7948279999999999E-2</v>
      </c>
      <c r="GX1231">
        <v>-0.12120178</v>
      </c>
      <c r="GY1231">
        <v>-0.14345243999999999</v>
      </c>
      <c r="GZ1231">
        <v>-0.16540752</v>
      </c>
      <c r="HA1231">
        <v>-0.18736261000000001</v>
      </c>
      <c r="HB1231">
        <v>-0.20931769</v>
      </c>
      <c r="HC1231">
        <v>-0.23127276999999999</v>
      </c>
      <c r="HD1231">
        <v>-0.25322784999999998</v>
      </c>
      <c r="HE1231">
        <v>-0.27518292999999999</v>
      </c>
      <c r="HF1231">
        <v>-0.29629158999999999</v>
      </c>
      <c r="HG1231">
        <v>-0.31081027999999999</v>
      </c>
      <c r="HH1231">
        <v>-0.32532896</v>
      </c>
      <c r="HI1231">
        <v>-0.33786115</v>
      </c>
      <c r="HJ1231">
        <v>-0.34883869000000001</v>
      </c>
      <c r="HK1231">
        <v>-0.35981623000000001</v>
      </c>
      <c r="HL1231">
        <v>-0.37079377000000002</v>
      </c>
      <c r="HM1231">
        <v>-0.38177130999999997</v>
      </c>
      <c r="HN1231">
        <v>-0.39274884999999998</v>
      </c>
      <c r="HO1231">
        <v>-0.40372638999999999</v>
      </c>
      <c r="HP1231">
        <v>-0.41470393</v>
      </c>
      <c r="HQ1231">
        <v>-0.42333799</v>
      </c>
      <c r="HR1231">
        <v>-0.43171869000000002</v>
      </c>
      <c r="HS1231">
        <v>-0.43972801</v>
      </c>
      <c r="HT1231">
        <v>-0.44704638000000002</v>
      </c>
      <c r="HU1231">
        <v>-0.45436473999999999</v>
      </c>
      <c r="HV1231">
        <v>-0.46168311000000001</v>
      </c>
      <c r="HW1231">
        <v>-0.46900146999999998</v>
      </c>
      <c r="HX1231">
        <v>-0.47631983</v>
      </c>
      <c r="HY1231">
        <v>-0.48363819000000002</v>
      </c>
      <c r="HZ1231">
        <v>-0.49095655999999999</v>
      </c>
      <c r="IA1231">
        <v>-0.50390332000000004</v>
      </c>
      <c r="IB1231">
        <v>-0.51936631</v>
      </c>
      <c r="IC1231">
        <v>-0.53522084999999997</v>
      </c>
      <c r="ID1231">
        <v>-0.55351675</v>
      </c>
      <c r="IE1231">
        <v>-0.57181265000000003</v>
      </c>
      <c r="IF1231">
        <v>-0.59010854999999995</v>
      </c>
      <c r="IG1231">
        <v>-0.60840446000000004</v>
      </c>
      <c r="IH1231">
        <v>-0.62670037000000001</v>
      </c>
      <c r="II1231">
        <v>-0.64499627000000004</v>
      </c>
      <c r="IJ1231">
        <v>-0.66329216999999996</v>
      </c>
      <c r="IK1231">
        <v>-0.68566470000000002</v>
      </c>
      <c r="IL1231">
        <v>-0.71245935000000005</v>
      </c>
      <c r="IM1231">
        <v>-0.73925399000000003</v>
      </c>
      <c r="IN1231">
        <v>-0.76834606000000005</v>
      </c>
      <c r="IO1231">
        <v>-0.79761950999999998</v>
      </c>
      <c r="IP1231">
        <v>-0.82689294999999996</v>
      </c>
      <c r="IQ1231">
        <v>-0.85616639000000005</v>
      </c>
      <c r="IR1231">
        <v>-0.88543983000000004</v>
      </c>
      <c r="IS1231">
        <v>-0.91471327999999996</v>
      </c>
      <c r="IT1231">
        <v>-0.94398673</v>
      </c>
      <c r="IU1231">
        <v>-0.97326016000000004</v>
      </c>
      <c r="IV1231">
        <v>-1.0025336</v>
      </c>
      <c r="IW1231">
        <v>-1.0318069999999999</v>
      </c>
      <c r="IX1231">
        <v>-1.0610804</v>
      </c>
      <c r="IY1231">
        <v>-1.0903537999999999</v>
      </c>
      <c r="IZ1231">
        <v>-1.1196272</v>
      </c>
      <c r="JA1231">
        <v>-1.1489007</v>
      </c>
      <c r="JB1231">
        <v>-1.1781740999999999</v>
      </c>
      <c r="JC1231">
        <v>-1.2074475</v>
      </c>
      <c r="JD1231">
        <v>-1.2367208999999999</v>
      </c>
      <c r="JE1231">
        <v>-1.2665183</v>
      </c>
      <c r="JF1231">
        <v>-1.3049987000000001</v>
      </c>
      <c r="JG1231">
        <v>-1.3434790999999999</v>
      </c>
      <c r="JH1231">
        <v>-1.382852</v>
      </c>
      <c r="JI1231">
        <v>-1.423103</v>
      </c>
      <c r="JJ1231">
        <v>-1.4633541000000001</v>
      </c>
      <c r="JK1231">
        <v>-1.5036050000000001</v>
      </c>
      <c r="JL1231">
        <v>-1.5438559999999999</v>
      </c>
      <c r="JM1231">
        <v>-1.5841069999999999</v>
      </c>
      <c r="JN1231">
        <v>-1.624358</v>
      </c>
      <c r="JO1231">
        <v>-1.664609</v>
      </c>
      <c r="JP1231">
        <v>-1.7021653000000001</v>
      </c>
      <c r="JQ1231">
        <v>-1.7392293000000001</v>
      </c>
      <c r="JR1231">
        <v>-1.7761551</v>
      </c>
      <c r="JS1231">
        <v>-1.8127470000000001</v>
      </c>
      <c r="JT1231">
        <v>-1.8493387999999999</v>
      </c>
      <c r="JU1231">
        <v>-1.8859307000000001</v>
      </c>
      <c r="JV1231">
        <v>-1.9225226</v>
      </c>
      <c r="JW1231">
        <v>-1.9591145000000001</v>
      </c>
      <c r="JX1231">
        <v>-1.9957062999999999</v>
      </c>
      <c r="JY1231">
        <v>-2.0322982000000001</v>
      </c>
      <c r="JZ1231">
        <v>-2.0563145999999999</v>
      </c>
      <c r="KA1231">
        <v>-2.0730761000000002</v>
      </c>
      <c r="KB1231">
        <v>-2.0896647000000002</v>
      </c>
      <c r="KC1231">
        <v>-2.1043014000000002</v>
      </c>
      <c r="KD1231">
        <v>-2.1189380999999998</v>
      </c>
      <c r="KE1231">
        <v>-2.1335747999999999</v>
      </c>
      <c r="KF1231">
        <v>-2.1482114999999999</v>
      </c>
      <c r="KG1231">
        <v>-2.1628482</v>
      </c>
      <c r="KH1231">
        <v>-2.1774849000000001</v>
      </c>
      <c r="KI1231">
        <v>-2.1921216000000001</v>
      </c>
      <c r="KJ1231">
        <v>-2.1966282000000001</v>
      </c>
      <c r="KK1231">
        <v>-2.1873030999999998</v>
      </c>
      <c r="KL1231">
        <v>-2.1779780999999998</v>
      </c>
      <c r="KM1231">
        <v>-2.1672155000000002</v>
      </c>
      <c r="KN1231">
        <v>-2.1562378999999998</v>
      </c>
      <c r="KO1231">
        <v>-2.1452602999999999</v>
      </c>
      <c r="KP1231">
        <v>-2.1342827999999998</v>
      </c>
      <c r="KQ1231">
        <v>-2.1233051999999999</v>
      </c>
      <c r="KR1231">
        <v>-2.1123276</v>
      </c>
      <c r="KS1231">
        <v>-2.1013500000000001</v>
      </c>
      <c r="KT1231">
        <v>-2.0866297999999999</v>
      </c>
      <c r="KU1231">
        <v>-2.0579466000000002</v>
      </c>
      <c r="KV1231">
        <v>-2.0292634000000001</v>
      </c>
      <c r="KW1231">
        <v>-2.0001915000000001</v>
      </c>
      <c r="KX1231">
        <v>-1.9709181</v>
      </c>
      <c r="KY1231">
        <v>-1.9416446000000001</v>
      </c>
      <c r="KZ1231">
        <v>-1.9123711999999999</v>
      </c>
      <c r="LA1231">
        <v>-1.8830978</v>
      </c>
      <c r="LB1231">
        <v>-1.8538243999999999</v>
      </c>
      <c r="LC1231">
        <v>-1.824551</v>
      </c>
      <c r="LD1231">
        <v>-1.7952775000000001</v>
      </c>
    </row>
    <row r="1232" spans="1:316" x14ac:dyDescent="0.25">
      <c r="A1232">
        <v>6</v>
      </c>
      <c r="B1232">
        <v>1.3996864</v>
      </c>
      <c r="C1232">
        <v>1.3996864</v>
      </c>
      <c r="D1232">
        <v>1.3996864</v>
      </c>
      <c r="E1232">
        <v>1.3996864</v>
      </c>
      <c r="F1232">
        <v>1.3996864</v>
      </c>
      <c r="G1232">
        <v>1.3996864</v>
      </c>
      <c r="H1232">
        <v>1.3996864</v>
      </c>
      <c r="I1232">
        <v>1.3996864</v>
      </c>
      <c r="J1232">
        <v>1.3996864</v>
      </c>
      <c r="K1232">
        <v>1.3996864</v>
      </c>
      <c r="L1232">
        <v>1.3996864</v>
      </c>
      <c r="M1232">
        <v>1.3996864</v>
      </c>
      <c r="N1232">
        <v>1.3996864</v>
      </c>
      <c r="O1232">
        <v>1.3996864</v>
      </c>
      <c r="P1232">
        <v>1.3996864</v>
      </c>
      <c r="Q1232">
        <v>1.3996864</v>
      </c>
      <c r="R1232">
        <v>1.3996864</v>
      </c>
      <c r="S1232">
        <v>1.3996864</v>
      </c>
      <c r="T1232">
        <v>1.3996864</v>
      </c>
      <c r="U1232">
        <v>1.3996864</v>
      </c>
      <c r="V1232">
        <v>1.3996864</v>
      </c>
      <c r="W1232">
        <v>1.3996864</v>
      </c>
      <c r="X1232">
        <v>1.3996864</v>
      </c>
      <c r="Y1232">
        <v>1.3996864</v>
      </c>
      <c r="Z1232">
        <v>1.3996864</v>
      </c>
      <c r="AA1232">
        <v>1.3996864</v>
      </c>
      <c r="AB1232">
        <v>1.3996864</v>
      </c>
      <c r="AC1232">
        <v>1.3996864</v>
      </c>
      <c r="AD1232">
        <v>1.3996864</v>
      </c>
      <c r="AE1232">
        <v>1.3996864</v>
      </c>
      <c r="AF1232">
        <v>1.3996864</v>
      </c>
      <c r="AG1232">
        <v>1.3996864</v>
      </c>
      <c r="AH1232">
        <v>1.3996864</v>
      </c>
      <c r="AI1232">
        <v>1.3996864</v>
      </c>
      <c r="AJ1232">
        <v>1.3996864</v>
      </c>
      <c r="AK1232">
        <v>1.3996864</v>
      </c>
      <c r="AL1232">
        <v>1.3996864</v>
      </c>
      <c r="AM1232">
        <v>1.3996864</v>
      </c>
      <c r="AN1232">
        <v>1.3996864</v>
      </c>
      <c r="AO1232">
        <v>1.3996864</v>
      </c>
      <c r="AP1232">
        <v>1.3996864</v>
      </c>
      <c r="AQ1232">
        <v>1.3996864</v>
      </c>
      <c r="AR1232">
        <v>1.3996864</v>
      </c>
      <c r="AS1232">
        <v>1.3996864</v>
      </c>
      <c r="AT1232">
        <v>1.3996864</v>
      </c>
      <c r="AU1232">
        <v>1.3996864</v>
      </c>
      <c r="AV1232">
        <v>1.3996864</v>
      </c>
      <c r="AW1232">
        <v>1.3996864</v>
      </c>
      <c r="AX1232">
        <v>1.3996864</v>
      </c>
      <c r="AY1232">
        <v>1.3996864</v>
      </c>
      <c r="AZ1232">
        <v>1.3996864</v>
      </c>
      <c r="BA1232">
        <v>1.3996864</v>
      </c>
      <c r="BB1232">
        <v>1.3996864</v>
      </c>
      <c r="BC1232">
        <v>1.3996864</v>
      </c>
      <c r="BD1232">
        <v>1.3996864</v>
      </c>
      <c r="BE1232">
        <v>1.3996864</v>
      </c>
      <c r="BF1232">
        <v>1.3996864</v>
      </c>
      <c r="BG1232">
        <v>1.3996864</v>
      </c>
      <c r="BH1232">
        <v>1.3996864</v>
      </c>
      <c r="BI1232">
        <v>1.3996864</v>
      </c>
      <c r="BJ1232">
        <v>1.3996864</v>
      </c>
      <c r="BK1232">
        <v>1.3996864</v>
      </c>
      <c r="BL1232">
        <v>1.3996864</v>
      </c>
      <c r="BM1232">
        <v>1.3996864</v>
      </c>
      <c r="BN1232">
        <v>1.3996864</v>
      </c>
      <c r="BO1232">
        <v>1.3996864</v>
      </c>
      <c r="BP1232">
        <v>1.3996864</v>
      </c>
      <c r="BQ1232">
        <v>1.3996864</v>
      </c>
      <c r="BR1232">
        <v>1.3996864</v>
      </c>
      <c r="BS1232">
        <v>1.3996864</v>
      </c>
      <c r="BT1232">
        <v>1.3996864</v>
      </c>
      <c r="BU1232">
        <v>1.3996864</v>
      </c>
      <c r="BV1232">
        <v>1.3996864</v>
      </c>
      <c r="BW1232">
        <v>1.3996864</v>
      </c>
      <c r="BX1232">
        <v>1.3996864</v>
      </c>
      <c r="BY1232">
        <v>1.3910019</v>
      </c>
      <c r="BZ1232">
        <v>1.3733489999999999</v>
      </c>
      <c r="CA1232">
        <v>1.3321969</v>
      </c>
      <c r="CB1232">
        <v>1.2910448000000001</v>
      </c>
      <c r="CC1232">
        <v>1.2498927</v>
      </c>
      <c r="CD1232">
        <v>1.2087406000000001</v>
      </c>
      <c r="CE1232">
        <v>1.1573309000000001</v>
      </c>
      <c r="CF1232">
        <v>1.0968068</v>
      </c>
      <c r="CG1232">
        <v>0.97335031999999999</v>
      </c>
      <c r="CH1232">
        <v>0.84989386</v>
      </c>
      <c r="CI1232">
        <v>0.72643743000000005</v>
      </c>
      <c r="CJ1232">
        <v>0.60298096000000001</v>
      </c>
      <c r="CK1232">
        <v>0.48202200000000001</v>
      </c>
      <c r="CL1232">
        <v>0.36514988999999998</v>
      </c>
      <c r="CM1232">
        <v>0.27705590000000002</v>
      </c>
      <c r="CN1232">
        <v>0.19475159</v>
      </c>
      <c r="CO1232">
        <v>0.11244728</v>
      </c>
      <c r="CP1232">
        <v>3.0142972000000001E-2</v>
      </c>
      <c r="CQ1232">
        <v>-5.2161338000000002E-2</v>
      </c>
      <c r="CR1232">
        <v>-0.13446564</v>
      </c>
      <c r="CS1232">
        <v>-0.21676994999999999</v>
      </c>
      <c r="CT1232">
        <v>-0.29907425999999998</v>
      </c>
      <c r="CU1232">
        <v>-0.38137856999999997</v>
      </c>
      <c r="CV1232">
        <v>-0.46368287000000002</v>
      </c>
      <c r="CW1232">
        <v>-0.54597096000000001</v>
      </c>
      <c r="CX1232">
        <v>-0.62498310000000001</v>
      </c>
      <c r="CY1232">
        <v>-0.66779756000000001</v>
      </c>
      <c r="CZ1232">
        <v>-0.66779756000000001</v>
      </c>
      <c r="DA1232">
        <v>-0.66779756000000001</v>
      </c>
      <c r="DB1232">
        <v>-0.66779756000000001</v>
      </c>
      <c r="DC1232">
        <v>-0.66779756000000001</v>
      </c>
      <c r="DD1232">
        <v>-0.66779756000000001</v>
      </c>
      <c r="DE1232">
        <v>-0.65687094999999995</v>
      </c>
      <c r="DF1232">
        <v>-0.61654184000000001</v>
      </c>
      <c r="DG1232">
        <v>-0.57561673000000002</v>
      </c>
      <c r="DH1232">
        <v>-0.53446457999999997</v>
      </c>
      <c r="DI1232">
        <v>-0.49331243000000002</v>
      </c>
      <c r="DJ1232">
        <v>-0.45216026999999998</v>
      </c>
      <c r="DK1232">
        <v>-0.40783757999999998</v>
      </c>
      <c r="DL1232">
        <v>-0.32882544000000002</v>
      </c>
      <c r="DM1232">
        <v>-0.24804559000000001</v>
      </c>
      <c r="DN1232">
        <v>-0.16574127999999999</v>
      </c>
      <c r="DO1232">
        <v>-8.3436970999999999E-2</v>
      </c>
      <c r="DP1232">
        <v>-1.1326630999999999E-3</v>
      </c>
      <c r="DQ1232">
        <v>8.1171643000000002E-2</v>
      </c>
      <c r="DR1232">
        <v>0.13174622</v>
      </c>
      <c r="DS1232">
        <v>0.17664463999999999</v>
      </c>
      <c r="DT1232">
        <v>0.21779678999999999</v>
      </c>
      <c r="DU1232">
        <v>0.25894895000000001</v>
      </c>
      <c r="DV1232">
        <v>0.30010110000000001</v>
      </c>
      <c r="DW1232">
        <v>0.34125326</v>
      </c>
      <c r="DX1232">
        <v>0.35905207</v>
      </c>
      <c r="DY1232">
        <v>0.36594454999999998</v>
      </c>
      <c r="DZ1232">
        <v>0.36594454999999998</v>
      </c>
      <c r="EA1232">
        <v>0.36594454999999998</v>
      </c>
      <c r="EB1232">
        <v>0.36594454999999998</v>
      </c>
      <c r="EC1232">
        <v>0.36594454999999998</v>
      </c>
      <c r="ED1232">
        <v>0.35004319</v>
      </c>
      <c r="EE1232">
        <v>0.3195906</v>
      </c>
      <c r="EF1232">
        <v>0.27870198000000002</v>
      </c>
      <c r="EG1232">
        <v>0.23754982999999999</v>
      </c>
      <c r="EH1232">
        <v>0.19639767</v>
      </c>
      <c r="EI1232">
        <v>0.15524552</v>
      </c>
      <c r="EJ1232">
        <v>0.11409336</v>
      </c>
      <c r="EK1232">
        <v>7.2941213000000005E-2</v>
      </c>
      <c r="EL1232">
        <v>3.1789059000000001E-2</v>
      </c>
      <c r="EM1232">
        <v>-9.3630963000000001E-3</v>
      </c>
      <c r="EN1232">
        <v>-5.0515250999999997E-2</v>
      </c>
      <c r="EO1232">
        <v>-9.1667404999999993E-2</v>
      </c>
      <c r="EP1232">
        <v>-0.12904897000000001</v>
      </c>
      <c r="EQ1232">
        <v>-0.14468677999999999</v>
      </c>
      <c r="ER1232">
        <v>-0.15092651000000001</v>
      </c>
      <c r="ES1232">
        <v>-0.15092651000000001</v>
      </c>
      <c r="ET1232">
        <v>-0.15092651000000001</v>
      </c>
      <c r="EU1232">
        <v>-0.15092651000000001</v>
      </c>
      <c r="EV1232">
        <v>-0.15092651000000001</v>
      </c>
      <c r="EW1232">
        <v>-0.12878948000000001</v>
      </c>
      <c r="EX1232">
        <v>-9.8251748E-2</v>
      </c>
      <c r="EY1232">
        <v>-5.7099592999999997E-2</v>
      </c>
      <c r="EZ1232">
        <v>-1.5947441E-2</v>
      </c>
      <c r="FA1232">
        <v>2.5204711000000001E-2</v>
      </c>
      <c r="FB1232">
        <v>6.6356866E-2</v>
      </c>
      <c r="FC1232">
        <v>9.1595502999999995E-2</v>
      </c>
      <c r="FD1232">
        <v>0.10750902</v>
      </c>
      <c r="FE1232">
        <v>0.10750902</v>
      </c>
      <c r="FF1232">
        <v>0.10750902</v>
      </c>
      <c r="FG1232">
        <v>0.10750902</v>
      </c>
      <c r="FH1232">
        <v>0.10750902</v>
      </c>
      <c r="FI1232">
        <v>0.11812344</v>
      </c>
      <c r="FJ1232">
        <v>0.13713856999999999</v>
      </c>
      <c r="FK1232">
        <v>0.17829072000000001</v>
      </c>
      <c r="FL1232">
        <v>0.21944288000000001</v>
      </c>
      <c r="FM1232">
        <v>0.26059503000000001</v>
      </c>
      <c r="FN1232">
        <v>0.30174719</v>
      </c>
      <c r="FO1232">
        <v>0.34289934</v>
      </c>
      <c r="FP1232">
        <v>0.38405149</v>
      </c>
      <c r="FQ1232">
        <v>0.42520362</v>
      </c>
      <c r="FR1232">
        <v>0.46635575000000001</v>
      </c>
      <c r="FS1232">
        <v>0.50750788000000002</v>
      </c>
      <c r="FT1232">
        <v>0.54866002000000003</v>
      </c>
      <c r="FU1232">
        <v>0.58423329999999996</v>
      </c>
      <c r="FV1232">
        <v>0.59904807000000004</v>
      </c>
      <c r="FW1232">
        <v>0.57664347000000005</v>
      </c>
      <c r="FX1232">
        <v>0.53549133999999998</v>
      </c>
      <c r="FY1232">
        <v>0.49433919999999998</v>
      </c>
      <c r="FZ1232">
        <v>0.45318707000000003</v>
      </c>
      <c r="GA1232">
        <v>0.41177140000000001</v>
      </c>
      <c r="GB1232">
        <v>0.35991970000000001</v>
      </c>
      <c r="GC1232">
        <v>0.29351674999999999</v>
      </c>
      <c r="GD1232">
        <v>0.21121245</v>
      </c>
      <c r="GE1232">
        <v>0.12890814</v>
      </c>
      <c r="GF1232">
        <v>4.6603835000000003E-2</v>
      </c>
      <c r="GG1232">
        <v>-3.5700475000000002E-2</v>
      </c>
      <c r="GH1232">
        <v>-0.11800478</v>
      </c>
      <c r="GI1232">
        <v>-0.20030909</v>
      </c>
      <c r="GJ1232">
        <v>-0.28261340000000001</v>
      </c>
      <c r="GK1232">
        <v>-0.36491771000000001</v>
      </c>
      <c r="GL1232">
        <v>-0.44722201</v>
      </c>
      <c r="GM1232">
        <v>-0.52952631999999999</v>
      </c>
      <c r="GN1232">
        <v>-0.61183063000000004</v>
      </c>
      <c r="GO1232">
        <v>-0.69413495000000003</v>
      </c>
      <c r="GP1232">
        <v>-0.77643930000000005</v>
      </c>
      <c r="GQ1232">
        <v>-0.85874364000000003</v>
      </c>
      <c r="GR1232">
        <v>-0.94104798000000001</v>
      </c>
      <c r="GS1232">
        <v>-1.0233524000000001</v>
      </c>
      <c r="GT1232">
        <v>-1.1056566999999999</v>
      </c>
      <c r="GU1232">
        <v>-1.187961</v>
      </c>
      <c r="GV1232">
        <v>-1.2702652999999999</v>
      </c>
      <c r="GW1232">
        <v>-1.3525695</v>
      </c>
      <c r="GX1232">
        <v>-1.4348737</v>
      </c>
      <c r="GY1232">
        <v>-1.5171779000000001</v>
      </c>
      <c r="GZ1232">
        <v>-1.5992550999999999</v>
      </c>
      <c r="HA1232">
        <v>-1.6807363</v>
      </c>
      <c r="HB1232">
        <v>-1.7328151000000001</v>
      </c>
      <c r="HC1232">
        <v>-1.7739673</v>
      </c>
      <c r="HD1232">
        <v>-1.8151195</v>
      </c>
      <c r="HE1232">
        <v>-1.8562718</v>
      </c>
      <c r="HF1232">
        <v>-1.897424</v>
      </c>
      <c r="HG1232">
        <v>-1.9385762</v>
      </c>
      <c r="HH1232">
        <v>-1.9369139</v>
      </c>
      <c r="HI1232">
        <v>-1.8990537999999999</v>
      </c>
      <c r="HJ1232">
        <v>-1.8579178000000001</v>
      </c>
      <c r="HK1232">
        <v>-1.8167656000000001</v>
      </c>
      <c r="HL1232">
        <v>-1.7756133999999999</v>
      </c>
      <c r="HM1232">
        <v>-1.7344611999999999</v>
      </c>
      <c r="HN1232">
        <v>-1.6801727</v>
      </c>
      <c r="HO1232">
        <v>-1.6019836999999999</v>
      </c>
      <c r="HP1232">
        <v>-1.5204701</v>
      </c>
      <c r="HQ1232">
        <v>-1.4381659</v>
      </c>
      <c r="HR1232">
        <v>-1.3558616999999999</v>
      </c>
      <c r="HS1232">
        <v>-1.2735574000000001</v>
      </c>
      <c r="HT1232">
        <v>-1.1970429</v>
      </c>
      <c r="HU1232">
        <v>-1.1493064</v>
      </c>
      <c r="HV1232">
        <v>-1.1056566000000001</v>
      </c>
      <c r="HW1232">
        <v>-1.0645043999999999</v>
      </c>
      <c r="HX1232">
        <v>-1.0233521999999999</v>
      </c>
      <c r="HY1232">
        <v>-0.98219999000000002</v>
      </c>
      <c r="HZ1232">
        <v>-0.94104778</v>
      </c>
      <c r="IA1232">
        <v>-0.89989560000000002</v>
      </c>
      <c r="IB1232">
        <v>-0.85874344999999996</v>
      </c>
      <c r="IC1232">
        <v>-0.81759132000000001</v>
      </c>
      <c r="ID1232">
        <v>-0.77643918999999995</v>
      </c>
      <c r="IE1232">
        <v>-0.73528705000000005</v>
      </c>
      <c r="IF1232">
        <v>-0.69413493000000004</v>
      </c>
      <c r="IG1232">
        <v>-0.65298277999999998</v>
      </c>
      <c r="IH1232">
        <v>-0.61183063000000004</v>
      </c>
      <c r="II1232">
        <v>-0.57067847999999999</v>
      </c>
      <c r="IJ1232">
        <v>-0.52952631999999999</v>
      </c>
      <c r="IK1232">
        <v>-0.48837417</v>
      </c>
      <c r="IL1232">
        <v>-0.44722201</v>
      </c>
      <c r="IM1232">
        <v>-0.42252666999999999</v>
      </c>
      <c r="IN1232">
        <v>-0.40936202999999999</v>
      </c>
      <c r="IO1232">
        <v>-0.40936202999999999</v>
      </c>
      <c r="IP1232">
        <v>-0.40936202999999999</v>
      </c>
      <c r="IQ1232">
        <v>-0.40936202999999999</v>
      </c>
      <c r="IR1232">
        <v>-0.40936202999999999</v>
      </c>
      <c r="IS1232">
        <v>-0.41970075000000001</v>
      </c>
      <c r="IT1232">
        <v>-0.44439203999999999</v>
      </c>
      <c r="IU1232">
        <v>-0.48343591000000002</v>
      </c>
      <c r="IV1232">
        <v>-0.52458806000000002</v>
      </c>
      <c r="IW1232">
        <v>-0.56574022000000002</v>
      </c>
      <c r="IX1232">
        <v>-0.60689236999999996</v>
      </c>
      <c r="IY1232">
        <v>-0.64289949000000002</v>
      </c>
      <c r="IZ1232">
        <v>-0.66182947999999997</v>
      </c>
      <c r="JA1232">
        <v>-0.66779756000000001</v>
      </c>
      <c r="JB1232">
        <v>-0.66779756000000001</v>
      </c>
      <c r="JC1232">
        <v>-0.66779756000000001</v>
      </c>
      <c r="JD1232">
        <v>-0.66779756000000001</v>
      </c>
      <c r="JE1232">
        <v>-0.66867330999999997</v>
      </c>
      <c r="JF1232">
        <v>-0.68842632999999998</v>
      </c>
      <c r="JG1232">
        <v>-0.71882619999999997</v>
      </c>
      <c r="JH1232">
        <v>-0.75997833999999997</v>
      </c>
      <c r="JI1232">
        <v>-0.80113047999999998</v>
      </c>
      <c r="JJ1232">
        <v>-0.84228261999999998</v>
      </c>
      <c r="JK1232">
        <v>-0.88343475000000005</v>
      </c>
      <c r="JL1232">
        <v>-0.92458691999999998</v>
      </c>
      <c r="JM1232">
        <v>-0.96573909999999996</v>
      </c>
      <c r="JN1232">
        <v>-1.0068912999999999</v>
      </c>
      <c r="JO1232">
        <v>-1.0480434999999999</v>
      </c>
      <c r="JP1232">
        <v>-1.0891957999999999</v>
      </c>
      <c r="JQ1232">
        <v>-1.1303479999999999</v>
      </c>
      <c r="JR1232">
        <v>-1.161575</v>
      </c>
      <c r="JS1232">
        <v>-1.1846688999999999</v>
      </c>
      <c r="JT1232">
        <v>-1.1846688999999999</v>
      </c>
      <c r="JU1232">
        <v>-1.1846688999999999</v>
      </c>
      <c r="JV1232">
        <v>-1.1846688999999999</v>
      </c>
      <c r="JW1232">
        <v>-1.1846688999999999</v>
      </c>
      <c r="JX1232">
        <v>-1.1846688999999999</v>
      </c>
      <c r="JY1232">
        <v>-1.1846688999999999</v>
      </c>
      <c r="JZ1232">
        <v>-1.1846688999999999</v>
      </c>
      <c r="KA1232">
        <v>-1.1846688999999999</v>
      </c>
      <c r="KB1232">
        <v>-1.1846688999999999</v>
      </c>
      <c r="KC1232">
        <v>-1.1846688999999999</v>
      </c>
      <c r="KD1232">
        <v>-1.1817496999999999</v>
      </c>
      <c r="KE1232">
        <v>-1.1718732000000001</v>
      </c>
      <c r="KF1232">
        <v>-1.1385784000000001</v>
      </c>
      <c r="KG1232">
        <v>-1.0974261999999999</v>
      </c>
      <c r="KH1232">
        <v>-1.0562739999999999</v>
      </c>
      <c r="KI1232">
        <v>-1.0151218</v>
      </c>
      <c r="KJ1232">
        <v>-0.97396954999999996</v>
      </c>
      <c r="KK1232">
        <v>-0.93281733</v>
      </c>
      <c r="KL1232">
        <v>-0.89166515999999996</v>
      </c>
      <c r="KM1232">
        <v>-0.85051304000000005</v>
      </c>
      <c r="KN1232">
        <v>-0.80936090000000005</v>
      </c>
      <c r="KO1232">
        <v>-0.76820876000000005</v>
      </c>
      <c r="KP1232">
        <v>-0.72705662999999998</v>
      </c>
      <c r="KQ1232">
        <v>-0.69045352999999998</v>
      </c>
      <c r="KR1232">
        <v>-0.66779756000000001</v>
      </c>
      <c r="KS1232">
        <v>-0.66779756000000001</v>
      </c>
      <c r="KT1232">
        <v>-0.66779756000000001</v>
      </c>
      <c r="KU1232">
        <v>-0.66779756000000001</v>
      </c>
      <c r="KV1232">
        <v>-0.66779756000000001</v>
      </c>
      <c r="KW1232">
        <v>-0.66779756000000001</v>
      </c>
      <c r="KX1232">
        <v>-0.66779756000000001</v>
      </c>
      <c r="KY1232">
        <v>-0.66779756000000001</v>
      </c>
      <c r="KZ1232">
        <v>-0.66779756000000001</v>
      </c>
      <c r="LA1232">
        <v>-0.66779756000000001</v>
      </c>
      <c r="LB1232">
        <v>-0.66779756000000001</v>
      </c>
      <c r="LC1232">
        <v>-0.66779756000000001</v>
      </c>
      <c r="LD1232">
        <v>-0.66779756000000001</v>
      </c>
    </row>
    <row r="1233" spans="1:316" x14ac:dyDescent="0.25">
      <c r="A1233">
        <v>5</v>
      </c>
      <c r="B1233">
        <v>0.64232471000000002</v>
      </c>
      <c r="C1233">
        <v>0.64232471000000002</v>
      </c>
      <c r="D1233">
        <v>0.64232471000000002</v>
      </c>
      <c r="E1233">
        <v>0.64232471000000002</v>
      </c>
      <c r="F1233">
        <v>0.64232471000000002</v>
      </c>
      <c r="G1233">
        <v>0.64232471000000002</v>
      </c>
      <c r="H1233">
        <v>0.64232471000000002</v>
      </c>
      <c r="I1233">
        <v>0.64232471000000002</v>
      </c>
      <c r="J1233">
        <v>0.64232471000000002</v>
      </c>
      <c r="K1233">
        <v>0.64232471000000002</v>
      </c>
      <c r="L1233">
        <v>0.64232471000000002</v>
      </c>
      <c r="M1233">
        <v>0.64232471000000002</v>
      </c>
      <c r="N1233">
        <v>0.64232471000000002</v>
      </c>
      <c r="O1233">
        <v>0.64232471000000002</v>
      </c>
      <c r="P1233">
        <v>0.64232471000000002</v>
      </c>
      <c r="Q1233">
        <v>0.64232471000000002</v>
      </c>
      <c r="R1233">
        <v>0.64232471000000002</v>
      </c>
      <c r="S1233">
        <v>0.64232471000000002</v>
      </c>
      <c r="T1233">
        <v>0.64232471000000002</v>
      </c>
      <c r="U1233">
        <v>0.64232471000000002</v>
      </c>
      <c r="V1233">
        <v>0.64232471000000002</v>
      </c>
      <c r="W1233">
        <v>0.64232471000000002</v>
      </c>
      <c r="X1233">
        <v>0.64232471000000002</v>
      </c>
      <c r="Y1233">
        <v>0.64232471000000002</v>
      </c>
      <c r="Z1233">
        <v>0.64232471000000002</v>
      </c>
      <c r="AA1233">
        <v>0.64232471000000002</v>
      </c>
      <c r="AB1233">
        <v>0.64232471000000002</v>
      </c>
      <c r="AC1233">
        <v>0.64232471000000002</v>
      </c>
      <c r="AD1233">
        <v>0.64232471000000002</v>
      </c>
      <c r="AE1233">
        <v>0.64232471000000002</v>
      </c>
      <c r="AF1233">
        <v>0.64232471000000002</v>
      </c>
      <c r="AG1233">
        <v>0.64232471000000002</v>
      </c>
      <c r="AH1233">
        <v>0.64232471000000002</v>
      </c>
      <c r="AI1233">
        <v>0.64232471000000002</v>
      </c>
      <c r="AJ1233">
        <v>0.64232471000000002</v>
      </c>
      <c r="AK1233">
        <v>0.64232471000000002</v>
      </c>
      <c r="AL1233">
        <v>0.64232471000000002</v>
      </c>
      <c r="AM1233">
        <v>0.64232471000000002</v>
      </c>
      <c r="AN1233">
        <v>0.64232471000000002</v>
      </c>
      <c r="AO1233">
        <v>0.64232471000000002</v>
      </c>
      <c r="AP1233">
        <v>0.64232471000000002</v>
      </c>
      <c r="AQ1233">
        <v>0.64232471000000002</v>
      </c>
      <c r="AR1233">
        <v>0.64232471000000002</v>
      </c>
      <c r="AS1233">
        <v>0.64232471000000002</v>
      </c>
      <c r="AT1233">
        <v>0.64232471000000002</v>
      </c>
      <c r="AU1233">
        <v>0.64232471000000002</v>
      </c>
      <c r="AV1233">
        <v>0.64232471000000002</v>
      </c>
      <c r="AW1233">
        <v>0.64232471000000002</v>
      </c>
      <c r="AX1233">
        <v>0.64232471000000002</v>
      </c>
      <c r="AY1233">
        <v>0.64232471000000002</v>
      </c>
      <c r="AZ1233">
        <v>0.64232471000000002</v>
      </c>
      <c r="BA1233">
        <v>0.64232471000000002</v>
      </c>
      <c r="BB1233">
        <v>0.64232471000000002</v>
      </c>
      <c r="BC1233">
        <v>0.64232471000000002</v>
      </c>
      <c r="BD1233">
        <v>0.64232471000000002</v>
      </c>
      <c r="BE1233">
        <v>0.64232471000000002</v>
      </c>
      <c r="BF1233">
        <v>0.64232471000000002</v>
      </c>
      <c r="BG1233">
        <v>0.64232471000000002</v>
      </c>
      <c r="BH1233">
        <v>0.64232471000000002</v>
      </c>
      <c r="BI1233">
        <v>0.64232471000000002</v>
      </c>
      <c r="BJ1233">
        <v>0.64232471000000002</v>
      </c>
      <c r="BK1233">
        <v>0.64232471000000002</v>
      </c>
      <c r="BL1233">
        <v>0.64232471000000002</v>
      </c>
      <c r="BM1233">
        <v>0.64232471000000002</v>
      </c>
      <c r="BN1233">
        <v>0.64232471000000002</v>
      </c>
      <c r="BO1233">
        <v>0.64232471000000002</v>
      </c>
      <c r="BP1233">
        <v>0.64232471000000002</v>
      </c>
      <c r="BQ1233">
        <v>0.64232471000000002</v>
      </c>
      <c r="BR1233">
        <v>0.64232471000000002</v>
      </c>
      <c r="BS1233">
        <v>0.59517567999999998</v>
      </c>
      <c r="BT1233">
        <v>0.53138580999999996</v>
      </c>
      <c r="BU1233">
        <v>0.40842851000000002</v>
      </c>
      <c r="BV1233">
        <v>0.21705889</v>
      </c>
      <c r="BW1233">
        <v>2.568927E-2</v>
      </c>
      <c r="BX1233">
        <v>-0.16568035</v>
      </c>
      <c r="BY1233">
        <v>-0.35704996</v>
      </c>
      <c r="BZ1233">
        <v>-0.47852807000000003</v>
      </c>
      <c r="CA1233">
        <v>-0.59334984999999996</v>
      </c>
      <c r="CB1233">
        <v>-0.57393556000000001</v>
      </c>
      <c r="CC1233">
        <v>-0.47825077999999999</v>
      </c>
      <c r="CD1233">
        <v>-0.38256599000000002</v>
      </c>
      <c r="CE1233">
        <v>-0.28688121</v>
      </c>
      <c r="CF1233">
        <v>-0.19452459</v>
      </c>
      <c r="CG1233">
        <v>-0.13711371999999999</v>
      </c>
      <c r="CH1233">
        <v>-7.9702849000000006E-2</v>
      </c>
      <c r="CI1233">
        <v>-0.14654353000000001</v>
      </c>
      <c r="CJ1233">
        <v>-0.24222831</v>
      </c>
      <c r="CK1233">
        <v>-0.33791309000000003</v>
      </c>
      <c r="CL1233">
        <v>-0.43359787999999999</v>
      </c>
      <c r="CM1233">
        <v>-0.52262633000000003</v>
      </c>
      <c r="CN1233">
        <v>-0.59279517000000004</v>
      </c>
      <c r="CO1233">
        <v>-0.66296401999999999</v>
      </c>
      <c r="CP1233">
        <v>-0.56968291000000004</v>
      </c>
      <c r="CQ1233">
        <v>-0.47399812000000002</v>
      </c>
      <c r="CR1233">
        <v>-0.37831334</v>
      </c>
      <c r="CS1233">
        <v>-0.28262854999999998</v>
      </c>
      <c r="CT1233">
        <v>-0.18694377000000001</v>
      </c>
      <c r="CU1233">
        <v>-9.1258983000000002E-2</v>
      </c>
      <c r="CV1233">
        <v>4.4258105000000002E-3</v>
      </c>
      <c r="CW1233">
        <v>0.10011065</v>
      </c>
      <c r="CX1233">
        <v>0.19579548999999999</v>
      </c>
      <c r="CY1233">
        <v>0.29148032000000001</v>
      </c>
      <c r="CZ1233">
        <v>0.38716515000000001</v>
      </c>
      <c r="DA1233">
        <v>0.48284998000000001</v>
      </c>
      <c r="DB1233">
        <v>0.57853482000000001</v>
      </c>
      <c r="DC1233">
        <v>0.67421966</v>
      </c>
      <c r="DD1233">
        <v>0.76990449999999999</v>
      </c>
      <c r="DE1233">
        <v>0.86558933999999998</v>
      </c>
      <c r="DF1233">
        <v>0.96127417000000004</v>
      </c>
      <c r="DG1233">
        <v>1.056959</v>
      </c>
      <c r="DH1233">
        <v>1.1526438000000001</v>
      </c>
      <c r="DI1233">
        <v>1.2483287000000001</v>
      </c>
      <c r="DJ1233">
        <v>1.2987134</v>
      </c>
      <c r="DK1233">
        <v>1.3050923999999999</v>
      </c>
      <c r="DL1233">
        <v>1.3099921999999999</v>
      </c>
      <c r="DM1233">
        <v>1.3099921999999999</v>
      </c>
      <c r="DN1233">
        <v>1.3099921999999999</v>
      </c>
      <c r="DO1233">
        <v>1.3099921999999999</v>
      </c>
      <c r="DP1233">
        <v>1.3099921999999999</v>
      </c>
      <c r="DQ1233">
        <v>1.3099921999999999</v>
      </c>
      <c r="DR1233">
        <v>1.3099921999999999</v>
      </c>
      <c r="DS1233">
        <v>1.3099921999999999</v>
      </c>
      <c r="DT1233">
        <v>1.3099921999999999</v>
      </c>
      <c r="DU1233">
        <v>1.3099921999999999</v>
      </c>
      <c r="DV1233">
        <v>1.3099921999999999</v>
      </c>
      <c r="DW1233">
        <v>1.3099921999999999</v>
      </c>
      <c r="DX1233">
        <v>1.2445383000000001</v>
      </c>
      <c r="DY1233">
        <v>1.1679904000000001</v>
      </c>
      <c r="DZ1233">
        <v>1.0803486</v>
      </c>
      <c r="EA1233">
        <v>0.98466379000000004</v>
      </c>
      <c r="EB1233">
        <v>0.88897895000000005</v>
      </c>
      <c r="EC1233">
        <v>0.79329411999999999</v>
      </c>
      <c r="ED1233">
        <v>0.69964316999999998</v>
      </c>
      <c r="EE1233">
        <v>0.67412720999999998</v>
      </c>
      <c r="EF1233">
        <v>0.64861126000000002</v>
      </c>
      <c r="EG1233">
        <v>0.64232471000000002</v>
      </c>
      <c r="EH1233">
        <v>0.64232471000000002</v>
      </c>
      <c r="EI1233">
        <v>0.64232471000000002</v>
      </c>
      <c r="EJ1233">
        <v>0.64232471000000002</v>
      </c>
      <c r="EK1233">
        <v>0.64232471000000002</v>
      </c>
      <c r="EL1233">
        <v>0.64232471000000002</v>
      </c>
      <c r="EM1233">
        <v>0.64232471000000002</v>
      </c>
      <c r="EN1233">
        <v>0.64232471000000002</v>
      </c>
      <c r="EO1233">
        <v>0.64232471000000002</v>
      </c>
      <c r="EP1233">
        <v>0.64232471000000002</v>
      </c>
      <c r="EQ1233">
        <v>0.64232471000000002</v>
      </c>
      <c r="ER1233">
        <v>0.59905854000000003</v>
      </c>
      <c r="ES1233">
        <v>0.48423676999999998</v>
      </c>
      <c r="ET1233">
        <v>0.36164927000000002</v>
      </c>
      <c r="EU1233">
        <v>0.17027966</v>
      </c>
      <c r="EV1233">
        <v>-2.1089958999999998E-2</v>
      </c>
      <c r="EW1233">
        <v>-0.2124596</v>
      </c>
      <c r="EX1233">
        <v>-0.40382924999999997</v>
      </c>
      <c r="EY1233">
        <v>-0.53898981999999995</v>
      </c>
      <c r="EZ1233">
        <v>-0.62829562000000005</v>
      </c>
      <c r="FA1233">
        <v>-0.69300996000000004</v>
      </c>
      <c r="FB1233">
        <v>-0.69300996000000004</v>
      </c>
      <c r="FC1233">
        <v>-0.69300996000000004</v>
      </c>
      <c r="FD1233">
        <v>-0.69300996000000004</v>
      </c>
      <c r="FE1233">
        <v>-0.69300996000000004</v>
      </c>
      <c r="FF1233">
        <v>-0.72536719000000005</v>
      </c>
      <c r="FG1233">
        <v>-0.77002017</v>
      </c>
      <c r="FH1233">
        <v>-0.83760058000000004</v>
      </c>
      <c r="FI1233">
        <v>-0.93328559</v>
      </c>
      <c r="FJ1233">
        <v>-1.0289706000000001</v>
      </c>
      <c r="FK1233">
        <v>-1.1246555</v>
      </c>
      <c r="FL1233">
        <v>-1.2203405000000001</v>
      </c>
      <c r="FM1233">
        <v>-1.3160254</v>
      </c>
      <c r="FN1233">
        <v>-1.4117103</v>
      </c>
      <c r="FO1233">
        <v>-1.5073951000000001</v>
      </c>
      <c r="FP1233">
        <v>-1.6030797999999999</v>
      </c>
      <c r="FQ1233">
        <v>-1.6987646000000001</v>
      </c>
      <c r="FR1233">
        <v>-1.7944492999999999</v>
      </c>
      <c r="FS1233">
        <v>-1.8878227999999999</v>
      </c>
      <c r="FT1233">
        <v>-1.9516126</v>
      </c>
      <c r="FU1233">
        <v>-2.0154025</v>
      </c>
      <c r="FV1233">
        <v>-2.0283452999999998</v>
      </c>
      <c r="FW1233">
        <v>-2.0283452999999998</v>
      </c>
      <c r="FX1233">
        <v>-2.0283452999999998</v>
      </c>
      <c r="FY1233">
        <v>-2.0283452999999998</v>
      </c>
      <c r="FZ1233">
        <v>-2.0283452999999998</v>
      </c>
      <c r="GA1233">
        <v>-2.0283452999999998</v>
      </c>
      <c r="GB1233">
        <v>-2.0283452999999998</v>
      </c>
      <c r="GC1233">
        <v>-2.0283452999999998</v>
      </c>
      <c r="GD1233">
        <v>-2.0283452999999998</v>
      </c>
      <c r="GE1233">
        <v>-2.0283452999999998</v>
      </c>
      <c r="GF1233">
        <v>-2.0283452999999998</v>
      </c>
      <c r="GG1233">
        <v>-2.0283452999999998</v>
      </c>
      <c r="GH1233">
        <v>-2.0283452999999998</v>
      </c>
      <c r="GI1233">
        <v>-2.0283452999999998</v>
      </c>
      <c r="GJ1233">
        <v>-2.0283452999999998</v>
      </c>
      <c r="GK1233">
        <v>-2.0283452999999998</v>
      </c>
      <c r="GL1233">
        <v>-2.0283452999999998</v>
      </c>
      <c r="GM1233">
        <v>-2.0283452999999998</v>
      </c>
      <c r="GN1233">
        <v>-2.0283452999999998</v>
      </c>
      <c r="GO1233">
        <v>-2.0283452999999998</v>
      </c>
      <c r="GP1233">
        <v>-2.0283452999999998</v>
      </c>
      <c r="GQ1233">
        <v>-2.0283452999999998</v>
      </c>
      <c r="GR1233">
        <v>-2.0283452999999998</v>
      </c>
      <c r="GS1233">
        <v>-2.0283452999999998</v>
      </c>
      <c r="GT1233">
        <v>-2.0283452999999998</v>
      </c>
      <c r="GU1233">
        <v>-2.0234454999999998</v>
      </c>
      <c r="GV1233">
        <v>-2.0170664999999999</v>
      </c>
      <c r="GW1233">
        <v>-1.9666817999999999</v>
      </c>
      <c r="GX1233">
        <v>-1.8709971000000001</v>
      </c>
      <c r="GY1233">
        <v>-1.7753124</v>
      </c>
      <c r="GZ1233">
        <v>-1.6796276000000001</v>
      </c>
      <c r="HA1233">
        <v>-1.5839428</v>
      </c>
      <c r="HB1233">
        <v>-1.4882580999999999</v>
      </c>
      <c r="HC1233">
        <v>-1.3925734000000001</v>
      </c>
      <c r="HD1233">
        <v>-1.3606784999999999</v>
      </c>
      <c r="HE1233">
        <v>-1.3606784999999999</v>
      </c>
      <c r="HF1233">
        <v>-1.3606784999999999</v>
      </c>
      <c r="HG1233">
        <v>-1.3606784999999999</v>
      </c>
      <c r="HH1233">
        <v>-1.3606784999999999</v>
      </c>
      <c r="HI1233">
        <v>-1.3606784999999999</v>
      </c>
      <c r="HJ1233">
        <v>-1.3606784999999999</v>
      </c>
      <c r="HK1233">
        <v>-1.2856097</v>
      </c>
      <c r="HL1233">
        <v>-1.1963037999999999</v>
      </c>
      <c r="HM1233">
        <v>-1.1033923000000001</v>
      </c>
      <c r="HN1233">
        <v>-1.0077073000000001</v>
      </c>
      <c r="HO1233">
        <v>-0.91202225999999997</v>
      </c>
      <c r="HP1233">
        <v>-0.81633723999999996</v>
      </c>
      <c r="HQ1233">
        <v>-0.72185407000000001</v>
      </c>
      <c r="HR1233">
        <v>-0.70909610000000001</v>
      </c>
      <c r="HS1233">
        <v>-0.69633813</v>
      </c>
      <c r="HT1233">
        <v>-0.69300996000000004</v>
      </c>
      <c r="HU1233">
        <v>-0.69300996000000004</v>
      </c>
      <c r="HV1233">
        <v>-0.69300996000000004</v>
      </c>
      <c r="HW1233">
        <v>-0.69300996000000004</v>
      </c>
      <c r="HX1233">
        <v>-0.67858790999999996</v>
      </c>
      <c r="HY1233">
        <v>-0.60204007999999998</v>
      </c>
      <c r="HZ1233">
        <v>-0.52549224999999999</v>
      </c>
      <c r="IA1233">
        <v>-0.43147154999999998</v>
      </c>
      <c r="IB1233">
        <v>-0.33578677000000001</v>
      </c>
      <c r="IC1233">
        <v>-0.24010197999999999</v>
      </c>
      <c r="ID1233">
        <v>-0.1444172</v>
      </c>
      <c r="IE1233">
        <v>-7.4155904999999994E-2</v>
      </c>
      <c r="IF1233">
        <v>-4.8639963000000001E-2</v>
      </c>
      <c r="IG1233">
        <v>-2.5342798E-2</v>
      </c>
      <c r="IH1233">
        <v>-2.5342798E-2</v>
      </c>
      <c r="II1233">
        <v>-2.5342798E-2</v>
      </c>
      <c r="IJ1233">
        <v>-2.5342798E-2</v>
      </c>
      <c r="IK1233">
        <v>-2.5342798E-2</v>
      </c>
      <c r="IL1233">
        <v>-2.5342798E-2</v>
      </c>
      <c r="IM1233">
        <v>-2.5342798E-2</v>
      </c>
      <c r="IN1233">
        <v>-2.5342798E-2</v>
      </c>
      <c r="IO1233">
        <v>-2.5342798E-2</v>
      </c>
      <c r="IP1233">
        <v>-2.5342798E-2</v>
      </c>
      <c r="IQ1233">
        <v>-2.5342798E-2</v>
      </c>
      <c r="IR1233">
        <v>-2.5342798E-2</v>
      </c>
      <c r="IS1233">
        <v>-2.5342798E-2</v>
      </c>
      <c r="IT1233">
        <v>-2.5342798E-2</v>
      </c>
      <c r="IU1233">
        <v>-2.5342798E-2</v>
      </c>
      <c r="IV1233">
        <v>-2.5342798E-2</v>
      </c>
      <c r="IW1233">
        <v>-2.5342798E-2</v>
      </c>
      <c r="IX1233">
        <v>-2.5342798E-2</v>
      </c>
      <c r="IY1233">
        <v>-2.5342798E-2</v>
      </c>
      <c r="IZ1233">
        <v>-2.5342798E-2</v>
      </c>
      <c r="JA1233">
        <v>-2.5342798E-2</v>
      </c>
      <c r="JB1233">
        <v>-2.5342798E-2</v>
      </c>
      <c r="JC1233">
        <v>-2.5342798E-2</v>
      </c>
      <c r="JD1233">
        <v>-2.5342798E-2</v>
      </c>
      <c r="JE1233">
        <v>-2.5342798E-2</v>
      </c>
      <c r="JF1233">
        <v>-2.5342798E-2</v>
      </c>
      <c r="JG1233">
        <v>-2.5342798E-2</v>
      </c>
      <c r="JH1233">
        <v>-2.5342798E-2</v>
      </c>
      <c r="JI1233">
        <v>-2.5342798E-2</v>
      </c>
      <c r="JJ1233">
        <v>-2.5342798E-2</v>
      </c>
      <c r="JK1233">
        <v>-2.5342798E-2</v>
      </c>
      <c r="JL1233">
        <v>-2.5342798E-2</v>
      </c>
      <c r="JM1233">
        <v>-2.5342798E-2</v>
      </c>
      <c r="JN1233">
        <v>-2.5342798E-2</v>
      </c>
      <c r="JO1233">
        <v>-2.5342798E-2</v>
      </c>
      <c r="JP1233">
        <v>-2.5342798E-2</v>
      </c>
      <c r="JQ1233">
        <v>-2.5342798E-2</v>
      </c>
      <c r="JR1233">
        <v>-2.5342798E-2</v>
      </c>
      <c r="JS1233">
        <v>-2.5342798E-2</v>
      </c>
      <c r="JT1233">
        <v>-1.2399922000000001E-2</v>
      </c>
      <c r="JU1233">
        <v>1.9495021000000001E-2</v>
      </c>
      <c r="JV1233">
        <v>5.9710385999999997E-2</v>
      </c>
      <c r="JW1233">
        <v>0.15539522</v>
      </c>
      <c r="JX1233">
        <v>0.25108005999999999</v>
      </c>
      <c r="JY1233">
        <v>0.34676488999999999</v>
      </c>
      <c r="JZ1233">
        <v>0.44244971999999999</v>
      </c>
      <c r="KA1233">
        <v>0.53813456000000004</v>
      </c>
      <c r="KB1233">
        <v>0.63381940000000003</v>
      </c>
      <c r="KC1233">
        <v>0.72950422999999998</v>
      </c>
      <c r="KD1233">
        <v>0.82518906000000003</v>
      </c>
      <c r="KE1233">
        <v>0.92087390000000002</v>
      </c>
      <c r="KF1233">
        <v>1.0165587</v>
      </c>
      <c r="KG1233">
        <v>1.1122436</v>
      </c>
      <c r="KH1233">
        <v>1.1935062999999999</v>
      </c>
      <c r="KI1233">
        <v>1.2700541999999999</v>
      </c>
      <c r="KJ1233">
        <v>1.3099921999999999</v>
      </c>
      <c r="KK1233">
        <v>1.3099921999999999</v>
      </c>
      <c r="KL1233">
        <v>1.3099921999999999</v>
      </c>
      <c r="KM1233">
        <v>1.3099921999999999</v>
      </c>
      <c r="KN1233">
        <v>1.3099921999999999</v>
      </c>
      <c r="KO1233">
        <v>1.3099921999999999</v>
      </c>
      <c r="KP1233">
        <v>1.3099921999999999</v>
      </c>
      <c r="KQ1233">
        <v>1.3099921999999999</v>
      </c>
      <c r="KR1233">
        <v>1.3099921999999999</v>
      </c>
      <c r="KS1233">
        <v>1.3099921999999999</v>
      </c>
      <c r="KT1233">
        <v>1.3099921999999999</v>
      </c>
      <c r="KU1233">
        <v>1.3099921999999999</v>
      </c>
      <c r="KV1233">
        <v>1.3099921999999999</v>
      </c>
      <c r="KW1233">
        <v>1.3099921999999999</v>
      </c>
      <c r="KX1233">
        <v>1.3099921999999999</v>
      </c>
      <c r="KY1233">
        <v>1.3099921999999999</v>
      </c>
      <c r="KZ1233">
        <v>1.3099921999999999</v>
      </c>
      <c r="LA1233">
        <v>1.3099921999999999</v>
      </c>
      <c r="LB1233">
        <v>1.3099921999999999</v>
      </c>
      <c r="LC1233">
        <v>1.3099921999999999</v>
      </c>
      <c r="LD1233">
        <v>1.3099921999999999</v>
      </c>
    </row>
    <row r="1234" spans="1:316" x14ac:dyDescent="0.25">
      <c r="A1234">
        <v>3</v>
      </c>
      <c r="B1234">
        <v>-1.0788962</v>
      </c>
      <c r="C1234">
        <v>-1.0788962</v>
      </c>
      <c r="D1234">
        <v>-1.0788962</v>
      </c>
      <c r="E1234">
        <v>-1.0788962</v>
      </c>
      <c r="F1234">
        <v>-1.0788962</v>
      </c>
      <c r="G1234">
        <v>-1.0788962</v>
      </c>
      <c r="H1234">
        <v>-1.0788962</v>
      </c>
      <c r="I1234">
        <v>-1.0788962</v>
      </c>
      <c r="J1234">
        <v>-1.0788962</v>
      </c>
      <c r="K1234">
        <v>-1.0788962</v>
      </c>
      <c r="L1234">
        <v>-1.0788962</v>
      </c>
      <c r="M1234">
        <v>-1.0788962</v>
      </c>
      <c r="N1234">
        <v>-1.0788962</v>
      </c>
      <c r="O1234">
        <v>-1.0788962</v>
      </c>
      <c r="P1234">
        <v>-1.0788962</v>
      </c>
      <c r="Q1234">
        <v>-1.0788962</v>
      </c>
      <c r="R1234">
        <v>-1.0788962</v>
      </c>
      <c r="S1234">
        <v>-1.0788962</v>
      </c>
      <c r="T1234">
        <v>-1.0788962</v>
      </c>
      <c r="U1234">
        <v>-1.0788962</v>
      </c>
      <c r="V1234">
        <v>-1.0788962</v>
      </c>
      <c r="W1234">
        <v>-1.0788962</v>
      </c>
      <c r="X1234">
        <v>-1.0788962</v>
      </c>
      <c r="Y1234">
        <v>-1.0788962</v>
      </c>
      <c r="Z1234">
        <v>-1.0788962</v>
      </c>
      <c r="AA1234">
        <v>-1.0788962</v>
      </c>
      <c r="AB1234">
        <v>-1.0788962</v>
      </c>
      <c r="AC1234">
        <v>-1.0788962</v>
      </c>
      <c r="AD1234">
        <v>-1.0788962</v>
      </c>
      <c r="AE1234">
        <v>-1.0788962</v>
      </c>
      <c r="AF1234">
        <v>-1.0788962</v>
      </c>
      <c r="AG1234">
        <v>-1.0788962</v>
      </c>
      <c r="AH1234">
        <v>-1.0788962</v>
      </c>
      <c r="AI1234">
        <v>-1.0788962</v>
      </c>
      <c r="AJ1234">
        <v>-1.0788962</v>
      </c>
      <c r="AK1234">
        <v>-1.0788962</v>
      </c>
      <c r="AL1234">
        <v>-1.0788962</v>
      </c>
      <c r="AM1234">
        <v>-1.0788962</v>
      </c>
      <c r="AN1234">
        <v>-1.0788962</v>
      </c>
      <c r="AO1234">
        <v>-1.0788962</v>
      </c>
      <c r="AP1234">
        <v>-1.0788962</v>
      </c>
      <c r="AQ1234">
        <v>-1.0788962</v>
      </c>
      <c r="AR1234">
        <v>-1.0788962</v>
      </c>
      <c r="AS1234">
        <v>-1.0788962</v>
      </c>
      <c r="AT1234">
        <v>-1.0788962</v>
      </c>
      <c r="AU1234">
        <v>-1.0788962</v>
      </c>
      <c r="AV1234">
        <v>-1.0788962</v>
      </c>
      <c r="AW1234">
        <v>-1.0788962</v>
      </c>
      <c r="AX1234">
        <v>-1.0788962</v>
      </c>
      <c r="AY1234">
        <v>-1.0788962</v>
      </c>
      <c r="AZ1234">
        <v>-1.0788962</v>
      </c>
      <c r="BA1234">
        <v>-1.0788962</v>
      </c>
      <c r="BB1234">
        <v>-1.0788962</v>
      </c>
      <c r="BC1234">
        <v>-1.0788962</v>
      </c>
      <c r="BD1234">
        <v>-1.0788962</v>
      </c>
      <c r="BE1234">
        <v>-1.0788962</v>
      </c>
      <c r="BF1234">
        <v>-1.0788962</v>
      </c>
      <c r="BG1234">
        <v>-1.0788962</v>
      </c>
      <c r="BH1234">
        <v>-1.0788962</v>
      </c>
      <c r="BI1234">
        <v>-1.0788962</v>
      </c>
      <c r="BJ1234">
        <v>-1.0788962</v>
      </c>
      <c r="BK1234">
        <v>-1.0788962</v>
      </c>
      <c r="BL1234">
        <v>-1.0788962</v>
      </c>
      <c r="BM1234">
        <v>-1.0788962</v>
      </c>
      <c r="BN1234">
        <v>-1.0788962</v>
      </c>
      <c r="BO1234">
        <v>-1.0788962</v>
      </c>
      <c r="BP1234">
        <v>-1.0788962</v>
      </c>
      <c r="BQ1234">
        <v>-1.0788962</v>
      </c>
      <c r="BR1234">
        <v>-1.0788962</v>
      </c>
      <c r="BS1234">
        <v>-1.0788962</v>
      </c>
      <c r="BT1234">
        <v>-1.0788962</v>
      </c>
      <c r="BU1234">
        <v>-1.0788962</v>
      </c>
      <c r="BV1234">
        <v>-1.0788962</v>
      </c>
      <c r="BW1234">
        <v>-1.0788962</v>
      </c>
      <c r="BX1234">
        <v>-1.0788962</v>
      </c>
      <c r="BY1234">
        <v>-1.0788962</v>
      </c>
      <c r="BZ1234">
        <v>-1.0788962</v>
      </c>
      <c r="CA1234">
        <v>-1.0788962</v>
      </c>
      <c r="CB1234">
        <v>-1.0788962</v>
      </c>
      <c r="CC1234">
        <v>-1.0788962</v>
      </c>
      <c r="CD1234">
        <v>-1.0788962</v>
      </c>
      <c r="CE1234">
        <v>-1.0788962</v>
      </c>
      <c r="CF1234">
        <v>-1.0788962</v>
      </c>
      <c r="CG1234">
        <v>-1.0788962</v>
      </c>
      <c r="CH1234">
        <v>-1.0788962</v>
      </c>
      <c r="CI1234">
        <v>-1.0788962</v>
      </c>
      <c r="CJ1234">
        <v>-1.0788962</v>
      </c>
      <c r="CK1234">
        <v>-1.0788962</v>
      </c>
      <c r="CL1234">
        <v>-1.0788962</v>
      </c>
      <c r="CM1234">
        <v>-1.0788962</v>
      </c>
      <c r="CN1234">
        <v>-1.0788962</v>
      </c>
      <c r="CO1234">
        <v>-1.0788962</v>
      </c>
      <c r="CP1234">
        <v>-1.0788962</v>
      </c>
      <c r="CQ1234">
        <v>-1.0790963</v>
      </c>
      <c r="CR1234">
        <v>-1.0798538</v>
      </c>
      <c r="CS1234">
        <v>-1.0849557999999999</v>
      </c>
      <c r="CT1234">
        <v>-1.0925304</v>
      </c>
      <c r="CU1234">
        <v>-1.1001050000000001</v>
      </c>
      <c r="CV1234">
        <v>-1.1076794999999999</v>
      </c>
      <c r="CW1234">
        <v>-1.1152541</v>
      </c>
      <c r="CX1234">
        <v>-1.1228286999999999</v>
      </c>
      <c r="CY1234">
        <v>-1.1301334000000001</v>
      </c>
      <c r="CZ1234">
        <v>-1.1356250000000001</v>
      </c>
      <c r="DA1234">
        <v>-1.1383565</v>
      </c>
      <c r="DB1234">
        <v>-1.1383565</v>
      </c>
      <c r="DC1234">
        <v>-1.1383565</v>
      </c>
      <c r="DD1234">
        <v>-1.1383565</v>
      </c>
      <c r="DE1234">
        <v>-1.1383565</v>
      </c>
      <c r="DF1234">
        <v>-1.1383565</v>
      </c>
      <c r="DG1234">
        <v>-1.1383565</v>
      </c>
      <c r="DH1234">
        <v>-1.1349655999999999</v>
      </c>
      <c r="DI1234">
        <v>-1.1300245</v>
      </c>
      <c r="DJ1234">
        <v>-1.1224498999999999</v>
      </c>
      <c r="DK1234">
        <v>-1.1148754000000001</v>
      </c>
      <c r="DL1234">
        <v>-1.1073008</v>
      </c>
      <c r="DM1234">
        <v>-1.0997262000000001</v>
      </c>
      <c r="DN1234">
        <v>-1.0921517000000001</v>
      </c>
      <c r="DO1234">
        <v>-1.0845771</v>
      </c>
      <c r="DP1234">
        <v>-1.0647871</v>
      </c>
      <c r="DQ1234">
        <v>-1.0410233</v>
      </c>
      <c r="DR1234">
        <v>-1.0107250000000001</v>
      </c>
      <c r="DS1234">
        <v>-0.98042669000000005</v>
      </c>
      <c r="DT1234">
        <v>-0.95012839000000004</v>
      </c>
      <c r="DU1234">
        <v>-0.91983009000000004</v>
      </c>
      <c r="DV1234">
        <v>-0.88953177999999999</v>
      </c>
      <c r="DW1234">
        <v>-0.85923347000000005</v>
      </c>
      <c r="DX1234">
        <v>-0.82893519000000004</v>
      </c>
      <c r="DY1234">
        <v>-0.79863689999999998</v>
      </c>
      <c r="DZ1234">
        <v>-0.76833861999999997</v>
      </c>
      <c r="EA1234">
        <v>-0.73804033999999996</v>
      </c>
      <c r="EB1234">
        <v>-0.70774205000000001</v>
      </c>
      <c r="EC1234">
        <v>-0.67744377</v>
      </c>
      <c r="ED1234">
        <v>-0.64714548999999999</v>
      </c>
      <c r="EE1234">
        <v>-0.61684720000000004</v>
      </c>
      <c r="EF1234">
        <v>-0.58654890999999998</v>
      </c>
      <c r="EG1234">
        <v>-0.55625060999999998</v>
      </c>
      <c r="EH1234">
        <v>-0.52595230999999998</v>
      </c>
      <c r="EI1234">
        <v>-0.49565399999999998</v>
      </c>
      <c r="EJ1234">
        <v>-0.46535569999999998</v>
      </c>
      <c r="EK1234">
        <v>-0.43505739999999998</v>
      </c>
      <c r="EL1234">
        <v>-0.40475909999999998</v>
      </c>
      <c r="EM1234">
        <v>-0.37446078999999999</v>
      </c>
      <c r="EN1234">
        <v>-0.34416248999999999</v>
      </c>
      <c r="EO1234">
        <v>-0.31386418999999999</v>
      </c>
      <c r="EP1234">
        <v>-0.28356588999999999</v>
      </c>
      <c r="EQ1234">
        <v>-0.25326757999999999</v>
      </c>
      <c r="ER1234">
        <v>-0.22296927999999999</v>
      </c>
      <c r="ES1234">
        <v>-0.19267097999999999</v>
      </c>
      <c r="ET1234">
        <v>-0.16237267999999999</v>
      </c>
      <c r="EU1234">
        <v>-0.12974019000000001</v>
      </c>
      <c r="EV1234">
        <v>-9.5337688000000004E-2</v>
      </c>
      <c r="EW1234">
        <v>-5.7464818000000001E-2</v>
      </c>
      <c r="EX1234">
        <v>-1.9591954000000002E-2</v>
      </c>
      <c r="EY1234">
        <v>1.8280906999999999E-2</v>
      </c>
      <c r="EZ1234">
        <v>5.6153777000000002E-2</v>
      </c>
      <c r="FA1234">
        <v>9.4026647000000005E-2</v>
      </c>
      <c r="FB1234">
        <v>0.13189951999999999</v>
      </c>
      <c r="FC1234">
        <v>0.16669153</v>
      </c>
      <c r="FD1234">
        <v>0.20007067000000001</v>
      </c>
      <c r="FE1234">
        <v>0.23036894999999999</v>
      </c>
      <c r="FF1234">
        <v>0.26066724000000002</v>
      </c>
      <c r="FG1234">
        <v>0.29096553000000003</v>
      </c>
      <c r="FH1234">
        <v>0.32126380999999998</v>
      </c>
      <c r="FI1234">
        <v>0.35156208999999999</v>
      </c>
      <c r="FJ1234">
        <v>0.38186037</v>
      </c>
      <c r="FK1234">
        <v>0.40868828000000001</v>
      </c>
      <c r="FL1234">
        <v>0.43374618999999998</v>
      </c>
      <c r="FM1234">
        <v>0.45646989999999998</v>
      </c>
      <c r="FN1234">
        <v>0.47919360999999999</v>
      </c>
      <c r="FO1234">
        <v>0.50191733000000005</v>
      </c>
      <c r="FP1234">
        <v>0.52464105000000005</v>
      </c>
      <c r="FQ1234">
        <v>0.54736476999999994</v>
      </c>
      <c r="FR1234">
        <v>0.57008848000000001</v>
      </c>
      <c r="FS1234">
        <v>0.59631495000000001</v>
      </c>
      <c r="FT1234">
        <v>0.62547706999999997</v>
      </c>
      <c r="FU1234">
        <v>0.65568117999999997</v>
      </c>
      <c r="FV1234">
        <v>0.68597947999999997</v>
      </c>
      <c r="FW1234">
        <v>0.71627777999999998</v>
      </c>
      <c r="FX1234">
        <v>0.74657609000000003</v>
      </c>
      <c r="FY1234">
        <v>0.77686752999999997</v>
      </c>
      <c r="FZ1234">
        <v>0.80697646999999995</v>
      </c>
      <c r="GA1234">
        <v>0.83406243000000002</v>
      </c>
      <c r="GB1234">
        <v>0.85678613999999997</v>
      </c>
      <c r="GC1234">
        <v>0.87950985999999998</v>
      </c>
      <c r="GD1234">
        <v>0.90223357999999998</v>
      </c>
      <c r="GE1234">
        <v>0.92495729999999998</v>
      </c>
      <c r="GF1234">
        <v>0.94768101999999999</v>
      </c>
      <c r="GG1234">
        <v>0.97040473000000005</v>
      </c>
      <c r="GH1234">
        <v>0.99312845000000005</v>
      </c>
      <c r="GI1234">
        <v>1.0158522000000001</v>
      </c>
      <c r="GJ1234">
        <v>1.0385759000000001</v>
      </c>
      <c r="GK1234">
        <v>1.0612995999999999</v>
      </c>
      <c r="GL1234">
        <v>1.0840232999999999</v>
      </c>
      <c r="GM1234">
        <v>1.1067469999999999</v>
      </c>
      <c r="GN1234">
        <v>1.1294708</v>
      </c>
      <c r="GO1234">
        <v>1.1521945</v>
      </c>
      <c r="GP1234">
        <v>1.1727399999999999</v>
      </c>
      <c r="GQ1234">
        <v>1.191961</v>
      </c>
      <c r="GR1234">
        <v>1.2071102</v>
      </c>
      <c r="GS1234">
        <v>1.2222592999999999</v>
      </c>
      <c r="GT1234">
        <v>1.2374084000000001</v>
      </c>
      <c r="GU1234">
        <v>1.2525575</v>
      </c>
      <c r="GV1234">
        <v>1.2677065999999999</v>
      </c>
      <c r="GW1234">
        <v>1.2828557</v>
      </c>
      <c r="GX1234">
        <v>1.2953714999999999</v>
      </c>
      <c r="GY1234">
        <v>1.3063370000000001</v>
      </c>
      <c r="GZ1234">
        <v>1.3139117</v>
      </c>
      <c r="HA1234">
        <v>1.3214863999999999</v>
      </c>
      <c r="HB1234">
        <v>1.329061</v>
      </c>
      <c r="HC1234">
        <v>1.3366357</v>
      </c>
      <c r="HD1234">
        <v>1.3442103999999999</v>
      </c>
      <c r="HE1234">
        <v>1.351785</v>
      </c>
      <c r="HF1234">
        <v>1.3593595999999999</v>
      </c>
      <c r="HG1234">
        <v>1.3669340999999999</v>
      </c>
      <c r="HH1234">
        <v>1.3745086</v>
      </c>
      <c r="HI1234">
        <v>1.382083</v>
      </c>
      <c r="HJ1234">
        <v>1.3896575</v>
      </c>
      <c r="HK1234">
        <v>1.397232</v>
      </c>
      <c r="HL1234">
        <v>1.4048065000000001</v>
      </c>
      <c r="HM1234">
        <v>1.4123809000000001</v>
      </c>
      <c r="HN1234">
        <v>1.4174829</v>
      </c>
      <c r="HO1234">
        <v>1.4182402999999999</v>
      </c>
      <c r="HP1234">
        <v>1.4184405</v>
      </c>
      <c r="HQ1234">
        <v>1.4184405</v>
      </c>
      <c r="HR1234">
        <v>1.4184405</v>
      </c>
      <c r="HS1234">
        <v>1.4184405</v>
      </c>
      <c r="HT1234">
        <v>1.4184405</v>
      </c>
      <c r="HU1234">
        <v>1.4179548</v>
      </c>
      <c r="HV1234">
        <v>1.4157895</v>
      </c>
      <c r="HW1234">
        <v>1.408215</v>
      </c>
      <c r="HX1234">
        <v>1.4006405</v>
      </c>
      <c r="HY1234">
        <v>1.3930661</v>
      </c>
      <c r="HZ1234">
        <v>1.3854915999999999</v>
      </c>
      <c r="IA1234">
        <v>1.3779170999999999</v>
      </c>
      <c r="IB1234">
        <v>1.3703426000000001</v>
      </c>
      <c r="IC1234">
        <v>1.3641319999999999</v>
      </c>
      <c r="ID1234">
        <v>1.3589808999999999</v>
      </c>
      <c r="IE1234">
        <v>1.3589808999999999</v>
      </c>
      <c r="IF1234">
        <v>1.3589808999999999</v>
      </c>
      <c r="IG1234">
        <v>1.3589808999999999</v>
      </c>
      <c r="IH1234">
        <v>1.3589808999999999</v>
      </c>
      <c r="II1234">
        <v>1.3589808999999999</v>
      </c>
      <c r="IJ1234">
        <v>1.3589808999999999</v>
      </c>
      <c r="IK1234">
        <v>1.3552112999999999</v>
      </c>
      <c r="IL1234">
        <v>1.3487728999999999</v>
      </c>
      <c r="IM1234">
        <v>1.3339848000000001</v>
      </c>
      <c r="IN1234">
        <v>1.3188356999999999</v>
      </c>
      <c r="IO1234">
        <v>1.3036866</v>
      </c>
      <c r="IP1234">
        <v>1.2885374000000001</v>
      </c>
      <c r="IQ1234">
        <v>1.2733882999999999</v>
      </c>
      <c r="IR1234">
        <v>1.2582390999999999</v>
      </c>
      <c r="IS1234">
        <v>1.24309</v>
      </c>
      <c r="IT1234">
        <v>1.2279408999999999</v>
      </c>
      <c r="IU1234">
        <v>1.2127916000000001</v>
      </c>
      <c r="IV1234">
        <v>1.1976424000000001</v>
      </c>
      <c r="IW1234">
        <v>1.1824931000000001</v>
      </c>
      <c r="IX1234">
        <v>1.1673438</v>
      </c>
      <c r="IY1234">
        <v>1.1521946000000001</v>
      </c>
      <c r="IZ1234">
        <v>1.1370453</v>
      </c>
      <c r="JA1234">
        <v>1.1218961000000001</v>
      </c>
      <c r="JB1234">
        <v>1.1067469999999999</v>
      </c>
      <c r="JC1234">
        <v>1.0915978</v>
      </c>
      <c r="JD1234">
        <v>1.0764487</v>
      </c>
      <c r="JE1234">
        <v>1.0612995999999999</v>
      </c>
      <c r="JF1234">
        <v>1.0461503999999999</v>
      </c>
      <c r="JG1234">
        <v>1.0310013</v>
      </c>
      <c r="JH1234">
        <v>1.0158522000000001</v>
      </c>
      <c r="JI1234">
        <v>0.99939807999999997</v>
      </c>
      <c r="JJ1234">
        <v>0.97705308999999996</v>
      </c>
      <c r="JK1234">
        <v>0.95449812999999994</v>
      </c>
      <c r="JL1234">
        <v>0.93177441000000005</v>
      </c>
      <c r="JM1234">
        <v>0.90905069999999999</v>
      </c>
      <c r="JN1234">
        <v>0.88632699000000004</v>
      </c>
      <c r="JO1234">
        <v>0.86360327000000003</v>
      </c>
      <c r="JP1234">
        <v>0.84087955000000003</v>
      </c>
      <c r="JQ1234">
        <v>0.81815583000000003</v>
      </c>
      <c r="JR1234">
        <v>0.79543209000000004</v>
      </c>
      <c r="JS1234">
        <v>0.77270835000000004</v>
      </c>
      <c r="JT1234">
        <v>0.74998461000000005</v>
      </c>
      <c r="JU1234">
        <v>0.72726088</v>
      </c>
      <c r="JV1234">
        <v>0.70453714999999995</v>
      </c>
      <c r="JW1234">
        <v>0.68181340999999995</v>
      </c>
      <c r="JX1234">
        <v>0.66031415999999998</v>
      </c>
      <c r="JY1234">
        <v>0.63986281</v>
      </c>
      <c r="JZ1234">
        <v>0.62424663999999996</v>
      </c>
      <c r="KA1234">
        <v>0.60909751000000001</v>
      </c>
      <c r="KB1234">
        <v>0.59394838000000005</v>
      </c>
      <c r="KC1234">
        <v>0.57879924999999999</v>
      </c>
      <c r="KD1234">
        <v>0.56365012000000003</v>
      </c>
      <c r="KE1234">
        <v>0.54850098000000003</v>
      </c>
      <c r="KF1234">
        <v>0.53480592999999998</v>
      </c>
      <c r="KG1234">
        <v>0.52325471999999995</v>
      </c>
      <c r="KH1234">
        <v>0.51479416</v>
      </c>
      <c r="KI1234">
        <v>0.50721959999999999</v>
      </c>
      <c r="KJ1234">
        <v>0.49964502999999999</v>
      </c>
      <c r="KK1234">
        <v>0.49207046999999998</v>
      </c>
      <c r="KL1234">
        <v>0.48449590999999997</v>
      </c>
      <c r="KM1234">
        <v>0.47692134000000003</v>
      </c>
      <c r="KN1234">
        <v>0.46934675999999997</v>
      </c>
      <c r="KO1234">
        <v>0.46177217999999998</v>
      </c>
      <c r="KP1234">
        <v>0.45419759999999998</v>
      </c>
      <c r="KQ1234">
        <v>0.44662301999999998</v>
      </c>
      <c r="KR1234">
        <v>0.43904843999999998</v>
      </c>
      <c r="KS1234">
        <v>0.43147384999999999</v>
      </c>
      <c r="KT1234">
        <v>0.42389926999999999</v>
      </c>
      <c r="KU1234">
        <v>0.41632468</v>
      </c>
      <c r="KV1234">
        <v>0.40959192999999999</v>
      </c>
      <c r="KW1234">
        <v>0.40826637999999998</v>
      </c>
      <c r="KX1234">
        <v>0.40761391000000002</v>
      </c>
      <c r="KY1234">
        <v>0.40761391000000002</v>
      </c>
      <c r="KZ1234">
        <v>0.40761391000000002</v>
      </c>
      <c r="LA1234">
        <v>0.40761391000000002</v>
      </c>
      <c r="LB1234">
        <v>0.40761391000000002</v>
      </c>
      <c r="LC1234">
        <v>0.40761391000000002</v>
      </c>
      <c r="LD1234">
        <v>0.40761391000000002</v>
      </c>
    </row>
    <row r="1235" spans="1:316" x14ac:dyDescent="0.25">
      <c r="A1235">
        <v>1</v>
      </c>
      <c r="B1235">
        <v>-0.76659679999999997</v>
      </c>
      <c r="C1235">
        <v>-0.76659679999999997</v>
      </c>
      <c r="D1235">
        <v>-0.76659679999999997</v>
      </c>
      <c r="E1235">
        <v>-0.76659679999999997</v>
      </c>
      <c r="F1235">
        <v>-0.76659679999999997</v>
      </c>
      <c r="G1235">
        <v>-0.76659679999999997</v>
      </c>
      <c r="H1235">
        <v>-0.76659679999999997</v>
      </c>
      <c r="I1235">
        <v>-0.76659679999999997</v>
      </c>
      <c r="J1235">
        <v>-0.76659679999999997</v>
      </c>
      <c r="K1235">
        <v>-0.76659679999999997</v>
      </c>
      <c r="L1235">
        <v>-0.76659679999999997</v>
      </c>
      <c r="M1235">
        <v>-0.76659679999999997</v>
      </c>
      <c r="N1235">
        <v>-0.76659679999999997</v>
      </c>
      <c r="O1235">
        <v>-0.76659679999999997</v>
      </c>
      <c r="P1235">
        <v>-0.77553675</v>
      </c>
      <c r="Q1235">
        <v>-0.79260392999999996</v>
      </c>
      <c r="R1235">
        <v>-0.82836376</v>
      </c>
      <c r="S1235">
        <v>-0.85194627999999994</v>
      </c>
      <c r="T1235">
        <v>-0.86867483000000001</v>
      </c>
      <c r="U1235">
        <v>-0.86867483000000001</v>
      </c>
      <c r="V1235">
        <v>-0.86867483000000001</v>
      </c>
      <c r="W1235">
        <v>-0.86867483000000001</v>
      </c>
      <c r="X1235">
        <v>-0.86867483000000001</v>
      </c>
      <c r="Y1235">
        <v>-0.86867483000000001</v>
      </c>
      <c r="Z1235">
        <v>-0.86867483000000001</v>
      </c>
      <c r="AA1235">
        <v>-0.86867483000000001</v>
      </c>
      <c r="AB1235">
        <v>-0.86867483000000001</v>
      </c>
      <c r="AC1235">
        <v>-0.86867483000000001</v>
      </c>
      <c r="AD1235">
        <v>-0.86867483000000001</v>
      </c>
      <c r="AE1235">
        <v>-0.86867483000000001</v>
      </c>
      <c r="AF1235">
        <v>-0.86867483000000001</v>
      </c>
      <c r="AG1235">
        <v>-0.86867483000000001</v>
      </c>
      <c r="AH1235">
        <v>-0.86867483000000001</v>
      </c>
      <c r="AI1235">
        <v>-0.86924372999999999</v>
      </c>
      <c r="AJ1235">
        <v>-0.87119426</v>
      </c>
      <c r="AK1235">
        <v>-0.89533207999999997</v>
      </c>
      <c r="AL1235">
        <v>-0.93086153999999999</v>
      </c>
      <c r="AM1235">
        <v>-0.95556825000000001</v>
      </c>
      <c r="AN1235">
        <v>-0.97075259000000003</v>
      </c>
      <c r="AO1235">
        <v>-0.97075259000000003</v>
      </c>
      <c r="AP1235">
        <v>-0.9858692</v>
      </c>
      <c r="AQ1235">
        <v>-1.0078126999999999</v>
      </c>
      <c r="AR1235">
        <v>-1.0435724</v>
      </c>
      <c r="AS1235">
        <v>-1.0793322000000001</v>
      </c>
      <c r="AT1235">
        <v>-1.115092</v>
      </c>
      <c r="AU1235">
        <v>-1.1486574000000001</v>
      </c>
      <c r="AV1235">
        <v>-1.1749084000000001</v>
      </c>
      <c r="AW1235">
        <v>-1.1749084000000001</v>
      </c>
      <c r="AX1235">
        <v>-1.1816133</v>
      </c>
      <c r="AY1235">
        <v>-1.1933164999999999</v>
      </c>
      <c r="AZ1235">
        <v>-1.2275727000000001</v>
      </c>
      <c r="BA1235">
        <v>-1.2633323999999999</v>
      </c>
      <c r="BB1235">
        <v>-1.2990922</v>
      </c>
      <c r="BC1235">
        <v>-1.3348519999999999</v>
      </c>
      <c r="BD1235">
        <v>-1.3678079000000001</v>
      </c>
      <c r="BE1235">
        <v>-1.3138432</v>
      </c>
      <c r="BF1235">
        <v>-1.2555033</v>
      </c>
      <c r="BG1235">
        <v>-1.1904855000000001</v>
      </c>
      <c r="BH1235">
        <v>-1.1749084000000001</v>
      </c>
      <c r="BI1235">
        <v>-1.1749084000000001</v>
      </c>
      <c r="BJ1235">
        <v>-1.1749084000000001</v>
      </c>
      <c r="BK1235">
        <v>-1.1749084000000001</v>
      </c>
      <c r="BL1235">
        <v>-1.1749084000000001</v>
      </c>
      <c r="BM1235">
        <v>-1.1749084000000001</v>
      </c>
      <c r="BN1235">
        <v>-1.1749084000000001</v>
      </c>
      <c r="BO1235">
        <v>-1.1749084000000001</v>
      </c>
      <c r="BP1235">
        <v>-1.1927341</v>
      </c>
      <c r="BQ1235">
        <v>-1.2232924000000001</v>
      </c>
      <c r="BR1235">
        <v>-1.2587812</v>
      </c>
      <c r="BS1235">
        <v>-1.2945409999999999</v>
      </c>
      <c r="BT1235">
        <v>-1.3303008000000001</v>
      </c>
      <c r="BU1235">
        <v>-1.3572561000000001</v>
      </c>
      <c r="BV1235">
        <v>-1.3790642</v>
      </c>
      <c r="BW1235">
        <v>-1.3790642</v>
      </c>
      <c r="BX1235">
        <v>-1.3790642</v>
      </c>
      <c r="BY1235">
        <v>-1.3790642</v>
      </c>
      <c r="BZ1235">
        <v>-1.3790642</v>
      </c>
      <c r="CA1235">
        <v>-1.3832903000000001</v>
      </c>
      <c r="CB1235">
        <v>-1.4144988000000001</v>
      </c>
      <c r="CC1235">
        <v>-1.4434317000000001</v>
      </c>
      <c r="CD1235">
        <v>-1.4700888999999999</v>
      </c>
      <c r="CE1235">
        <v>-1.4427814999999999</v>
      </c>
      <c r="CF1235">
        <v>-1.4070218000000001</v>
      </c>
      <c r="CG1235">
        <v>-1.371262</v>
      </c>
      <c r="CH1235">
        <v>-1.3355022000000001</v>
      </c>
      <c r="CI1235">
        <v>-1.2997424</v>
      </c>
      <c r="CJ1235">
        <v>-1.2421745</v>
      </c>
      <c r="CK1235">
        <v>-1.1794595000000001</v>
      </c>
      <c r="CL1235">
        <v>-1.1079399000000001</v>
      </c>
      <c r="CM1235">
        <v>-1.0145176</v>
      </c>
      <c r="CN1235">
        <v>-0.91093619000000003</v>
      </c>
      <c r="CO1235">
        <v>-0.80365692</v>
      </c>
      <c r="CP1235">
        <v>-0.69637764999999996</v>
      </c>
      <c r="CQ1235">
        <v>-0.58909838000000003</v>
      </c>
      <c r="CR1235">
        <v>-0.47064415999999998</v>
      </c>
      <c r="CS1235">
        <v>-0.34593197999999997</v>
      </c>
      <c r="CT1235">
        <v>-0.20289289999999999</v>
      </c>
      <c r="CU1235">
        <v>-5.9853846000000002E-2</v>
      </c>
      <c r="CV1235">
        <v>8.3185189000000007E-2</v>
      </c>
      <c r="CW1235">
        <v>0.22622418</v>
      </c>
      <c r="CX1235">
        <v>0.36147458999999998</v>
      </c>
      <c r="CY1235">
        <v>0.47200476000000002</v>
      </c>
      <c r="CZ1235">
        <v>0.57703550000000003</v>
      </c>
      <c r="DA1235">
        <v>0.67846317</v>
      </c>
      <c r="DB1235">
        <v>0.75091733999999999</v>
      </c>
      <c r="DC1235">
        <v>0.82243688999999998</v>
      </c>
      <c r="DD1235">
        <v>0.89395641999999997</v>
      </c>
      <c r="DE1235">
        <v>0.96547596999999996</v>
      </c>
      <c r="DF1235">
        <v>1.0354920000000001</v>
      </c>
      <c r="DG1235">
        <v>1.0829549000000001</v>
      </c>
      <c r="DH1235">
        <v>1.1254196000000001</v>
      </c>
      <c r="DI1235">
        <v>1.1611792999999999</v>
      </c>
      <c r="DJ1235">
        <v>1.1706882000000001</v>
      </c>
      <c r="DK1235">
        <v>1.1728825000000001</v>
      </c>
      <c r="DL1235">
        <v>1.1728825000000001</v>
      </c>
      <c r="DM1235">
        <v>1.1728825000000001</v>
      </c>
      <c r="DN1235">
        <v>1.1728825000000001</v>
      </c>
      <c r="DO1235">
        <v>1.1728825000000001</v>
      </c>
      <c r="DP1235">
        <v>1.1728825000000001</v>
      </c>
      <c r="DQ1235">
        <v>1.1728825000000001</v>
      </c>
      <c r="DR1235">
        <v>1.1880668000000001</v>
      </c>
      <c r="DS1235">
        <v>1.2127736</v>
      </c>
      <c r="DT1235">
        <v>1.2483029999999999</v>
      </c>
      <c r="DU1235">
        <v>1.2840628000000001</v>
      </c>
      <c r="DV1235">
        <v>1.3198226</v>
      </c>
      <c r="DW1235">
        <v>1.3505164000000001</v>
      </c>
      <c r="DX1235">
        <v>1.3770382999999999</v>
      </c>
      <c r="DY1235">
        <v>1.3770382999999999</v>
      </c>
      <c r="DZ1235">
        <v>1.3770382999999999</v>
      </c>
      <c r="EA1235">
        <v>1.3770382999999999</v>
      </c>
      <c r="EB1235">
        <v>1.3770382999999999</v>
      </c>
      <c r="EC1235">
        <v>1.3770382999999999</v>
      </c>
      <c r="ED1235">
        <v>1.3770382999999999</v>
      </c>
      <c r="EE1235">
        <v>1.3770382999999999</v>
      </c>
      <c r="EF1235">
        <v>1.3770382999999999</v>
      </c>
      <c r="EG1235">
        <v>1.3461684</v>
      </c>
      <c r="EH1235">
        <v>1.3134021</v>
      </c>
      <c r="EI1235">
        <v>1.2854444</v>
      </c>
      <c r="EJ1235">
        <v>1.2749603</v>
      </c>
      <c r="EK1235">
        <v>1.2749603</v>
      </c>
      <c r="EL1235">
        <v>1.2749603</v>
      </c>
      <c r="EM1235">
        <v>1.2749603</v>
      </c>
      <c r="EN1235">
        <v>1.2749603</v>
      </c>
      <c r="EO1235">
        <v>1.2562677</v>
      </c>
      <c r="EP1235">
        <v>1.2294479</v>
      </c>
      <c r="EQ1235">
        <v>1.1936882</v>
      </c>
      <c r="ER1235">
        <v>1.1893807000000001</v>
      </c>
      <c r="ES1235">
        <v>1.2238401000000001</v>
      </c>
      <c r="ET1235">
        <v>1.2524884999999999</v>
      </c>
      <c r="EU1235">
        <v>1.2749603</v>
      </c>
      <c r="EV1235">
        <v>1.2749603</v>
      </c>
      <c r="EW1235">
        <v>1.2844690999999999</v>
      </c>
      <c r="EX1235">
        <v>1.3020239</v>
      </c>
      <c r="EY1235">
        <v>1.3360771</v>
      </c>
      <c r="EZ1235">
        <v>1.3646172000000001</v>
      </c>
      <c r="FA1235">
        <v>1.3737197000000001</v>
      </c>
      <c r="FB1235">
        <v>1.3770382999999999</v>
      </c>
      <c r="FC1235">
        <v>1.3770382999999999</v>
      </c>
      <c r="FD1235">
        <v>1.412798</v>
      </c>
      <c r="FE1235">
        <v>1.4452391</v>
      </c>
      <c r="FF1235">
        <v>1.4718964000000001</v>
      </c>
      <c r="FG1235">
        <v>1.4791160999999999</v>
      </c>
      <c r="FH1235">
        <v>1.4791160999999999</v>
      </c>
      <c r="FI1235">
        <v>1.4791160999999999</v>
      </c>
      <c r="FJ1235">
        <v>1.4791160999999999</v>
      </c>
      <c r="FK1235">
        <v>1.4791160999999999</v>
      </c>
      <c r="FL1235">
        <v>1.4791160999999999</v>
      </c>
      <c r="FM1235">
        <v>1.4791160999999999</v>
      </c>
      <c r="FN1235">
        <v>1.4791160999999999</v>
      </c>
      <c r="FO1235">
        <v>1.4791160999999999</v>
      </c>
      <c r="FP1235">
        <v>1.4791160999999999</v>
      </c>
      <c r="FQ1235">
        <v>1.4701761</v>
      </c>
      <c r="FR1235">
        <v>1.453109</v>
      </c>
      <c r="FS1235">
        <v>1.4173492999999999</v>
      </c>
      <c r="FT1235">
        <v>1.3937668000000001</v>
      </c>
      <c r="FU1235">
        <v>1.3770382999999999</v>
      </c>
      <c r="FV1235">
        <v>1.3770382999999999</v>
      </c>
      <c r="FW1235">
        <v>1.3560700999999999</v>
      </c>
      <c r="FX1235">
        <v>1.3001548000000001</v>
      </c>
      <c r="FY1235">
        <v>1.2346223000000001</v>
      </c>
      <c r="FZ1235">
        <v>1.1728825000000001</v>
      </c>
      <c r="GA1235">
        <v>1.1728825000000001</v>
      </c>
      <c r="GB1235">
        <v>1.1680062</v>
      </c>
      <c r="GC1235">
        <v>1.1576033999999999</v>
      </c>
      <c r="GD1235">
        <v>1.1260698</v>
      </c>
      <c r="GE1235">
        <v>1.0941704999999999</v>
      </c>
      <c r="GF1235">
        <v>1.0779160999999999</v>
      </c>
      <c r="GG1235">
        <v>1.0708047999999999</v>
      </c>
      <c r="GH1235">
        <v>1.0708047999999999</v>
      </c>
      <c r="GI1235">
        <v>1.0442830000000001</v>
      </c>
      <c r="GJ1235">
        <v>1.0135892</v>
      </c>
      <c r="GK1235">
        <v>0.97782944999999999</v>
      </c>
      <c r="GL1235">
        <v>0.94206966000000003</v>
      </c>
      <c r="GM1235">
        <v>0.90654011999999995</v>
      </c>
      <c r="GN1235">
        <v>0.88183334000000002</v>
      </c>
      <c r="GO1235">
        <v>0.86664896000000002</v>
      </c>
      <c r="GP1235">
        <v>0.86664896000000002</v>
      </c>
      <c r="GQ1235">
        <v>0.86664896000000002</v>
      </c>
      <c r="GR1235">
        <v>0.86664896000000002</v>
      </c>
      <c r="GS1235">
        <v>0.86664896000000002</v>
      </c>
      <c r="GT1235">
        <v>0.86664896000000002</v>
      </c>
      <c r="GU1235">
        <v>0.86664896000000002</v>
      </c>
      <c r="GV1235">
        <v>0.86664896000000002</v>
      </c>
      <c r="GW1235">
        <v>0.86664896000000002</v>
      </c>
      <c r="GX1235">
        <v>0.86664896000000002</v>
      </c>
      <c r="GY1235">
        <v>0.86664896000000002</v>
      </c>
      <c r="GZ1235">
        <v>0.86664896000000002</v>
      </c>
      <c r="HA1235">
        <v>0.86664896000000002</v>
      </c>
      <c r="HB1235">
        <v>0.86664896000000002</v>
      </c>
      <c r="HC1235">
        <v>0.86664896000000002</v>
      </c>
      <c r="HD1235">
        <v>0.86664896000000002</v>
      </c>
      <c r="HE1235">
        <v>0.86664896000000002</v>
      </c>
      <c r="HF1235">
        <v>0.86664896000000002</v>
      </c>
      <c r="HG1235">
        <v>0.86664896000000002</v>
      </c>
      <c r="HH1235">
        <v>0.86664896000000002</v>
      </c>
      <c r="HI1235">
        <v>0.86664896000000002</v>
      </c>
      <c r="HJ1235">
        <v>0.86510478999999996</v>
      </c>
      <c r="HK1235">
        <v>0.85275144000000003</v>
      </c>
      <c r="HL1235">
        <v>0.82893870999999997</v>
      </c>
      <c r="HM1235">
        <v>0.79317897000000004</v>
      </c>
      <c r="HN1235">
        <v>0.73909234000000001</v>
      </c>
      <c r="HO1235">
        <v>0.67874774000000004</v>
      </c>
      <c r="HP1235">
        <v>0.60722821000000005</v>
      </c>
      <c r="HQ1235">
        <v>0.55353439000000004</v>
      </c>
      <c r="HR1235">
        <v>0.51257324000000004</v>
      </c>
      <c r="HS1235">
        <v>0.47284472</v>
      </c>
      <c r="HT1235">
        <v>0.42322807000000001</v>
      </c>
      <c r="HU1235">
        <v>0.35170852000000002</v>
      </c>
      <c r="HV1235">
        <v>0.27138449999999997</v>
      </c>
      <c r="HW1235">
        <v>0.18591324000000001</v>
      </c>
      <c r="HX1235">
        <v>7.8633970999999997E-2</v>
      </c>
      <c r="HY1235">
        <v>-1.9664737000000002E-2</v>
      </c>
      <c r="HZ1235">
        <v>-0.10483801</v>
      </c>
      <c r="IA1235">
        <v>-0.17948654</v>
      </c>
      <c r="IB1235">
        <v>-0.25100609000000002</v>
      </c>
      <c r="IC1235">
        <v>-0.32252562000000001</v>
      </c>
      <c r="ID1235">
        <v>-0.39404515000000001</v>
      </c>
      <c r="IE1235">
        <v>-0.46556467000000001</v>
      </c>
      <c r="IF1235">
        <v>-0.53708420000000001</v>
      </c>
      <c r="IG1235">
        <v>-0.60234575999999995</v>
      </c>
      <c r="IH1235">
        <v>-0.64655783</v>
      </c>
      <c r="II1235">
        <v>-0.66451899000000003</v>
      </c>
      <c r="IJ1235">
        <v>-0.66451899000000003</v>
      </c>
      <c r="IK1235">
        <v>-0.68632700999999996</v>
      </c>
      <c r="IL1235">
        <v>-0.71328228000000005</v>
      </c>
      <c r="IM1235">
        <v>-0.74904203000000003</v>
      </c>
      <c r="IN1235">
        <v>-0.76289892999999998</v>
      </c>
      <c r="IO1235">
        <v>-0.76632588999999995</v>
      </c>
      <c r="IP1235">
        <v>-0.76112447000000005</v>
      </c>
      <c r="IQ1235">
        <v>-0.74319042000000002</v>
      </c>
      <c r="IR1235">
        <v>-0.70743067999999998</v>
      </c>
      <c r="IS1235">
        <v>-0.67167093</v>
      </c>
      <c r="IT1235">
        <v>-0.63591118000000002</v>
      </c>
      <c r="IU1235">
        <v>-0.60015141999999999</v>
      </c>
      <c r="IV1235">
        <v>-0.57633866</v>
      </c>
      <c r="IW1235">
        <v>-0.56398528999999997</v>
      </c>
      <c r="IX1235">
        <v>-0.56244112000000002</v>
      </c>
      <c r="IY1235">
        <v>-0.56244112000000002</v>
      </c>
      <c r="IZ1235">
        <v>-0.56244112000000002</v>
      </c>
      <c r="JA1235">
        <v>-0.56244112000000002</v>
      </c>
      <c r="JB1235">
        <v>-0.56244112000000002</v>
      </c>
      <c r="JC1235">
        <v>-0.56244112000000002</v>
      </c>
      <c r="JD1235">
        <v>-0.55247173000000005</v>
      </c>
      <c r="JE1235">
        <v>-0.52256356999999998</v>
      </c>
      <c r="JF1235">
        <v>-0.46361414000000001</v>
      </c>
      <c r="JG1235">
        <v>-0.39810876000000001</v>
      </c>
      <c r="JH1235">
        <v>-0.42281550000000001</v>
      </c>
      <c r="JI1235">
        <v>-0.46751521000000001</v>
      </c>
      <c r="JJ1235">
        <v>-0.53903473000000002</v>
      </c>
      <c r="JK1235">
        <v>-0.61055424000000003</v>
      </c>
      <c r="JL1235">
        <v>-0.68207375000000003</v>
      </c>
      <c r="JM1235">
        <v>-0.75359326000000004</v>
      </c>
      <c r="JN1235">
        <v>-0.82511279000000004</v>
      </c>
      <c r="JO1235">
        <v>-0.89663234000000003</v>
      </c>
      <c r="JP1235">
        <v>-0.96815189000000001</v>
      </c>
      <c r="JQ1235">
        <v>-1.0396714</v>
      </c>
      <c r="JR1235">
        <v>-1.111191</v>
      </c>
      <c r="JS1235">
        <v>-1.1523418000000001</v>
      </c>
      <c r="JT1235">
        <v>-1.1744478</v>
      </c>
      <c r="JU1235">
        <v>-1.1749084000000001</v>
      </c>
      <c r="JV1235">
        <v>-1.1749084000000001</v>
      </c>
      <c r="JW1235">
        <v>-1.1749084000000001</v>
      </c>
      <c r="JX1235">
        <v>-1.1698424000000001</v>
      </c>
      <c r="JY1235">
        <v>-1.1606044</v>
      </c>
      <c r="JZ1235">
        <v>-1.1248446000000001</v>
      </c>
      <c r="KA1235">
        <v>-1.0819734999999999</v>
      </c>
      <c r="KB1235">
        <v>-1.0299593</v>
      </c>
      <c r="KC1235">
        <v>-0.96230028999999995</v>
      </c>
      <c r="KD1235">
        <v>-0.89078082999999997</v>
      </c>
      <c r="KE1235">
        <v>-0.81926129000000003</v>
      </c>
      <c r="KF1235">
        <v>-0.74774174999999998</v>
      </c>
      <c r="KG1235">
        <v>-0.67622218999999995</v>
      </c>
      <c r="KH1235">
        <v>-0.60470265999999995</v>
      </c>
      <c r="KI1235">
        <v>-0.52911951999999995</v>
      </c>
      <c r="KJ1235">
        <v>-0.44199572999999998</v>
      </c>
      <c r="KK1235">
        <v>-0.31992486999999997</v>
      </c>
      <c r="KL1235">
        <v>-0.17688577999999999</v>
      </c>
      <c r="KM1235">
        <v>-8.4032306000000001E-2</v>
      </c>
      <c r="KN1235">
        <v>-1.1740709E-2</v>
      </c>
      <c r="KO1235">
        <v>2.4019009000000001E-2</v>
      </c>
      <c r="KP1235">
        <v>4.1086149000000002E-2</v>
      </c>
      <c r="KQ1235">
        <v>5.0026081999999999E-2</v>
      </c>
      <c r="KR1235">
        <v>5.0026081999999999E-2</v>
      </c>
      <c r="KS1235">
        <v>6.5752230999999994E-2</v>
      </c>
      <c r="KT1235">
        <v>0.10086177</v>
      </c>
      <c r="KU1235">
        <v>0.1296321</v>
      </c>
      <c r="KV1235">
        <v>0.15210383999999999</v>
      </c>
      <c r="KW1235">
        <v>0.15210383999999999</v>
      </c>
      <c r="KX1235">
        <v>0.15210383999999999</v>
      </c>
      <c r="KY1235">
        <v>0.15210383999999999</v>
      </c>
      <c r="KZ1235">
        <v>0.15210383999999999</v>
      </c>
      <c r="LA1235">
        <v>0.15932352999999999</v>
      </c>
      <c r="LB1235">
        <v>0.18598086</v>
      </c>
      <c r="LC1235">
        <v>0.21842205000000001</v>
      </c>
      <c r="LD1235">
        <v>0.25418186999999998</v>
      </c>
    </row>
    <row r="1236" spans="1:316" x14ac:dyDescent="0.25">
      <c r="A1236">
        <v>7</v>
      </c>
      <c r="B1236">
        <v>-1.0886239</v>
      </c>
      <c r="C1236">
        <v>-1.0886239</v>
      </c>
      <c r="D1236">
        <v>-1.0886239</v>
      </c>
      <c r="E1236">
        <v>-1.0886239</v>
      </c>
      <c r="F1236">
        <v>-1.0886239</v>
      </c>
      <c r="G1236">
        <v>-1.0886239</v>
      </c>
      <c r="H1236">
        <v>-1.0886239</v>
      </c>
      <c r="I1236">
        <v>-1.0886239</v>
      </c>
      <c r="J1236">
        <v>-1.0886239</v>
      </c>
      <c r="K1236">
        <v>-1.0886239</v>
      </c>
      <c r="L1236">
        <v>-1.0886239</v>
      </c>
      <c r="M1236">
        <v>-1.0886239</v>
      </c>
      <c r="N1236">
        <v>-1.0886239</v>
      </c>
      <c r="O1236">
        <v>-1.0886239</v>
      </c>
      <c r="P1236">
        <v>-1.0886239</v>
      </c>
      <c r="Q1236">
        <v>-1.0886239</v>
      </c>
      <c r="R1236">
        <v>-1.0886239</v>
      </c>
      <c r="S1236">
        <v>-1.0886239</v>
      </c>
      <c r="T1236">
        <v>-1.0886239</v>
      </c>
      <c r="U1236">
        <v>-1.0886239</v>
      </c>
      <c r="V1236">
        <v>-1.0886239</v>
      </c>
      <c r="W1236">
        <v>-1.0886239</v>
      </c>
      <c r="X1236">
        <v>-1.0886239</v>
      </c>
      <c r="Y1236">
        <v>-1.0886239</v>
      </c>
      <c r="Z1236">
        <v>-1.0886239</v>
      </c>
      <c r="AA1236">
        <v>-1.0886239</v>
      </c>
      <c r="AB1236">
        <v>-1.0886239</v>
      </c>
      <c r="AC1236">
        <v>-1.0886239</v>
      </c>
      <c r="AD1236">
        <v>-1.0886239</v>
      </c>
      <c r="AE1236">
        <v>-1.0886239</v>
      </c>
      <c r="AF1236">
        <v>-1.0886239</v>
      </c>
      <c r="AG1236">
        <v>-1.0886239</v>
      </c>
      <c r="AH1236">
        <v>-1.0886239</v>
      </c>
      <c r="AI1236">
        <v>-1.0886239</v>
      </c>
      <c r="AJ1236">
        <v>-1.0886239</v>
      </c>
      <c r="AK1236">
        <v>-1.0886239</v>
      </c>
      <c r="AL1236">
        <v>-1.0886239</v>
      </c>
      <c r="AM1236">
        <v>-1.0886239</v>
      </c>
      <c r="AN1236">
        <v>-1.0886239</v>
      </c>
      <c r="AO1236">
        <v>-1.0886239</v>
      </c>
      <c r="AP1236">
        <v>-1.0784316</v>
      </c>
      <c r="AQ1236">
        <v>-1.0641232</v>
      </c>
      <c r="AR1236">
        <v>-1.0442613999999999</v>
      </c>
      <c r="AS1236">
        <v>-1.0339166</v>
      </c>
      <c r="AT1236">
        <v>-1.0339166</v>
      </c>
      <c r="AU1236">
        <v>-1.0339166</v>
      </c>
      <c r="AV1236">
        <v>-1.0341343999999999</v>
      </c>
      <c r="AW1236">
        <v>-1.0351798000000001</v>
      </c>
      <c r="AX1236">
        <v>-1.0482031999999999</v>
      </c>
      <c r="AY1236">
        <v>-1.0701558</v>
      </c>
      <c r="AZ1236">
        <v>-1.0921087</v>
      </c>
      <c r="BA1236">
        <v>-1.1140616999999999</v>
      </c>
      <c r="BB1236">
        <v>-1.1360148000000001</v>
      </c>
      <c r="BC1236">
        <v>-1.1433325999999999</v>
      </c>
      <c r="BD1236">
        <v>-1.1439859000000001</v>
      </c>
      <c r="BE1236">
        <v>-1.1648934</v>
      </c>
      <c r="BF1236">
        <v>-1.1949044</v>
      </c>
      <c r="BG1236">
        <v>-1.2388102000000001</v>
      </c>
      <c r="BH1236">
        <v>-1.2668173</v>
      </c>
      <c r="BI1236">
        <v>-1.2908606</v>
      </c>
      <c r="BJ1236">
        <v>-1.3222217000000001</v>
      </c>
      <c r="BK1236">
        <v>-1.3597243999999999</v>
      </c>
      <c r="BL1236">
        <v>-1.4036302000000001</v>
      </c>
      <c r="BM1236">
        <v>-1.4475363000000001</v>
      </c>
      <c r="BN1236">
        <v>-1.4896130999999999</v>
      </c>
      <c r="BO1236">
        <v>-1.5251562000000001</v>
      </c>
      <c r="BP1236">
        <v>-1.5527715</v>
      </c>
      <c r="BQ1236">
        <v>-1.574724</v>
      </c>
      <c r="BR1236">
        <v>-1.5788401000000001</v>
      </c>
      <c r="BS1236">
        <v>-1.5809962</v>
      </c>
      <c r="BT1236">
        <v>-1.5809962</v>
      </c>
      <c r="BU1236">
        <v>-1.5809962</v>
      </c>
      <c r="BV1236">
        <v>-1.5809962</v>
      </c>
      <c r="BW1236">
        <v>-1.5809962</v>
      </c>
      <c r="BX1236">
        <v>-1.5809962</v>
      </c>
      <c r="BY1236">
        <v>-1.5809962</v>
      </c>
      <c r="BZ1236">
        <v>-1.5809962</v>
      </c>
      <c r="CA1236">
        <v>-1.5809962</v>
      </c>
      <c r="CB1236">
        <v>-1.5809962</v>
      </c>
      <c r="CC1236">
        <v>-1.5783828</v>
      </c>
      <c r="CD1236">
        <v>-1.573156</v>
      </c>
      <c r="CE1236">
        <v>-1.5534683</v>
      </c>
      <c r="CF1236">
        <v>-1.5315156000000001</v>
      </c>
      <c r="CG1236">
        <v>-1.5095626</v>
      </c>
      <c r="CH1236">
        <v>-1.4851268</v>
      </c>
      <c r="CI1236">
        <v>-1.4589922</v>
      </c>
      <c r="CJ1236">
        <v>-1.4158269000000001</v>
      </c>
      <c r="CK1236">
        <v>-1.3671952000000001</v>
      </c>
      <c r="CL1236">
        <v>-1.308654</v>
      </c>
      <c r="CM1236">
        <v>-1.2472380000000001</v>
      </c>
      <c r="CN1236">
        <v>-1.1854952999999999</v>
      </c>
      <c r="CO1236">
        <v>-1.1415896000000001</v>
      </c>
      <c r="CP1236">
        <v>-1.0976838</v>
      </c>
      <c r="CQ1236">
        <v>-1.0537780000000001</v>
      </c>
      <c r="CR1236">
        <v>-1.0098723000000001</v>
      </c>
      <c r="CS1236">
        <v>-0.96596656000000003</v>
      </c>
      <c r="CT1236">
        <v>-0.92206083000000005</v>
      </c>
      <c r="CU1236">
        <v>-0.88455808000000002</v>
      </c>
      <c r="CV1236">
        <v>-0.85319697000000005</v>
      </c>
      <c r="CW1236">
        <v>-0.82915357999999995</v>
      </c>
      <c r="CX1236">
        <v>-0.80114635999999995</v>
      </c>
      <c r="CY1236">
        <v>-0.75724031000000003</v>
      </c>
      <c r="CZ1236">
        <v>-0.72028172999999995</v>
      </c>
      <c r="DA1236">
        <v>-0.68787494999999999</v>
      </c>
      <c r="DB1236">
        <v>-0.66559539000000001</v>
      </c>
      <c r="DC1236">
        <v>-0.65096014000000002</v>
      </c>
      <c r="DD1236">
        <v>-0.65096014000000002</v>
      </c>
      <c r="DE1236">
        <v>-0.64366429000000003</v>
      </c>
      <c r="DF1236">
        <v>-0.63249184999999997</v>
      </c>
      <c r="DG1236">
        <v>-0.61053897999999995</v>
      </c>
      <c r="DH1236">
        <v>-0.60644458999999995</v>
      </c>
      <c r="DI1236">
        <v>-0.62630671999999998</v>
      </c>
      <c r="DJ1236">
        <v>-0.63292742000000002</v>
      </c>
      <c r="DK1236">
        <v>-0.63214338999999997</v>
      </c>
      <c r="DL1236">
        <v>-0.61019051000000002</v>
      </c>
      <c r="DM1236">
        <v>-0.59858250000000002</v>
      </c>
      <c r="DN1236">
        <v>-0.59649174999999999</v>
      </c>
      <c r="DO1236">
        <v>-0.59625218999999996</v>
      </c>
      <c r="DP1236">
        <v>-0.59625218999999996</v>
      </c>
      <c r="DQ1236">
        <v>-0.59625218999999996</v>
      </c>
      <c r="DR1236">
        <v>-0.58468772999999996</v>
      </c>
      <c r="DS1236">
        <v>-0.56587098999999996</v>
      </c>
      <c r="DT1236">
        <v>-0.55114861999999998</v>
      </c>
      <c r="DU1236">
        <v>-0.54154424000000001</v>
      </c>
      <c r="DV1236">
        <v>-0.54154424000000001</v>
      </c>
      <c r="DW1236">
        <v>-0.52895614999999996</v>
      </c>
      <c r="DX1236">
        <v>-0.51042246999999996</v>
      </c>
      <c r="DY1236">
        <v>-0.4821973</v>
      </c>
      <c r="DZ1236">
        <v>-0.44711184999999998</v>
      </c>
      <c r="EA1236">
        <v>-0.40320603999999999</v>
      </c>
      <c r="EB1236">
        <v>-0.35930023999999999</v>
      </c>
      <c r="EC1236">
        <v>-0.31539444999999999</v>
      </c>
      <c r="ED1236">
        <v>-0.27148865999999999</v>
      </c>
      <c r="EE1236">
        <v>-0.22758289000000001</v>
      </c>
      <c r="EF1236">
        <v>-0.18367715000000001</v>
      </c>
      <c r="EG1236">
        <v>-0.13977137000000001</v>
      </c>
      <c r="EH1236">
        <v>-9.4776653000000002E-2</v>
      </c>
      <c r="EI1236">
        <v>-4.6689345E-2</v>
      </c>
      <c r="EJ1236">
        <v>1.2505064E-2</v>
      </c>
      <c r="EK1236">
        <v>7.8363733000000005E-2</v>
      </c>
      <c r="EL1236">
        <v>0.1442224</v>
      </c>
      <c r="EM1236">
        <v>0.21008108</v>
      </c>
      <c r="EN1236">
        <v>0.27593974999999998</v>
      </c>
      <c r="EO1236">
        <v>0.34179842999999999</v>
      </c>
      <c r="EP1236">
        <v>0.40652461000000001</v>
      </c>
      <c r="EQ1236">
        <v>0.45879342000000001</v>
      </c>
      <c r="ER1236">
        <v>0.50731630000000005</v>
      </c>
      <c r="ES1236">
        <v>0.55122210999999999</v>
      </c>
      <c r="ET1236">
        <v>0.59512790000000004</v>
      </c>
      <c r="EU1236">
        <v>0.63459083999999999</v>
      </c>
      <c r="EV1236">
        <v>0.65340761000000003</v>
      </c>
      <c r="EW1236">
        <v>0.66316445000000002</v>
      </c>
      <c r="EX1236">
        <v>0.66525520000000005</v>
      </c>
      <c r="EY1236">
        <v>0.70524083000000004</v>
      </c>
      <c r="EZ1236">
        <v>0.74603227000000005</v>
      </c>
      <c r="FA1236">
        <v>0.77843892000000003</v>
      </c>
      <c r="FB1236">
        <v>0.80420307000000002</v>
      </c>
      <c r="FC1236">
        <v>0.82615596000000002</v>
      </c>
      <c r="FD1236">
        <v>0.87006174999999997</v>
      </c>
      <c r="FE1236">
        <v>0.91396754999999996</v>
      </c>
      <c r="FF1236">
        <v>0.95787336000000001</v>
      </c>
      <c r="FG1236">
        <v>1.0017792000000001</v>
      </c>
      <c r="FH1236">
        <v>1.0437249</v>
      </c>
      <c r="FI1236">
        <v>1.0667230999999999</v>
      </c>
      <c r="FJ1236">
        <v>1.0892423</v>
      </c>
      <c r="FK1236">
        <v>1.1111951</v>
      </c>
      <c r="FL1236">
        <v>1.1331481000000001</v>
      </c>
      <c r="FM1236">
        <v>1.1551009999999999</v>
      </c>
      <c r="FN1236">
        <v>1.1770539</v>
      </c>
      <c r="FO1236">
        <v>1.1990067</v>
      </c>
      <c r="FP1236">
        <v>1.2209596</v>
      </c>
      <c r="FQ1236">
        <v>1.2429125000000001</v>
      </c>
      <c r="FR1236">
        <v>1.2701576000000001</v>
      </c>
      <c r="FS1236">
        <v>1.3109272000000001</v>
      </c>
      <c r="FT1236">
        <v>1.3489964000000001</v>
      </c>
      <c r="FU1236">
        <v>1.3854321000000001</v>
      </c>
      <c r="FV1236">
        <v>1.4073850000000001</v>
      </c>
      <c r="FW1236">
        <v>1.4293378999999999</v>
      </c>
      <c r="FX1236">
        <v>1.4512908</v>
      </c>
      <c r="FY1236">
        <v>1.4686048</v>
      </c>
      <c r="FZ1236">
        <v>1.4826520999999999</v>
      </c>
      <c r="GA1236">
        <v>1.4826520999999999</v>
      </c>
      <c r="GB1236">
        <v>1.4748117999999999</v>
      </c>
      <c r="GC1236">
        <v>1.4580858000000001</v>
      </c>
      <c r="GD1236">
        <v>1.4370039999999999</v>
      </c>
      <c r="GE1236">
        <v>1.4150510999999999</v>
      </c>
      <c r="GF1236">
        <v>1.3930982000000001</v>
      </c>
      <c r="GG1236">
        <v>1.3799657000000001</v>
      </c>
      <c r="GH1236">
        <v>1.3736934000000001</v>
      </c>
      <c r="GI1236">
        <v>1.3693594</v>
      </c>
      <c r="GJ1236">
        <v>1.3599946000000001</v>
      </c>
      <c r="GK1236">
        <v>1.3380417</v>
      </c>
      <c r="GL1236">
        <v>1.3160887999999999</v>
      </c>
      <c r="GM1236">
        <v>1.2940706</v>
      </c>
      <c r="GN1236">
        <v>1.2689816</v>
      </c>
      <c r="GO1236">
        <v>1.2366402000000001</v>
      </c>
      <c r="GP1236">
        <v>1.1927345</v>
      </c>
      <c r="GQ1236">
        <v>1.1590210999999999</v>
      </c>
      <c r="GR1236">
        <v>1.1291844</v>
      </c>
      <c r="GS1236">
        <v>1.1030499</v>
      </c>
      <c r="GT1236">
        <v>1.0578810000000001</v>
      </c>
      <c r="GU1236">
        <v>0.99202228999999997</v>
      </c>
      <c r="GV1236">
        <v>0.94733248999999997</v>
      </c>
      <c r="GW1236">
        <v>0.91091858000000003</v>
      </c>
      <c r="GX1236">
        <v>0.89105645</v>
      </c>
      <c r="GY1236">
        <v>0.89515084</v>
      </c>
      <c r="GZ1236">
        <v>0.91710371000000002</v>
      </c>
      <c r="HA1236">
        <v>0.94983704000000002</v>
      </c>
      <c r="HB1236">
        <v>0.98644697999999997</v>
      </c>
      <c r="HC1236">
        <v>1.0303528</v>
      </c>
      <c r="HD1236">
        <v>1.0888937999999999</v>
      </c>
      <c r="HE1236">
        <v>1.1544258000000001</v>
      </c>
      <c r="HF1236">
        <v>1.2098306999999999</v>
      </c>
      <c r="HG1236">
        <v>1.2606839000000001</v>
      </c>
      <c r="HH1236">
        <v>1.3045897</v>
      </c>
      <c r="HI1236">
        <v>1.3166987000000001</v>
      </c>
      <c r="HJ1236">
        <v>1.3197041</v>
      </c>
      <c r="HK1236">
        <v>1.3291124999999999</v>
      </c>
      <c r="HL1236">
        <v>1.3446625000000001</v>
      </c>
      <c r="HM1236">
        <v>1.3666153000000001</v>
      </c>
      <c r="HN1236">
        <v>1.3885681999999999</v>
      </c>
      <c r="HO1236">
        <v>1.4123505999999999</v>
      </c>
      <c r="HP1236">
        <v>1.4426665000000001</v>
      </c>
      <c r="HQ1236">
        <v>1.4809098000000001</v>
      </c>
      <c r="HR1236">
        <v>1.5248155000000001</v>
      </c>
      <c r="HS1236">
        <v>1.5330478999999999</v>
      </c>
      <c r="HT1236">
        <v>1.5373600000000001</v>
      </c>
      <c r="HU1236">
        <v>1.5373600000000001</v>
      </c>
      <c r="HV1236">
        <v>1.5373600000000001</v>
      </c>
      <c r="HW1236">
        <v>1.5358791000000001</v>
      </c>
      <c r="HX1236">
        <v>1.5003363000000001</v>
      </c>
      <c r="HY1236">
        <v>1.4562999000000001</v>
      </c>
      <c r="HZ1236">
        <v>1.3998496</v>
      </c>
      <c r="IA1236">
        <v>1.3192250000000001</v>
      </c>
      <c r="IB1236">
        <v>1.2314134000000001</v>
      </c>
      <c r="IC1236">
        <v>1.1436017999999999</v>
      </c>
      <c r="ID1236">
        <v>1.0610170999999999</v>
      </c>
      <c r="IE1236">
        <v>0.98365924999999999</v>
      </c>
      <c r="IF1236">
        <v>0.93522353999999996</v>
      </c>
      <c r="IG1236">
        <v>0.89491125999999999</v>
      </c>
      <c r="IH1236">
        <v>0.86668610000000001</v>
      </c>
      <c r="II1236">
        <v>0.84466785</v>
      </c>
      <c r="IJ1236">
        <v>0.82689643000000002</v>
      </c>
      <c r="IK1236">
        <v>0.82615596000000002</v>
      </c>
      <c r="IL1236">
        <v>0.83088192999999999</v>
      </c>
      <c r="IM1236">
        <v>0.84551721999999996</v>
      </c>
      <c r="IN1236">
        <v>0.85871512000000005</v>
      </c>
      <c r="IO1236">
        <v>0.86831952999999995</v>
      </c>
      <c r="IP1236">
        <v>0.82441372000000002</v>
      </c>
      <c r="IQ1236">
        <v>0.76918301</v>
      </c>
      <c r="IR1236">
        <v>0.69809743000000002</v>
      </c>
      <c r="IS1236">
        <v>0.61231126999999996</v>
      </c>
      <c r="IT1236">
        <v>0.51951236999999995</v>
      </c>
      <c r="IU1236">
        <v>0.40974789</v>
      </c>
      <c r="IV1236">
        <v>0.30638633999999998</v>
      </c>
      <c r="IW1236">
        <v>0.20916639000000001</v>
      </c>
      <c r="IX1236">
        <v>0.12292291</v>
      </c>
      <c r="IY1236">
        <v>5.3274755E-2</v>
      </c>
      <c r="IZ1236">
        <v>3.1321821E-2</v>
      </c>
      <c r="JA1236">
        <v>2.3263703E-2</v>
      </c>
      <c r="JB1236">
        <v>2.4309085000000001E-2</v>
      </c>
      <c r="JC1236">
        <v>4.5608649000000001E-2</v>
      </c>
      <c r="JD1236">
        <v>6.7561556999999994E-2</v>
      </c>
      <c r="JE1236">
        <v>8.9514429000000006E-2</v>
      </c>
      <c r="JF1236">
        <v>0.11146730000000001</v>
      </c>
      <c r="JG1236">
        <v>0.13342017</v>
      </c>
      <c r="JH1236">
        <v>0.15537305000000001</v>
      </c>
      <c r="JI1236">
        <v>0.16839667</v>
      </c>
      <c r="JJ1236">
        <v>0.16944205000000001</v>
      </c>
      <c r="JK1236">
        <v>0.16965983000000001</v>
      </c>
      <c r="JL1236">
        <v>0.16965983000000001</v>
      </c>
      <c r="JM1236">
        <v>0.16965983000000001</v>
      </c>
      <c r="JN1236">
        <v>0.16965983000000001</v>
      </c>
      <c r="JO1236">
        <v>0.16965983000000001</v>
      </c>
      <c r="JP1236">
        <v>0.16225508999999999</v>
      </c>
      <c r="JQ1236">
        <v>0.15049462</v>
      </c>
      <c r="JR1236">
        <v>0.12854176</v>
      </c>
      <c r="JS1236">
        <v>0.11815335</v>
      </c>
      <c r="JT1236">
        <v>0.11501722</v>
      </c>
      <c r="JU1236">
        <v>0.11495188000000001</v>
      </c>
      <c r="JV1236">
        <v>0.11495188000000001</v>
      </c>
      <c r="JW1236">
        <v>0.11495188000000001</v>
      </c>
      <c r="JX1236">
        <v>0.12753993999999999</v>
      </c>
      <c r="JY1236">
        <v>0.14607355999999999</v>
      </c>
      <c r="JZ1236">
        <v>0.1742987</v>
      </c>
      <c r="KA1236">
        <v>0.20938413</v>
      </c>
      <c r="KB1236">
        <v>0.25328993999999999</v>
      </c>
      <c r="KC1236">
        <v>0.29719573999999999</v>
      </c>
      <c r="KD1236">
        <v>0.34023038999999999</v>
      </c>
      <c r="KE1236">
        <v>0.3789093</v>
      </c>
      <c r="KF1236">
        <v>0.40870250000000002</v>
      </c>
      <c r="KG1236">
        <v>0.43065537999999998</v>
      </c>
      <c r="KH1236">
        <v>0.43856102000000002</v>
      </c>
      <c r="KI1236">
        <v>0.44319987</v>
      </c>
      <c r="KJ1236">
        <v>0.44319987</v>
      </c>
      <c r="KK1236">
        <v>0.44319987</v>
      </c>
      <c r="KL1236">
        <v>0.44319987</v>
      </c>
      <c r="KM1236">
        <v>0.44319987</v>
      </c>
      <c r="KN1236">
        <v>0.44319987</v>
      </c>
      <c r="KO1236">
        <v>0.44319987</v>
      </c>
      <c r="KP1236">
        <v>0.44319987</v>
      </c>
      <c r="KQ1236">
        <v>0.44319987</v>
      </c>
      <c r="KR1236">
        <v>0.44319987</v>
      </c>
      <c r="KS1236">
        <v>0.44413636000000001</v>
      </c>
      <c r="KT1236">
        <v>0.44622710999999998</v>
      </c>
      <c r="KU1236">
        <v>0.46445588999999998</v>
      </c>
      <c r="KV1236">
        <v>0.48640881000000002</v>
      </c>
      <c r="KW1236">
        <v>0.50836170999999997</v>
      </c>
      <c r="KX1236">
        <v>0.53031459999999997</v>
      </c>
      <c r="KY1236">
        <v>0.55226748999999997</v>
      </c>
      <c r="KZ1236">
        <v>0.57422037999999997</v>
      </c>
      <c r="LA1236">
        <v>0.59928762999999996</v>
      </c>
      <c r="LB1236">
        <v>0.63273966000000004</v>
      </c>
      <c r="LC1236">
        <v>0.67283417999999995</v>
      </c>
      <c r="LD1236">
        <v>0.71673997</v>
      </c>
    </row>
    <row r="1237" spans="1:316" x14ac:dyDescent="0.25">
      <c r="A1237">
        <v>3</v>
      </c>
      <c r="B1237">
        <v>-1.1655069</v>
      </c>
      <c r="C1237">
        <v>-1.1655069</v>
      </c>
      <c r="D1237">
        <v>-1.1655069</v>
      </c>
      <c r="E1237">
        <v>-1.1655069</v>
      </c>
      <c r="F1237">
        <v>-1.1655069</v>
      </c>
      <c r="G1237">
        <v>-1.1655069</v>
      </c>
      <c r="H1237">
        <v>-1.1655069</v>
      </c>
      <c r="I1237">
        <v>-1.1655069</v>
      </c>
      <c r="J1237">
        <v>-1.1655069</v>
      </c>
      <c r="K1237">
        <v>-1.1655069</v>
      </c>
      <c r="L1237">
        <v>-1.1655069</v>
      </c>
      <c r="M1237">
        <v>-1.1655069</v>
      </c>
      <c r="N1237">
        <v>-1.1655069</v>
      </c>
      <c r="O1237">
        <v>-1.1655069</v>
      </c>
      <c r="P1237">
        <v>-1.1655069</v>
      </c>
      <c r="Q1237">
        <v>-1.1655069</v>
      </c>
      <c r="R1237">
        <v>-1.1655069</v>
      </c>
      <c r="S1237">
        <v>-1.1655069</v>
      </c>
      <c r="T1237">
        <v>-1.1655069</v>
      </c>
      <c r="U1237">
        <v>-1.1655069</v>
      </c>
      <c r="V1237">
        <v>-1.1655069</v>
      </c>
      <c r="W1237">
        <v>-1.1655069</v>
      </c>
      <c r="X1237">
        <v>-1.1655069</v>
      </c>
      <c r="Y1237">
        <v>-1.1655069</v>
      </c>
      <c r="Z1237">
        <v>-1.1655069</v>
      </c>
      <c r="AA1237">
        <v>-1.1655069</v>
      </c>
      <c r="AB1237">
        <v>-1.1655069</v>
      </c>
      <c r="AC1237">
        <v>-1.1655069</v>
      </c>
      <c r="AD1237">
        <v>-1.1655069</v>
      </c>
      <c r="AE1237">
        <v>-1.1655069</v>
      </c>
      <c r="AF1237">
        <v>-1.1655069</v>
      </c>
      <c r="AG1237">
        <v>-1.1655069</v>
      </c>
      <c r="AH1237">
        <v>-1.1655069</v>
      </c>
      <c r="AI1237">
        <v>-1.1655069</v>
      </c>
      <c r="AJ1237">
        <v>-1.1655069</v>
      </c>
      <c r="AK1237">
        <v>-1.1655069</v>
      </c>
      <c r="AL1237">
        <v>-1.1655069</v>
      </c>
      <c r="AM1237">
        <v>-1.1655069</v>
      </c>
      <c r="AN1237">
        <v>-1.1655069</v>
      </c>
      <c r="AO1237">
        <v>-1.1655069</v>
      </c>
      <c r="AP1237">
        <v>-1.1655069</v>
      </c>
      <c r="AQ1237">
        <v>-1.1655069</v>
      </c>
      <c r="AR1237">
        <v>-1.1655069</v>
      </c>
      <c r="AS1237">
        <v>-1.1655069</v>
      </c>
      <c r="AT1237">
        <v>-1.1655069</v>
      </c>
      <c r="AU1237">
        <v>-1.1655069</v>
      </c>
      <c r="AV1237">
        <v>-1.1655069</v>
      </c>
      <c r="AW1237">
        <v>-1.1655069</v>
      </c>
      <c r="AX1237">
        <v>-1.1655069</v>
      </c>
      <c r="AY1237">
        <v>-1.1655069</v>
      </c>
      <c r="AZ1237">
        <v>-1.1655069</v>
      </c>
      <c r="BA1237">
        <v>-1.1655069</v>
      </c>
      <c r="BB1237">
        <v>-1.1655069</v>
      </c>
      <c r="BC1237">
        <v>-1.1655069</v>
      </c>
      <c r="BD1237">
        <v>-1.1655069</v>
      </c>
      <c r="BE1237">
        <v>-1.1655069</v>
      </c>
      <c r="BF1237">
        <v>-1.1655069</v>
      </c>
      <c r="BG1237">
        <v>-1.1655069</v>
      </c>
      <c r="BH1237">
        <v>-1.1655069</v>
      </c>
      <c r="BI1237">
        <v>-1.1655069</v>
      </c>
      <c r="BJ1237">
        <v>-1.1655069</v>
      </c>
      <c r="BK1237">
        <v>-1.1655069</v>
      </c>
      <c r="BL1237">
        <v>-1.1655069</v>
      </c>
      <c r="BM1237">
        <v>-1.1655069</v>
      </c>
      <c r="BN1237">
        <v>-1.1655069</v>
      </c>
      <c r="BO1237">
        <v>-1.1655069</v>
      </c>
      <c r="BP1237">
        <v>-1.1655069</v>
      </c>
      <c r="BQ1237">
        <v>-1.1655069</v>
      </c>
      <c r="BR1237">
        <v>-1.1655069</v>
      </c>
      <c r="BS1237">
        <v>-1.1655069</v>
      </c>
      <c r="BT1237">
        <v>-1.1655069</v>
      </c>
      <c r="BU1237">
        <v>-1.1655069</v>
      </c>
      <c r="BV1237">
        <v>-1.1655069</v>
      </c>
      <c r="BW1237">
        <v>-1.1655069</v>
      </c>
      <c r="BX1237">
        <v>-1.1655069</v>
      </c>
      <c r="BY1237">
        <v>-1.1655069</v>
      </c>
      <c r="BZ1237">
        <v>-1.1655069</v>
      </c>
      <c r="CA1237">
        <v>-1.1655069</v>
      </c>
      <c r="CB1237">
        <v>-1.1655069</v>
      </c>
      <c r="CC1237">
        <v>-1.1655069</v>
      </c>
      <c r="CD1237">
        <v>-1.1636963</v>
      </c>
      <c r="CE1237">
        <v>-1.1572251</v>
      </c>
      <c r="CF1237">
        <v>-1.1482504</v>
      </c>
      <c r="CG1237">
        <v>-1.1379444000000001</v>
      </c>
      <c r="CH1237">
        <v>-1.1276383999999999</v>
      </c>
      <c r="CI1237">
        <v>-1.1173324</v>
      </c>
      <c r="CJ1237">
        <v>-1.1070264999999999</v>
      </c>
      <c r="CK1237">
        <v>-1.0967205</v>
      </c>
      <c r="CL1237">
        <v>-1.0864145000000001</v>
      </c>
      <c r="CM1237">
        <v>-1.0761084999999999</v>
      </c>
      <c r="CN1237">
        <v>-1.0658025</v>
      </c>
      <c r="CO1237">
        <v>-1.0554965000000001</v>
      </c>
      <c r="CP1237">
        <v>-1.0451904999999999</v>
      </c>
      <c r="CQ1237">
        <v>-1.0348845</v>
      </c>
      <c r="CR1237">
        <v>-1.0245785000000001</v>
      </c>
      <c r="CS1237">
        <v>-1.0142724999999999</v>
      </c>
      <c r="CT1237">
        <v>-1.0039665</v>
      </c>
      <c r="CU1237">
        <v>-0.99366054999999998</v>
      </c>
      <c r="CV1237">
        <v>-0.98335457999999998</v>
      </c>
      <c r="CW1237">
        <v>-0.97304860999999998</v>
      </c>
      <c r="CX1237">
        <v>-0.96274263999999998</v>
      </c>
      <c r="CY1237">
        <v>-0.95243666000000005</v>
      </c>
      <c r="CZ1237">
        <v>-0.94213068</v>
      </c>
      <c r="DA1237">
        <v>-0.93182469999999995</v>
      </c>
      <c r="DB1237">
        <v>-0.92151872999999995</v>
      </c>
      <c r="DC1237">
        <v>-0.91121275999999995</v>
      </c>
      <c r="DD1237">
        <v>-0.90090678999999996</v>
      </c>
      <c r="DE1237">
        <v>-0.89060081999999996</v>
      </c>
      <c r="DF1237">
        <v>-0.88029484000000002</v>
      </c>
      <c r="DG1237">
        <v>-0.86998885999999997</v>
      </c>
      <c r="DH1237">
        <v>-0.86659741999999995</v>
      </c>
      <c r="DI1237">
        <v>-0.86447636999999999</v>
      </c>
      <c r="DJ1237">
        <v>-0.86447636999999999</v>
      </c>
      <c r="DK1237">
        <v>-0.86447636999999999</v>
      </c>
      <c r="DL1237">
        <v>-0.86447636999999999</v>
      </c>
      <c r="DM1237">
        <v>-0.86447636999999999</v>
      </c>
      <c r="DN1237">
        <v>-0.86260864999999998</v>
      </c>
      <c r="DO1237">
        <v>-0.85877387000000005</v>
      </c>
      <c r="DP1237">
        <v>-0.84050895999999997</v>
      </c>
      <c r="DQ1237">
        <v>-0.81989698</v>
      </c>
      <c r="DR1237">
        <v>-0.79928498999999997</v>
      </c>
      <c r="DS1237">
        <v>-0.77867301</v>
      </c>
      <c r="DT1237">
        <v>-0.75806103000000002</v>
      </c>
      <c r="DU1237">
        <v>-0.73744905000000005</v>
      </c>
      <c r="DV1237">
        <v>-0.71683708000000002</v>
      </c>
      <c r="DW1237">
        <v>-0.69622510999999998</v>
      </c>
      <c r="DX1237">
        <v>-0.67561313999999995</v>
      </c>
      <c r="DY1237">
        <v>-0.65500117000000002</v>
      </c>
      <c r="DZ1237">
        <v>-0.63438919999999999</v>
      </c>
      <c r="EA1237">
        <v>-0.61377722999999995</v>
      </c>
      <c r="EB1237">
        <v>-0.59316526000000003</v>
      </c>
      <c r="EC1237">
        <v>-0.57073152000000005</v>
      </c>
      <c r="ED1237">
        <v>-0.54618915000000001</v>
      </c>
      <c r="EE1237">
        <v>-0.51527120000000004</v>
      </c>
      <c r="EF1237">
        <v>-0.48435325000000001</v>
      </c>
      <c r="EG1237">
        <v>-0.45343530999999998</v>
      </c>
      <c r="EH1237">
        <v>-0.42251736000000001</v>
      </c>
      <c r="EI1237">
        <v>-0.39159940999999998</v>
      </c>
      <c r="EJ1237">
        <v>-0.36068146000000001</v>
      </c>
      <c r="EK1237">
        <v>-0.32976350999999998</v>
      </c>
      <c r="EL1237">
        <v>-0.29884556000000001</v>
      </c>
      <c r="EM1237">
        <v>-0.26792760999999998</v>
      </c>
      <c r="EN1237">
        <v>-0.23700966000000001</v>
      </c>
      <c r="EO1237">
        <v>-0.20609172000000001</v>
      </c>
      <c r="EP1237">
        <v>-0.17517377000000001</v>
      </c>
      <c r="EQ1237">
        <v>-0.14425582000000001</v>
      </c>
      <c r="ER1237">
        <v>-0.11333786999999999</v>
      </c>
      <c r="ES1237">
        <v>-8.2419909999999999E-2</v>
      </c>
      <c r="ET1237">
        <v>-5.1501936999999998E-2</v>
      </c>
      <c r="EU1237">
        <v>-2.0583954000000002E-2</v>
      </c>
      <c r="EV1237">
        <v>1.0334027000000001E-2</v>
      </c>
      <c r="EW1237">
        <v>4.1251998999999998E-2</v>
      </c>
      <c r="EX1237">
        <v>7.2169970999999999E-2</v>
      </c>
      <c r="EY1237">
        <v>0.10257134</v>
      </c>
      <c r="EZ1237">
        <v>0.12581971</v>
      </c>
      <c r="FA1237">
        <v>0.14790696</v>
      </c>
      <c r="FB1237">
        <v>0.16851890999999999</v>
      </c>
      <c r="FC1237">
        <v>0.18913086000000001</v>
      </c>
      <c r="FD1237">
        <v>0.20974280000000001</v>
      </c>
      <c r="FE1237">
        <v>0.23035475999999999</v>
      </c>
      <c r="FF1237">
        <v>0.25096670999999998</v>
      </c>
      <c r="FG1237">
        <v>0.27157866000000003</v>
      </c>
      <c r="FH1237">
        <v>0.29219064</v>
      </c>
      <c r="FI1237">
        <v>0.31280260999999998</v>
      </c>
      <c r="FJ1237">
        <v>0.33341458000000002</v>
      </c>
      <c r="FK1237">
        <v>0.35402655</v>
      </c>
      <c r="FL1237">
        <v>0.37463853000000003</v>
      </c>
      <c r="FM1237">
        <v>0.39525051</v>
      </c>
      <c r="FN1237">
        <v>0.41250207999999999</v>
      </c>
      <c r="FO1237">
        <v>0.42520481999999998</v>
      </c>
      <c r="FP1237">
        <v>0.43599513000000001</v>
      </c>
      <c r="FQ1237">
        <v>0.44630112999999999</v>
      </c>
      <c r="FR1237">
        <v>0.45660714000000002</v>
      </c>
      <c r="FS1237">
        <v>0.46691314</v>
      </c>
      <c r="FT1237">
        <v>0.47721912999999999</v>
      </c>
      <c r="FU1237">
        <v>0.49016278000000002</v>
      </c>
      <c r="FV1237">
        <v>0.50550068000000004</v>
      </c>
      <c r="FW1237">
        <v>0.52611262000000003</v>
      </c>
      <c r="FX1237">
        <v>0.54672456999999997</v>
      </c>
      <c r="FY1237">
        <v>0.56733652000000001</v>
      </c>
      <c r="FZ1237">
        <v>0.58794846000000001</v>
      </c>
      <c r="GA1237">
        <v>0.60856041000000005</v>
      </c>
      <c r="GB1237">
        <v>0.62917235999999999</v>
      </c>
      <c r="GC1237">
        <v>0.64978433000000002</v>
      </c>
      <c r="GD1237">
        <v>0.67039629000000001</v>
      </c>
      <c r="GE1237">
        <v>0.69100826999999998</v>
      </c>
      <c r="GF1237">
        <v>0.71162024000000002</v>
      </c>
      <c r="GG1237">
        <v>0.73223221000000005</v>
      </c>
      <c r="GH1237">
        <v>0.75284417999999997</v>
      </c>
      <c r="GI1237">
        <v>0.77345615999999995</v>
      </c>
      <c r="GJ1237">
        <v>0.79406814000000003</v>
      </c>
      <c r="GK1237">
        <v>0.81468012000000001</v>
      </c>
      <c r="GL1237">
        <v>0.83529209000000004</v>
      </c>
      <c r="GM1237">
        <v>0.85590405999999997</v>
      </c>
      <c r="GN1237">
        <v>0.87651603</v>
      </c>
      <c r="GO1237">
        <v>0.89712800999999998</v>
      </c>
      <c r="GP1237">
        <v>0.91773998000000001</v>
      </c>
      <c r="GQ1237">
        <v>0.94069902000000005</v>
      </c>
      <c r="GR1237">
        <v>0.97808815999999998</v>
      </c>
      <c r="GS1237">
        <v>1.0174444</v>
      </c>
      <c r="GT1237">
        <v>1.0586682999999999</v>
      </c>
      <c r="GU1237">
        <v>1.0998922</v>
      </c>
      <c r="GV1237">
        <v>1.1411161000000001</v>
      </c>
      <c r="GW1237">
        <v>1.1823401</v>
      </c>
      <c r="GX1237">
        <v>1.2193219</v>
      </c>
      <c r="GY1237">
        <v>1.2537628999999999</v>
      </c>
      <c r="GZ1237">
        <v>1.2743749</v>
      </c>
      <c r="HA1237">
        <v>1.2949868</v>
      </c>
      <c r="HB1237">
        <v>1.3155988000000001</v>
      </c>
      <c r="HC1237">
        <v>1.3362107999999999</v>
      </c>
      <c r="HD1237">
        <v>1.3568228</v>
      </c>
      <c r="HE1237">
        <v>1.3774347</v>
      </c>
      <c r="HF1237">
        <v>1.4023384999999999</v>
      </c>
      <c r="HG1237">
        <v>1.4315789000000001</v>
      </c>
      <c r="HH1237">
        <v>1.4622796</v>
      </c>
      <c r="HI1237">
        <v>1.4931976</v>
      </c>
      <c r="HJ1237">
        <v>1.5241157000000001</v>
      </c>
      <c r="HK1237">
        <v>1.5550337999999999</v>
      </c>
      <c r="HL1237">
        <v>1.5859517999999999</v>
      </c>
      <c r="HM1237">
        <v>1.6061962999999999</v>
      </c>
      <c r="HN1237">
        <v>1.6190268999999999</v>
      </c>
      <c r="HO1237">
        <v>1.6190268999999999</v>
      </c>
      <c r="HP1237">
        <v>1.6190268999999999</v>
      </c>
      <c r="HQ1237">
        <v>1.6190268999999999</v>
      </c>
      <c r="HR1237">
        <v>1.6190268999999999</v>
      </c>
      <c r="HS1237">
        <v>1.6190268999999999</v>
      </c>
      <c r="HT1237">
        <v>1.6190268999999999</v>
      </c>
      <c r="HU1237">
        <v>1.6190268999999999</v>
      </c>
      <c r="HV1237">
        <v>1.6190268999999999</v>
      </c>
      <c r="HW1237">
        <v>1.6190268999999999</v>
      </c>
      <c r="HX1237">
        <v>1.6190268999999999</v>
      </c>
      <c r="HY1237">
        <v>1.6190268999999999</v>
      </c>
      <c r="HZ1237">
        <v>1.6190268999999999</v>
      </c>
      <c r="IA1237">
        <v>1.6150332000000001</v>
      </c>
      <c r="IB1237">
        <v>1.6035288000000001</v>
      </c>
      <c r="IC1237">
        <v>1.5780426000000001</v>
      </c>
      <c r="ID1237">
        <v>1.5471245</v>
      </c>
      <c r="IE1237">
        <v>1.5162064</v>
      </c>
      <c r="IF1237">
        <v>1.4852882999999999</v>
      </c>
      <c r="IG1237">
        <v>1.4543702999999999</v>
      </c>
      <c r="IH1237">
        <v>1.4234522000000001</v>
      </c>
      <c r="II1237">
        <v>1.3944688999999999</v>
      </c>
      <c r="IJ1237">
        <v>1.3726586000000001</v>
      </c>
      <c r="IK1237">
        <v>1.3515499</v>
      </c>
      <c r="IL1237">
        <v>1.330938</v>
      </c>
      <c r="IM1237">
        <v>1.3103260000000001</v>
      </c>
      <c r="IN1237">
        <v>1.289714</v>
      </c>
      <c r="IO1237">
        <v>1.269102</v>
      </c>
      <c r="IP1237">
        <v>1.245619</v>
      </c>
      <c r="IQ1237">
        <v>1.2204482000000001</v>
      </c>
      <c r="IR1237">
        <v>1.1895302999999999</v>
      </c>
      <c r="IS1237">
        <v>1.1586122999999999</v>
      </c>
      <c r="IT1237">
        <v>1.1276944</v>
      </c>
      <c r="IU1237">
        <v>1.0967764</v>
      </c>
      <c r="IV1237">
        <v>1.0658585</v>
      </c>
      <c r="IW1237">
        <v>1.0349405</v>
      </c>
      <c r="IX1237">
        <v>1.0040226000000001</v>
      </c>
      <c r="IY1237">
        <v>0.97310461999999998</v>
      </c>
      <c r="IZ1237">
        <v>0.94218667</v>
      </c>
      <c r="JA1237">
        <v>0.91126872999999997</v>
      </c>
      <c r="JB1237">
        <v>0.88035078</v>
      </c>
      <c r="JC1237">
        <v>0.84943283000000003</v>
      </c>
      <c r="JD1237">
        <v>0.81878311999999998</v>
      </c>
      <c r="JE1237">
        <v>0.79217928999999998</v>
      </c>
      <c r="JF1237">
        <v>0.76818333000000005</v>
      </c>
      <c r="JG1237">
        <v>0.74757136000000002</v>
      </c>
      <c r="JH1237">
        <v>0.72695938999999998</v>
      </c>
      <c r="JI1237">
        <v>0.70634741000000001</v>
      </c>
      <c r="JJ1237">
        <v>0.68573543000000003</v>
      </c>
      <c r="JK1237">
        <v>0.66512346</v>
      </c>
      <c r="JL1237">
        <v>0.64451148999999996</v>
      </c>
      <c r="JM1237">
        <v>0.64168259000000005</v>
      </c>
      <c r="JN1237">
        <v>0.64067669999999999</v>
      </c>
      <c r="JO1237">
        <v>0.64067669999999999</v>
      </c>
      <c r="JP1237">
        <v>0.64067669999999999</v>
      </c>
      <c r="JQ1237">
        <v>0.64067669999999999</v>
      </c>
      <c r="JR1237">
        <v>0.64067669999999999</v>
      </c>
      <c r="JS1237">
        <v>0.64258789000000005</v>
      </c>
      <c r="JT1237">
        <v>0.64714168999999999</v>
      </c>
      <c r="JU1237">
        <v>0.65625551000000004</v>
      </c>
      <c r="JV1237">
        <v>0.66656148000000004</v>
      </c>
      <c r="JW1237">
        <v>0.67686745000000004</v>
      </c>
      <c r="JX1237">
        <v>0.68717342000000003</v>
      </c>
      <c r="JY1237">
        <v>0.69747939000000003</v>
      </c>
      <c r="JZ1237">
        <v>0.70778536999999997</v>
      </c>
      <c r="KA1237">
        <v>0.71529100999999995</v>
      </c>
      <c r="KB1237">
        <v>0.71577036000000005</v>
      </c>
      <c r="KC1237">
        <v>0.71593428000000003</v>
      </c>
      <c r="KD1237">
        <v>0.71593428000000003</v>
      </c>
      <c r="KE1237">
        <v>0.71593428000000003</v>
      </c>
      <c r="KF1237">
        <v>0.71593428000000003</v>
      </c>
      <c r="KG1237">
        <v>0.71593428000000003</v>
      </c>
      <c r="KH1237">
        <v>0.71593428000000003</v>
      </c>
      <c r="KI1237">
        <v>0.71593428000000003</v>
      </c>
      <c r="KJ1237">
        <v>0.71593428000000003</v>
      </c>
      <c r="KK1237">
        <v>0.71593428000000003</v>
      </c>
      <c r="KL1237">
        <v>0.71593428000000003</v>
      </c>
      <c r="KM1237">
        <v>0.71593428000000003</v>
      </c>
      <c r="KN1237">
        <v>0.71593428000000003</v>
      </c>
      <c r="KO1237">
        <v>0.71593428000000003</v>
      </c>
      <c r="KP1237">
        <v>0.70946681</v>
      </c>
      <c r="KQ1237">
        <v>0.69939678000000005</v>
      </c>
      <c r="KR1237">
        <v>0.68909081000000005</v>
      </c>
      <c r="KS1237">
        <v>0.67878483999999994</v>
      </c>
      <c r="KT1237">
        <v>0.66847886000000001</v>
      </c>
      <c r="KU1237">
        <v>0.65817287999999996</v>
      </c>
      <c r="KV1237">
        <v>0.64786690999999996</v>
      </c>
      <c r="KW1237">
        <v>0.63756093999999996</v>
      </c>
      <c r="KX1237">
        <v>0.62725496999999997</v>
      </c>
      <c r="KY1237">
        <v>0.61694899999999997</v>
      </c>
      <c r="KZ1237">
        <v>0.60664302000000003</v>
      </c>
      <c r="LA1237">
        <v>0.59633703999999998</v>
      </c>
      <c r="LB1237">
        <v>0.58603106999999999</v>
      </c>
      <c r="LC1237">
        <v>0.57572509999999999</v>
      </c>
      <c r="LD1237">
        <v>0.56541912999999999</v>
      </c>
    </row>
    <row r="1238" spans="1:316" x14ac:dyDescent="0.25">
      <c r="A1238">
        <v>4</v>
      </c>
      <c r="B1238">
        <v>1.2147994</v>
      </c>
      <c r="C1238">
        <v>1.2147994</v>
      </c>
      <c r="D1238">
        <v>1.2147994</v>
      </c>
      <c r="E1238">
        <v>1.2147994</v>
      </c>
      <c r="F1238">
        <v>1.2147994</v>
      </c>
      <c r="G1238">
        <v>1.2147994</v>
      </c>
      <c r="H1238">
        <v>1.2147994</v>
      </c>
      <c r="I1238">
        <v>1.2147994</v>
      </c>
      <c r="J1238">
        <v>1.2147994</v>
      </c>
      <c r="K1238">
        <v>1.2147994</v>
      </c>
      <c r="L1238">
        <v>1.2147994</v>
      </c>
      <c r="M1238">
        <v>1.2147994</v>
      </c>
      <c r="N1238">
        <v>1.2147994</v>
      </c>
      <c r="O1238">
        <v>1.2147994</v>
      </c>
      <c r="P1238">
        <v>1.2147994</v>
      </c>
      <c r="Q1238">
        <v>1.2147994</v>
      </c>
      <c r="R1238">
        <v>1.2147994</v>
      </c>
      <c r="S1238">
        <v>1.2147994</v>
      </c>
      <c r="T1238">
        <v>1.2147994</v>
      </c>
      <c r="U1238">
        <v>1.2147994</v>
      </c>
      <c r="V1238">
        <v>1.2147994</v>
      </c>
      <c r="W1238">
        <v>1.2147994</v>
      </c>
      <c r="X1238">
        <v>1.2147994</v>
      </c>
      <c r="Y1238">
        <v>1.2147994</v>
      </c>
      <c r="Z1238">
        <v>1.2147994</v>
      </c>
      <c r="AA1238">
        <v>1.2304010000000001</v>
      </c>
      <c r="AB1238">
        <v>1.2636845000000001</v>
      </c>
      <c r="AC1238">
        <v>1.2969679999999999</v>
      </c>
      <c r="AD1238">
        <v>1.3302514999999999</v>
      </c>
      <c r="AE1238">
        <v>1.3635349999999999</v>
      </c>
      <c r="AF1238">
        <v>1.3780965999999999</v>
      </c>
      <c r="AG1238">
        <v>1.3780965999999999</v>
      </c>
      <c r="AH1238">
        <v>1.3780965999999999</v>
      </c>
      <c r="AI1238">
        <v>1.3780965999999999</v>
      </c>
      <c r="AJ1238">
        <v>1.3780965999999999</v>
      </c>
      <c r="AK1238">
        <v>1.3780965999999999</v>
      </c>
      <c r="AL1238">
        <v>1.3780965999999999</v>
      </c>
      <c r="AM1238">
        <v>1.3780965999999999</v>
      </c>
      <c r="AN1238">
        <v>1.3780965999999999</v>
      </c>
      <c r="AO1238">
        <v>1.3780965999999999</v>
      </c>
      <c r="AP1238">
        <v>1.3780965999999999</v>
      </c>
      <c r="AQ1238">
        <v>1.3780965999999999</v>
      </c>
      <c r="AR1238">
        <v>1.3780965999999999</v>
      </c>
      <c r="AS1238">
        <v>1.3780965999999999</v>
      </c>
      <c r="AT1238">
        <v>1.3780965999999999</v>
      </c>
      <c r="AU1238">
        <v>1.3780965999999999</v>
      </c>
      <c r="AV1238">
        <v>1.3780965999999999</v>
      </c>
      <c r="AW1238">
        <v>1.3780965999999999</v>
      </c>
      <c r="AX1238">
        <v>1.3780965999999999</v>
      </c>
      <c r="AY1238">
        <v>1.3780965999999999</v>
      </c>
      <c r="AZ1238">
        <v>1.3780965999999999</v>
      </c>
      <c r="BA1238">
        <v>1.3780965999999999</v>
      </c>
      <c r="BB1238">
        <v>1.3780965999999999</v>
      </c>
      <c r="BC1238">
        <v>1.3780965999999999</v>
      </c>
      <c r="BD1238">
        <v>1.3780965999999999</v>
      </c>
      <c r="BE1238">
        <v>1.3780965999999999</v>
      </c>
      <c r="BF1238">
        <v>1.3780965999999999</v>
      </c>
      <c r="BG1238">
        <v>1.3780965999999999</v>
      </c>
      <c r="BH1238">
        <v>1.3780965999999999</v>
      </c>
      <c r="BI1238">
        <v>1.3780965999999999</v>
      </c>
      <c r="BJ1238">
        <v>1.3780965999999999</v>
      </c>
      <c r="BK1238">
        <v>1.3780965999999999</v>
      </c>
      <c r="BL1238">
        <v>1.3780965999999999</v>
      </c>
      <c r="BM1238">
        <v>1.3780965999999999</v>
      </c>
      <c r="BN1238">
        <v>1.3780965999999999</v>
      </c>
      <c r="BO1238">
        <v>1.3780965999999999</v>
      </c>
      <c r="BP1238">
        <v>1.3780965999999999</v>
      </c>
      <c r="BQ1238">
        <v>1.3780965999999999</v>
      </c>
      <c r="BR1238">
        <v>1.3780965999999999</v>
      </c>
      <c r="BS1238">
        <v>1.3780965999999999</v>
      </c>
      <c r="BT1238">
        <v>1.3780965999999999</v>
      </c>
      <c r="BU1238">
        <v>1.3780965999999999</v>
      </c>
      <c r="BV1238">
        <v>1.3780965999999999</v>
      </c>
      <c r="BW1238">
        <v>1.3780965999999999</v>
      </c>
      <c r="BX1238">
        <v>1.3713358</v>
      </c>
      <c r="BY1238">
        <v>1.3546940999999999</v>
      </c>
      <c r="BZ1238">
        <v>1.3380523</v>
      </c>
      <c r="CA1238">
        <v>1.3214106000000001</v>
      </c>
      <c r="CB1238">
        <v>1.3047689</v>
      </c>
      <c r="CC1238">
        <v>1.296448</v>
      </c>
      <c r="CD1238">
        <v>1.296448</v>
      </c>
      <c r="CE1238">
        <v>1.296448</v>
      </c>
      <c r="CF1238">
        <v>1.296448</v>
      </c>
      <c r="CG1238">
        <v>1.296448</v>
      </c>
      <c r="CH1238">
        <v>1.2569238</v>
      </c>
      <c r="CI1238">
        <v>1.1903566999999999</v>
      </c>
      <c r="CJ1238">
        <v>1.1237896000000001</v>
      </c>
      <c r="CK1238">
        <v>1.0572225</v>
      </c>
      <c r="CL1238">
        <v>0.99065546999999998</v>
      </c>
      <c r="CM1238">
        <v>0.93552961999999995</v>
      </c>
      <c r="CN1238">
        <v>0.88560433999999999</v>
      </c>
      <c r="CO1238">
        <v>0.83567904000000004</v>
      </c>
      <c r="CP1238">
        <v>0.78575375000000003</v>
      </c>
      <c r="CQ1238">
        <v>0.73582846999999996</v>
      </c>
      <c r="CR1238">
        <v>0.69890454999999996</v>
      </c>
      <c r="CS1238">
        <v>0.66562102000000001</v>
      </c>
      <c r="CT1238">
        <v>0.63233746999999996</v>
      </c>
      <c r="CU1238">
        <v>0.59905392999999996</v>
      </c>
      <c r="CV1238">
        <v>0.56577038999999996</v>
      </c>
      <c r="CW1238">
        <v>0.53248689000000005</v>
      </c>
      <c r="CX1238">
        <v>0.49920340000000002</v>
      </c>
      <c r="CY1238">
        <v>0.4659199</v>
      </c>
      <c r="CZ1238">
        <v>0.43263641000000003</v>
      </c>
      <c r="DA1238">
        <v>0.39935291000000001</v>
      </c>
      <c r="DB1238">
        <v>0.39831280000000002</v>
      </c>
      <c r="DC1238">
        <v>0.39831280000000002</v>
      </c>
      <c r="DD1238">
        <v>0.39831280000000002</v>
      </c>
      <c r="DE1238">
        <v>0.39831280000000002</v>
      </c>
      <c r="DF1238">
        <v>0.39831280000000002</v>
      </c>
      <c r="DG1238">
        <v>0.39831280000000002</v>
      </c>
      <c r="DH1238">
        <v>0.39831280000000002</v>
      </c>
      <c r="DI1238">
        <v>0.39831280000000002</v>
      </c>
      <c r="DJ1238">
        <v>0.39831280000000002</v>
      </c>
      <c r="DK1238">
        <v>0.39831280000000002</v>
      </c>
      <c r="DL1238">
        <v>0.39831280000000002</v>
      </c>
      <c r="DM1238">
        <v>0.39831280000000002</v>
      </c>
      <c r="DN1238">
        <v>0.39831280000000002</v>
      </c>
      <c r="DO1238">
        <v>0.39831280000000002</v>
      </c>
      <c r="DP1238">
        <v>0.39831280000000002</v>
      </c>
      <c r="DQ1238">
        <v>0.39831280000000002</v>
      </c>
      <c r="DR1238">
        <v>0.39831280000000002</v>
      </c>
      <c r="DS1238">
        <v>0.39831280000000002</v>
      </c>
      <c r="DT1238">
        <v>0.39831280000000002</v>
      </c>
      <c r="DU1238">
        <v>0.39259219000000001</v>
      </c>
      <c r="DV1238">
        <v>0.37595040000000002</v>
      </c>
      <c r="DW1238">
        <v>0.35930859999999998</v>
      </c>
      <c r="DX1238">
        <v>0.34266679999999999</v>
      </c>
      <c r="DY1238">
        <v>0.32602502</v>
      </c>
      <c r="DZ1238">
        <v>0.30938324</v>
      </c>
      <c r="EA1238">
        <v>0.29274148</v>
      </c>
      <c r="EB1238">
        <v>0.27609972999999999</v>
      </c>
      <c r="EC1238">
        <v>0.25945797999999998</v>
      </c>
      <c r="ED1238">
        <v>0.24281622</v>
      </c>
      <c r="EE1238">
        <v>0.22617445999999999</v>
      </c>
      <c r="EF1238">
        <v>0.20953268999999999</v>
      </c>
      <c r="EG1238">
        <v>0.19289092999999999</v>
      </c>
      <c r="EH1238">
        <v>0.17624915999999999</v>
      </c>
      <c r="EI1238">
        <v>0.15960740000000001</v>
      </c>
      <c r="EJ1238">
        <v>0.14296563000000001</v>
      </c>
      <c r="EK1238">
        <v>0.12632387</v>
      </c>
      <c r="EL1238">
        <v>0.1096821</v>
      </c>
      <c r="EM1238">
        <v>9.3040336000000001E-2</v>
      </c>
      <c r="EN1238">
        <v>7.6398570999999998E-2</v>
      </c>
      <c r="EO1238">
        <v>5.9756806000000003E-2</v>
      </c>
      <c r="EP1238">
        <v>4.3115041E-2</v>
      </c>
      <c r="EQ1238">
        <v>2.6473275000000001E-2</v>
      </c>
      <c r="ER1238">
        <v>9.8315099999999999E-3</v>
      </c>
      <c r="ES1238">
        <v>-6.8102546999999998E-3</v>
      </c>
      <c r="ET1238">
        <v>-2.3452019000000001E-2</v>
      </c>
      <c r="EU1238">
        <v>-4.0093784E-2</v>
      </c>
      <c r="EV1238">
        <v>-5.6735550000000003E-2</v>
      </c>
      <c r="EW1238">
        <v>-7.3377315999999998E-2</v>
      </c>
      <c r="EX1238">
        <v>-9.0019080000000001E-2</v>
      </c>
      <c r="EY1238">
        <v>-9.1579246000000003E-2</v>
      </c>
      <c r="EZ1238">
        <v>-9.1579246000000003E-2</v>
      </c>
      <c r="FA1238">
        <v>-9.1579246000000003E-2</v>
      </c>
      <c r="FB1238">
        <v>-9.1579246000000003E-2</v>
      </c>
      <c r="FC1238">
        <v>-9.1579246000000003E-2</v>
      </c>
      <c r="FD1238">
        <v>-0.108221</v>
      </c>
      <c r="FE1238">
        <v>-0.12486276</v>
      </c>
      <c r="FF1238">
        <v>-0.14150451</v>
      </c>
      <c r="FG1238">
        <v>-0.15814627000000001</v>
      </c>
      <c r="FH1238">
        <v>-0.17322786000000001</v>
      </c>
      <c r="FI1238">
        <v>-0.17322786000000001</v>
      </c>
      <c r="FJ1238">
        <v>-0.17322786000000001</v>
      </c>
      <c r="FK1238">
        <v>-0.17322786000000001</v>
      </c>
      <c r="FL1238">
        <v>-0.17322786000000001</v>
      </c>
      <c r="FM1238">
        <v>-0.17634820000000001</v>
      </c>
      <c r="FN1238">
        <v>-0.19298999</v>
      </c>
      <c r="FO1238">
        <v>-0.20963177999999999</v>
      </c>
      <c r="FP1238">
        <v>-0.22627358</v>
      </c>
      <c r="FQ1238">
        <v>-0.24291536999999999</v>
      </c>
      <c r="FR1238">
        <v>-0.25487664999999998</v>
      </c>
      <c r="FS1238">
        <v>-0.25487664999999998</v>
      </c>
      <c r="FT1238">
        <v>-0.25487664999999998</v>
      </c>
      <c r="FU1238">
        <v>-0.25487664999999998</v>
      </c>
      <c r="FV1238">
        <v>-0.25487664999999998</v>
      </c>
      <c r="FW1238">
        <v>-0.26111730999999999</v>
      </c>
      <c r="FX1238">
        <v>-0.27775905000000001</v>
      </c>
      <c r="FY1238">
        <v>-0.29440080000000002</v>
      </c>
      <c r="FZ1238">
        <v>-0.31104254999999997</v>
      </c>
      <c r="GA1238">
        <v>-0.32768429999999998</v>
      </c>
      <c r="GB1238">
        <v>-0.34432604999999999</v>
      </c>
      <c r="GC1238">
        <v>-0.36096779000000001</v>
      </c>
      <c r="GD1238">
        <v>-0.37760954000000002</v>
      </c>
      <c r="GE1238">
        <v>-0.39425128999999998</v>
      </c>
      <c r="GF1238">
        <v>-0.41089303999999999</v>
      </c>
      <c r="GG1238">
        <v>-0.42753480999999999</v>
      </c>
      <c r="GH1238">
        <v>-0.44417658999999998</v>
      </c>
      <c r="GI1238">
        <v>-0.46081839000000002</v>
      </c>
      <c r="GJ1238">
        <v>-0.47746019000000001</v>
      </c>
      <c r="GK1238">
        <v>-0.49410198</v>
      </c>
      <c r="GL1238">
        <v>-0.51074374</v>
      </c>
      <c r="GM1238">
        <v>-0.52738547999999996</v>
      </c>
      <c r="GN1238">
        <v>-0.54402722999999997</v>
      </c>
      <c r="GO1238">
        <v>-0.56066897999999998</v>
      </c>
      <c r="GP1238">
        <v>-0.57731072999999999</v>
      </c>
      <c r="GQ1238">
        <v>-0.60643382000000001</v>
      </c>
      <c r="GR1238">
        <v>-0.63971734999999996</v>
      </c>
      <c r="GS1238">
        <v>-0.67300090000000001</v>
      </c>
      <c r="GT1238">
        <v>-0.70628444000000001</v>
      </c>
      <c r="GU1238">
        <v>-0.73956798000000001</v>
      </c>
      <c r="GV1238">
        <v>-0.75880999999999998</v>
      </c>
      <c r="GW1238">
        <v>-0.77545175</v>
      </c>
      <c r="GX1238">
        <v>-0.79209350000000001</v>
      </c>
      <c r="GY1238">
        <v>-0.80873525000000002</v>
      </c>
      <c r="GZ1238">
        <v>-0.82537698999999998</v>
      </c>
      <c r="HA1238">
        <v>-0.85762042000000005</v>
      </c>
      <c r="HB1238">
        <v>-0.89090396000000005</v>
      </c>
      <c r="HC1238">
        <v>-0.92418750000000005</v>
      </c>
      <c r="HD1238">
        <v>-0.95747104000000005</v>
      </c>
      <c r="HE1238">
        <v>-0.99127463000000005</v>
      </c>
      <c r="HF1238">
        <v>-1.0411999000000001</v>
      </c>
      <c r="HG1238">
        <v>-1.0911252</v>
      </c>
      <c r="HH1238">
        <v>-1.1410505</v>
      </c>
      <c r="HI1238">
        <v>-1.1909757999999999</v>
      </c>
      <c r="HJ1238">
        <v>-1.2367406000000001</v>
      </c>
      <c r="HK1238">
        <v>-1.2533824</v>
      </c>
      <c r="HL1238">
        <v>-1.2700241000000001</v>
      </c>
      <c r="HM1238">
        <v>-1.2866659</v>
      </c>
      <c r="HN1238">
        <v>-1.3033075999999999</v>
      </c>
      <c r="HO1238">
        <v>-1.3199494000000001</v>
      </c>
      <c r="HP1238">
        <v>-1.3365912</v>
      </c>
      <c r="HQ1238">
        <v>-1.3532329999999999</v>
      </c>
      <c r="HR1238">
        <v>-1.3698748000000001</v>
      </c>
      <c r="HS1238">
        <v>-1.3865164999999999</v>
      </c>
      <c r="HT1238">
        <v>-1.4031583000000001</v>
      </c>
      <c r="HU1238">
        <v>-1.4198001</v>
      </c>
      <c r="HV1238">
        <v>-1.4364418000000001</v>
      </c>
      <c r="HW1238">
        <v>-1.4530836</v>
      </c>
      <c r="HX1238">
        <v>-1.4697252999999999</v>
      </c>
      <c r="HY1238">
        <v>-1.4863671000000001</v>
      </c>
      <c r="HZ1238">
        <v>-1.5030089</v>
      </c>
      <c r="IA1238">
        <v>-1.5196506999999999</v>
      </c>
      <c r="IB1238">
        <v>-1.5362924</v>
      </c>
      <c r="IC1238">
        <v>-1.5529341999999999</v>
      </c>
      <c r="ID1238">
        <v>-1.5612550999999999</v>
      </c>
      <c r="IE1238">
        <v>-1.5612550999999999</v>
      </c>
      <c r="IF1238">
        <v>-1.5612550999999999</v>
      </c>
      <c r="IG1238">
        <v>-1.5612550999999999</v>
      </c>
      <c r="IH1238">
        <v>-1.5612550999999999</v>
      </c>
      <c r="II1238">
        <v>-1.5612550999999999</v>
      </c>
      <c r="IJ1238">
        <v>-1.5612550999999999</v>
      </c>
      <c r="IK1238">
        <v>-1.5612550999999999</v>
      </c>
      <c r="IL1238">
        <v>-1.5612550999999999</v>
      </c>
      <c r="IM1238">
        <v>-1.5612550999999999</v>
      </c>
      <c r="IN1238">
        <v>-1.5383727</v>
      </c>
      <c r="IO1238">
        <v>-1.5050892</v>
      </c>
      <c r="IP1238">
        <v>-1.4718055999999999</v>
      </c>
      <c r="IQ1238">
        <v>-1.4385220999999999</v>
      </c>
      <c r="IR1238">
        <v>-1.4052385000000001</v>
      </c>
      <c r="IS1238">
        <v>-1.3849564000000001</v>
      </c>
      <c r="IT1238">
        <v>-1.3683145999999999</v>
      </c>
      <c r="IU1238">
        <v>-1.3516728</v>
      </c>
      <c r="IV1238">
        <v>-1.3350310000000001</v>
      </c>
      <c r="IW1238">
        <v>-1.3183891999999999</v>
      </c>
      <c r="IX1238">
        <v>-1.3017475000000001</v>
      </c>
      <c r="IY1238">
        <v>-1.2851056999999999</v>
      </c>
      <c r="IZ1238">
        <v>-1.268464</v>
      </c>
      <c r="JA1238">
        <v>-1.2518222000000001</v>
      </c>
      <c r="JB1238">
        <v>-1.2351805</v>
      </c>
      <c r="JC1238">
        <v>-1.2185387000000001</v>
      </c>
      <c r="JD1238">
        <v>-1.201897</v>
      </c>
      <c r="JE1238">
        <v>-1.1852552000000001</v>
      </c>
      <c r="JF1238">
        <v>-1.1686135</v>
      </c>
      <c r="JG1238">
        <v>-1.1519717</v>
      </c>
      <c r="JH1238">
        <v>-1.13533</v>
      </c>
      <c r="JI1238">
        <v>-1.1186882</v>
      </c>
      <c r="JJ1238">
        <v>-1.1020464999999999</v>
      </c>
      <c r="JK1238">
        <v>-1.0854047</v>
      </c>
      <c r="JL1238">
        <v>-1.0687629999999999</v>
      </c>
      <c r="JM1238">
        <v>-1.0521212</v>
      </c>
      <c r="JN1238">
        <v>-1.0354794</v>
      </c>
      <c r="JO1238">
        <v>-1.0188375999999999</v>
      </c>
      <c r="JP1238">
        <v>-1.0021958</v>
      </c>
      <c r="JQ1238">
        <v>-0.98555402999999997</v>
      </c>
      <c r="JR1238">
        <v>-0.96891227999999996</v>
      </c>
      <c r="JS1238">
        <v>-0.95227052999999995</v>
      </c>
      <c r="JT1238">
        <v>-0.93562878999999999</v>
      </c>
      <c r="JU1238">
        <v>-0.91898703999999998</v>
      </c>
      <c r="JV1238">
        <v>-0.90234528000000003</v>
      </c>
      <c r="JW1238">
        <v>-0.88570349000000004</v>
      </c>
      <c r="JX1238">
        <v>-0.86906169</v>
      </c>
      <c r="JY1238">
        <v>-0.85241988999999996</v>
      </c>
      <c r="JZ1238">
        <v>-0.83577811000000002</v>
      </c>
      <c r="KA1238">
        <v>-0.81913634000000002</v>
      </c>
      <c r="KB1238">
        <v>-0.80249459000000001</v>
      </c>
      <c r="KC1238">
        <v>-0.78585284</v>
      </c>
      <c r="KD1238">
        <v>-0.76921108999999999</v>
      </c>
      <c r="KE1238">
        <v>-0.75256935000000003</v>
      </c>
      <c r="KF1238">
        <v>-0.74476852999999998</v>
      </c>
      <c r="KG1238">
        <v>-0.74476852999999998</v>
      </c>
      <c r="KH1238">
        <v>-0.74476852999999998</v>
      </c>
      <c r="KI1238">
        <v>-0.74476852999999998</v>
      </c>
      <c r="KJ1238">
        <v>-0.74476852999999998</v>
      </c>
      <c r="KK1238">
        <v>-0.73436743999999998</v>
      </c>
      <c r="KL1238">
        <v>-0.71772568999999997</v>
      </c>
      <c r="KM1238">
        <v>-0.70108393999999996</v>
      </c>
      <c r="KN1238">
        <v>-0.68444218999999995</v>
      </c>
      <c r="KO1238">
        <v>-0.66780044000000005</v>
      </c>
      <c r="KP1238">
        <v>-0.66311995000000001</v>
      </c>
      <c r="KQ1238">
        <v>-0.66311995000000001</v>
      </c>
      <c r="KR1238">
        <v>-0.66311995000000001</v>
      </c>
      <c r="KS1238">
        <v>-0.66311995000000001</v>
      </c>
      <c r="KT1238">
        <v>-0.66311995000000001</v>
      </c>
      <c r="KU1238">
        <v>-0.64959849999999997</v>
      </c>
      <c r="KV1238">
        <v>-0.63295670999999998</v>
      </c>
      <c r="KW1238">
        <v>-0.61631491000000005</v>
      </c>
      <c r="KX1238">
        <v>-0.59967311999999995</v>
      </c>
      <c r="KY1238">
        <v>-0.58303132999999996</v>
      </c>
      <c r="KZ1238">
        <v>-0.58147115999999999</v>
      </c>
      <c r="LA1238">
        <v>-0.58147115999999999</v>
      </c>
      <c r="LB1238">
        <v>-0.58147115999999999</v>
      </c>
      <c r="LC1238">
        <v>-0.58147115999999999</v>
      </c>
      <c r="LD1238">
        <v>-0.58147115999999999</v>
      </c>
    </row>
    <row r="1239" spans="1:316" x14ac:dyDescent="0.25">
      <c r="A1239">
        <v>1</v>
      </c>
      <c r="B1239">
        <v>-0.52279083999999998</v>
      </c>
      <c r="C1239">
        <v>-0.52279083999999998</v>
      </c>
      <c r="D1239">
        <v>-0.52279083999999998</v>
      </c>
      <c r="E1239">
        <v>-0.52279083999999998</v>
      </c>
      <c r="F1239">
        <v>-0.52279083999999998</v>
      </c>
      <c r="G1239">
        <v>-0.52279083999999998</v>
      </c>
      <c r="H1239">
        <v>-0.52279083999999998</v>
      </c>
      <c r="I1239">
        <v>-0.52279083999999998</v>
      </c>
      <c r="J1239">
        <v>-0.52279083999999998</v>
      </c>
      <c r="K1239">
        <v>-0.52279083999999998</v>
      </c>
      <c r="L1239">
        <v>-0.52279083999999998</v>
      </c>
      <c r="M1239">
        <v>-0.52279083999999998</v>
      </c>
      <c r="N1239">
        <v>-0.52279083999999998</v>
      </c>
      <c r="O1239">
        <v>-0.52279083999999998</v>
      </c>
      <c r="P1239">
        <v>-0.52279083999999998</v>
      </c>
      <c r="Q1239">
        <v>-0.52279083999999998</v>
      </c>
      <c r="R1239">
        <v>-0.52279083999999998</v>
      </c>
      <c r="S1239">
        <v>-0.52279083999999998</v>
      </c>
      <c r="T1239">
        <v>-0.52279083999999998</v>
      </c>
      <c r="U1239">
        <v>-0.52279083999999998</v>
      </c>
      <c r="V1239">
        <v>-0.52279083999999998</v>
      </c>
      <c r="W1239">
        <v>-0.52279083999999998</v>
      </c>
      <c r="X1239">
        <v>-0.52279083999999998</v>
      </c>
      <c r="Y1239">
        <v>-0.52279083999999998</v>
      </c>
      <c r="Z1239">
        <v>-0.52279083999999998</v>
      </c>
      <c r="AA1239">
        <v>-0.52279083999999998</v>
      </c>
      <c r="AB1239">
        <v>-0.52279083999999998</v>
      </c>
      <c r="AC1239">
        <v>-0.52279083999999998</v>
      </c>
      <c r="AD1239">
        <v>-0.52279083999999998</v>
      </c>
      <c r="AE1239">
        <v>-0.52279083999999998</v>
      </c>
      <c r="AF1239">
        <v>-0.52279083999999998</v>
      </c>
      <c r="AG1239">
        <v>-0.52279083999999998</v>
      </c>
      <c r="AH1239">
        <v>-0.52279083999999998</v>
      </c>
      <c r="AI1239">
        <v>-0.52279083999999998</v>
      </c>
      <c r="AJ1239">
        <v>-0.52279083999999998</v>
      </c>
      <c r="AK1239">
        <v>-0.52279083999999998</v>
      </c>
      <c r="AL1239">
        <v>-0.52279083999999998</v>
      </c>
      <c r="AM1239">
        <v>-0.52279083999999998</v>
      </c>
      <c r="AN1239">
        <v>-0.52279083999999998</v>
      </c>
      <c r="AO1239">
        <v>-0.52279083999999998</v>
      </c>
      <c r="AP1239">
        <v>-0.52279083999999998</v>
      </c>
      <c r="AQ1239">
        <v>-0.52279083999999998</v>
      </c>
      <c r="AR1239">
        <v>-0.52279083999999998</v>
      </c>
      <c r="AS1239">
        <v>-0.52075117999999998</v>
      </c>
      <c r="AT1239">
        <v>-0.51778630999999997</v>
      </c>
      <c r="AU1239">
        <v>-0.50434279000000004</v>
      </c>
      <c r="AV1239">
        <v>-0.47864731999999999</v>
      </c>
      <c r="AW1239">
        <v>-0.45295184999999999</v>
      </c>
      <c r="AX1239">
        <v>-0.42725639999999998</v>
      </c>
      <c r="AY1239">
        <v>-0.40156095000000003</v>
      </c>
      <c r="AZ1239">
        <v>-0.37586554999999999</v>
      </c>
      <c r="BA1239">
        <v>-0.35017015000000001</v>
      </c>
      <c r="BB1239">
        <v>-0.32447473999999998</v>
      </c>
      <c r="BC1239">
        <v>-0.29877932000000001</v>
      </c>
      <c r="BD1239">
        <v>-0.27308390999999999</v>
      </c>
      <c r="BE1239">
        <v>-0.24738851000000001</v>
      </c>
      <c r="BF1239">
        <v>-0.22749664999999999</v>
      </c>
      <c r="BG1239">
        <v>-0.21959037000000001</v>
      </c>
      <c r="BH1239">
        <v>-0.21246910999999999</v>
      </c>
      <c r="BI1239">
        <v>-0.21246910999999999</v>
      </c>
      <c r="BJ1239">
        <v>-0.21246910999999999</v>
      </c>
      <c r="BK1239">
        <v>-0.21246910999999999</v>
      </c>
      <c r="BL1239">
        <v>-0.21246910999999999</v>
      </c>
      <c r="BM1239">
        <v>-0.21374477</v>
      </c>
      <c r="BN1239">
        <v>-0.21572134000000001</v>
      </c>
      <c r="BO1239">
        <v>-0.22762281000000001</v>
      </c>
      <c r="BP1239">
        <v>-0.25331820999999999</v>
      </c>
      <c r="BQ1239">
        <v>-0.27901362000000002</v>
      </c>
      <c r="BR1239">
        <v>-0.30470902999999999</v>
      </c>
      <c r="BS1239">
        <v>-0.33040445000000002</v>
      </c>
      <c r="BT1239">
        <v>-0.35609985</v>
      </c>
      <c r="BU1239">
        <v>-0.38179524999999997</v>
      </c>
      <c r="BV1239">
        <v>-0.40749067999999999</v>
      </c>
      <c r="BW1239">
        <v>-0.43318612000000001</v>
      </c>
      <c r="BX1239">
        <v>-0.45888157000000002</v>
      </c>
      <c r="BY1239">
        <v>-0.48457705000000001</v>
      </c>
      <c r="BZ1239">
        <v>-0.50550631000000001</v>
      </c>
      <c r="CA1239">
        <v>-0.51440090000000005</v>
      </c>
      <c r="CB1239">
        <v>-0.52279083999999998</v>
      </c>
      <c r="CC1239">
        <v>-0.52279083999999998</v>
      </c>
      <c r="CD1239">
        <v>-0.52279083999999998</v>
      </c>
      <c r="CE1239">
        <v>-0.50474934000000005</v>
      </c>
      <c r="CF1239">
        <v>-0.48300701000000001</v>
      </c>
      <c r="CG1239">
        <v>-0.45888159000000001</v>
      </c>
      <c r="CH1239">
        <v>-0.43318611000000001</v>
      </c>
      <c r="CI1239">
        <v>-0.40749067</v>
      </c>
      <c r="CJ1239">
        <v>-0.38179526000000003</v>
      </c>
      <c r="CK1239">
        <v>-0.35521670999999999</v>
      </c>
      <c r="CL1239">
        <v>-0.32359158999999998</v>
      </c>
      <c r="CM1239">
        <v>-0.29196645999999998</v>
      </c>
      <c r="CN1239">
        <v>-0.24211764999999999</v>
      </c>
      <c r="CO1239">
        <v>-0.19072684000000001</v>
      </c>
      <c r="CP1239">
        <v>-0.14689183</v>
      </c>
      <c r="CQ1239">
        <v>-0.10637213</v>
      </c>
      <c r="CR1239">
        <v>-7.2791423999999993E-2</v>
      </c>
      <c r="CS1239">
        <v>-4.7095949999999998E-2</v>
      </c>
      <c r="CT1239">
        <v>-1.7587517E-2</v>
      </c>
      <c r="CU1239">
        <v>2.3920519000000001E-2</v>
      </c>
      <c r="CV1239">
        <v>6.5568738000000001E-2</v>
      </c>
      <c r="CW1239">
        <v>0.11695961000000001</v>
      </c>
      <c r="CX1239">
        <v>0.16835048999999999</v>
      </c>
      <c r="CY1239">
        <v>0.23607961</v>
      </c>
      <c r="CZ1239">
        <v>0.30822446999999997</v>
      </c>
      <c r="DA1239">
        <v>0.38313794000000001</v>
      </c>
      <c r="DB1239">
        <v>0.46022423000000001</v>
      </c>
      <c r="DC1239">
        <v>0.52874538000000004</v>
      </c>
      <c r="DD1239">
        <v>0.58013625999999996</v>
      </c>
      <c r="DE1239">
        <v>0.63152713000000005</v>
      </c>
      <c r="DF1239">
        <v>0.68291800999999996</v>
      </c>
      <c r="DG1239">
        <v>0.73430888000000005</v>
      </c>
      <c r="DH1239">
        <v>0.78569971000000005</v>
      </c>
      <c r="DI1239">
        <v>0.83709051999999995</v>
      </c>
      <c r="DJ1239">
        <v>0.88203297000000003</v>
      </c>
      <c r="DK1239">
        <v>0.92354095000000003</v>
      </c>
      <c r="DL1239">
        <v>0.95832021000000001</v>
      </c>
      <c r="DM1239">
        <v>0.98401569</v>
      </c>
      <c r="DN1239">
        <v>1.0067672999999999</v>
      </c>
      <c r="DO1239">
        <v>1.0176384999999999</v>
      </c>
      <c r="DP1239">
        <v>1.0285096</v>
      </c>
      <c r="DQ1239">
        <v>1.028818</v>
      </c>
      <c r="DR1239">
        <v>1.028818</v>
      </c>
      <c r="DS1239">
        <v>1.0435372000000001</v>
      </c>
      <c r="DT1239">
        <v>1.0633029000000001</v>
      </c>
      <c r="DU1239">
        <v>1.0861386</v>
      </c>
      <c r="DV1239">
        <v>1.111834</v>
      </c>
      <c r="DW1239">
        <v>1.1303451</v>
      </c>
      <c r="DX1239">
        <v>1.1313333999999999</v>
      </c>
      <c r="DY1239">
        <v>1.1322585999999999</v>
      </c>
      <c r="DZ1239">
        <v>1.1322585999999999</v>
      </c>
      <c r="EA1239">
        <v>1.1322585999999999</v>
      </c>
      <c r="EB1239">
        <v>1.1322585999999999</v>
      </c>
      <c r="EC1239">
        <v>1.1322585999999999</v>
      </c>
      <c r="ED1239">
        <v>1.1376835999999999</v>
      </c>
      <c r="EE1239">
        <v>1.1465782</v>
      </c>
      <c r="EF1239">
        <v>1.1619071999999999</v>
      </c>
      <c r="EG1239">
        <v>1.1876026</v>
      </c>
      <c r="EH1239">
        <v>1.2111392000000001</v>
      </c>
      <c r="EI1239">
        <v>1.2229987</v>
      </c>
      <c r="EJ1239">
        <v>1.2348581000000001</v>
      </c>
      <c r="EK1239">
        <v>1.2356992</v>
      </c>
      <c r="EL1239">
        <v>1.2356992</v>
      </c>
      <c r="EM1239">
        <v>1.2356992</v>
      </c>
      <c r="EN1239">
        <v>1.2356992</v>
      </c>
      <c r="EO1239">
        <v>1.2356992</v>
      </c>
      <c r="EP1239">
        <v>1.2356992</v>
      </c>
      <c r="EQ1239">
        <v>1.2474745</v>
      </c>
      <c r="ER1239">
        <v>1.2949122</v>
      </c>
      <c r="ES1239">
        <v>1.3423079</v>
      </c>
      <c r="ET1239">
        <v>1.387769</v>
      </c>
      <c r="EU1239">
        <v>1.4332301999999999</v>
      </c>
      <c r="EV1239">
        <v>1.4425804</v>
      </c>
      <c r="EW1239">
        <v>1.4425804</v>
      </c>
      <c r="EX1239">
        <v>1.4470662000000001</v>
      </c>
      <c r="EY1239">
        <v>1.4549725</v>
      </c>
      <c r="EZ1239">
        <v>1.4689346999999999</v>
      </c>
      <c r="FA1239">
        <v>1.4946301</v>
      </c>
      <c r="FB1239">
        <v>1.5188676000000001</v>
      </c>
      <c r="FC1239">
        <v>1.5317152999999999</v>
      </c>
      <c r="FD1239">
        <v>1.5445631</v>
      </c>
      <c r="FE1239">
        <v>1.5460210000000001</v>
      </c>
      <c r="FF1239">
        <v>1.5460210000000001</v>
      </c>
      <c r="FG1239">
        <v>1.5577542</v>
      </c>
      <c r="FH1239">
        <v>1.5755433999999999</v>
      </c>
      <c r="FI1239">
        <v>1.5967529</v>
      </c>
      <c r="FJ1239">
        <v>1.6224483999999999</v>
      </c>
      <c r="FK1239">
        <v>1.6481437999999999</v>
      </c>
      <c r="FL1239">
        <v>1.6738393</v>
      </c>
      <c r="FM1239">
        <v>1.6995347000000001</v>
      </c>
      <c r="FN1239">
        <v>1.7271647000000001</v>
      </c>
      <c r="FO1239">
        <v>1.7548368000000001</v>
      </c>
      <c r="FP1239">
        <v>1.8003399</v>
      </c>
      <c r="FQ1239">
        <v>1.8517307000000001</v>
      </c>
      <c r="FR1239">
        <v>1.8958600999999999</v>
      </c>
      <c r="FS1239">
        <v>1.9334149</v>
      </c>
      <c r="FT1239">
        <v>1.9597831999999999</v>
      </c>
      <c r="FU1239">
        <v>1.9597831999999999</v>
      </c>
      <c r="FV1239">
        <v>1.9564188</v>
      </c>
      <c r="FW1239">
        <v>1.9089811000000001</v>
      </c>
      <c r="FX1239">
        <v>1.8615434</v>
      </c>
      <c r="FY1239">
        <v>1.7673970000000001</v>
      </c>
      <c r="FZ1239">
        <v>1.6646152000000001</v>
      </c>
      <c r="GA1239">
        <v>1.5929329999999999</v>
      </c>
      <c r="GB1239">
        <v>1.5405538000000001</v>
      </c>
      <c r="GC1239">
        <v>1.4985831999999999</v>
      </c>
      <c r="GD1239">
        <v>1.4728878000000001</v>
      </c>
      <c r="GE1239">
        <v>1.4471924</v>
      </c>
      <c r="GF1239">
        <v>1.4214969</v>
      </c>
      <c r="GG1239">
        <v>1.3958014999999999</v>
      </c>
      <c r="GH1239">
        <v>1.3691808999999999</v>
      </c>
      <c r="GI1239">
        <v>1.3424971000000001</v>
      </c>
      <c r="GJ1239">
        <v>1.2982906000000001</v>
      </c>
      <c r="GK1239">
        <v>1.2468998</v>
      </c>
      <c r="GL1239">
        <v>1.1983686</v>
      </c>
      <c r="GM1239">
        <v>1.1529075</v>
      </c>
      <c r="GN1239">
        <v>1.1124928999999999</v>
      </c>
      <c r="GO1239">
        <v>1.0867975000000001</v>
      </c>
      <c r="GP1239">
        <v>1.0607936</v>
      </c>
      <c r="GQ1239">
        <v>1.0242271000000001</v>
      </c>
      <c r="GR1239">
        <v>0.98766047999999995</v>
      </c>
      <c r="GS1239">
        <v>0.93921343999999995</v>
      </c>
      <c r="GT1239">
        <v>0.88782256000000004</v>
      </c>
      <c r="GU1239">
        <v>0.84551551000000003</v>
      </c>
      <c r="GV1239">
        <v>0.80993722000000001</v>
      </c>
      <c r="GW1239">
        <v>0.77779341000000002</v>
      </c>
      <c r="GX1239">
        <v>0.75209800999999998</v>
      </c>
      <c r="GY1239">
        <v>0.72390034999999997</v>
      </c>
      <c r="GZ1239">
        <v>0.67745089999999997</v>
      </c>
      <c r="HA1239">
        <v>0.63100144999999996</v>
      </c>
      <c r="HB1239">
        <v>0.58013625999999996</v>
      </c>
      <c r="HC1239">
        <v>0.52874538000000004</v>
      </c>
      <c r="HD1239">
        <v>0.47735450000000001</v>
      </c>
      <c r="HE1239">
        <v>0.42596362999999998</v>
      </c>
      <c r="HF1239">
        <v>0.37457275000000001</v>
      </c>
      <c r="HG1239">
        <v>0.32318185999999999</v>
      </c>
      <c r="HH1239">
        <v>0.27179097000000002</v>
      </c>
      <c r="HI1239">
        <v>0.22040009999999999</v>
      </c>
      <c r="HJ1239">
        <v>0.16900921999999999</v>
      </c>
      <c r="HK1239">
        <v>0.12736102999999999</v>
      </c>
      <c r="HL1239">
        <v>8.5853015000000005E-2</v>
      </c>
      <c r="HM1239">
        <v>5.6344643999999999E-2</v>
      </c>
      <c r="HN1239">
        <v>3.0649242E-2</v>
      </c>
      <c r="HO1239">
        <v>-2.9314390000000001E-3</v>
      </c>
      <c r="HP1239">
        <v>-4.3451165999999999E-2</v>
      </c>
      <c r="HQ1239">
        <v>-8.7286208000000004E-2</v>
      </c>
      <c r="HR1239">
        <v>-0.13867708000000001</v>
      </c>
      <c r="HS1239">
        <v>-0.18852595</v>
      </c>
      <c r="HT1239">
        <v>-0.22015108999999999</v>
      </c>
      <c r="HU1239">
        <v>-0.25177622</v>
      </c>
      <c r="HV1239">
        <v>-0.27835478000000002</v>
      </c>
      <c r="HW1239">
        <v>-0.30405018</v>
      </c>
      <c r="HX1239">
        <v>-0.32974557999999998</v>
      </c>
      <c r="HY1239">
        <v>-0.35544098000000002</v>
      </c>
      <c r="HZ1239">
        <v>-0.38270643999999998</v>
      </c>
      <c r="IA1239">
        <v>-0.41235500000000003</v>
      </c>
      <c r="IB1239">
        <v>-0.44570439000000001</v>
      </c>
      <c r="IC1239">
        <v>-0.49709525999999998</v>
      </c>
      <c r="ID1239">
        <v>-0.54848613999999996</v>
      </c>
      <c r="IE1239">
        <v>-0.59987703000000003</v>
      </c>
      <c r="IF1239">
        <v>-0.65126790999999995</v>
      </c>
      <c r="IG1239">
        <v>-0.70265878999999998</v>
      </c>
      <c r="IH1239">
        <v>-0.75404967000000001</v>
      </c>
      <c r="II1239">
        <v>-0.79866974999999996</v>
      </c>
      <c r="IJ1239">
        <v>-0.83622463999999996</v>
      </c>
      <c r="IK1239">
        <v>-0.87066748999999999</v>
      </c>
      <c r="IL1239">
        <v>-0.89636296999999998</v>
      </c>
      <c r="IM1239">
        <v>-0.92139256999999997</v>
      </c>
      <c r="IN1239">
        <v>-0.92831058</v>
      </c>
      <c r="IO1239">
        <v>-0.93522859000000003</v>
      </c>
      <c r="IP1239">
        <v>-0.93655330999999997</v>
      </c>
      <c r="IQ1239">
        <v>-0.93655330999999997</v>
      </c>
      <c r="IR1239">
        <v>-0.92275934000000004</v>
      </c>
      <c r="IS1239">
        <v>-0.89904044000000005</v>
      </c>
      <c r="IT1239">
        <v>-0.87567198999999996</v>
      </c>
      <c r="IU1239">
        <v>-0.85294139000000002</v>
      </c>
      <c r="IV1239">
        <v>-0.83311256</v>
      </c>
      <c r="IW1239">
        <v>-0.83311256</v>
      </c>
      <c r="IX1239">
        <v>-0.83311256</v>
      </c>
      <c r="IY1239">
        <v>-0.84023384000000001</v>
      </c>
      <c r="IZ1239">
        <v>-0.84814014999999998</v>
      </c>
      <c r="JA1239">
        <v>-0.86803205999999999</v>
      </c>
      <c r="JB1239">
        <v>-0.89372753999999999</v>
      </c>
      <c r="JC1239">
        <v>-0.92516345</v>
      </c>
      <c r="JD1239">
        <v>-0.96370659000000003</v>
      </c>
      <c r="JE1239">
        <v>-1.0050744</v>
      </c>
      <c r="JF1239">
        <v>-1.0564652000000001</v>
      </c>
      <c r="JG1239">
        <v>-1.107856</v>
      </c>
      <c r="JH1239">
        <v>-1.1239208999999999</v>
      </c>
      <c r="JI1239">
        <v>-1.1397335</v>
      </c>
      <c r="JJ1239">
        <v>-1.1434343</v>
      </c>
      <c r="JK1239">
        <v>-1.1434343</v>
      </c>
      <c r="JL1239">
        <v>-1.1311823999999999</v>
      </c>
      <c r="JM1239">
        <v>-1.1084518000000001</v>
      </c>
      <c r="JN1239">
        <v>-1.0847960000000001</v>
      </c>
      <c r="JO1239">
        <v>-1.0591006000000001</v>
      </c>
      <c r="JP1239">
        <v>-1.0334052</v>
      </c>
      <c r="JQ1239">
        <v>-1.0077098</v>
      </c>
      <c r="JR1239">
        <v>-0.98201442999999999</v>
      </c>
      <c r="JS1239">
        <v>-0.96225574000000003</v>
      </c>
      <c r="JT1239">
        <v>-0.94347831999999998</v>
      </c>
      <c r="JU1239">
        <v>-0.93655330999999997</v>
      </c>
      <c r="JV1239">
        <v>-0.93655330999999997</v>
      </c>
      <c r="JW1239">
        <v>-0.94614178000000004</v>
      </c>
      <c r="JX1239">
        <v>-0.96986061000000001</v>
      </c>
      <c r="JY1239">
        <v>-0.99848581999999997</v>
      </c>
      <c r="JZ1239">
        <v>-1.0498765999999999</v>
      </c>
      <c r="KA1239">
        <v>-1.1012675000000001</v>
      </c>
      <c r="KB1239">
        <v>-1.1526582999999999</v>
      </c>
      <c r="KC1239">
        <v>-1.2040492</v>
      </c>
      <c r="KD1239">
        <v>-1.2554399999999999</v>
      </c>
      <c r="KE1239">
        <v>-1.3068309</v>
      </c>
      <c r="KF1239">
        <v>-1.3474279</v>
      </c>
      <c r="KG1239">
        <v>-1.3770766999999999</v>
      </c>
      <c r="KH1239">
        <v>-1.4056602</v>
      </c>
      <c r="KI1239">
        <v>-1.4313559</v>
      </c>
      <c r="KJ1239">
        <v>-1.4570514999999999</v>
      </c>
      <c r="KK1239">
        <v>-1.4827466</v>
      </c>
      <c r="KL1239">
        <v>-1.5084417000000001</v>
      </c>
      <c r="KM1239">
        <v>-1.5293006</v>
      </c>
      <c r="KN1239">
        <v>-1.5490660000000001</v>
      </c>
      <c r="KO1239">
        <v>-1.5571965000000001</v>
      </c>
      <c r="KP1239">
        <v>-1.5571965000000001</v>
      </c>
      <c r="KQ1239">
        <v>-1.5611286</v>
      </c>
      <c r="KR1239">
        <v>-1.5719999</v>
      </c>
      <c r="KS1239">
        <v>-1.5848686999999999</v>
      </c>
      <c r="KT1239">
        <v>-1.6105645</v>
      </c>
      <c r="KU1239">
        <v>-1.6362603</v>
      </c>
      <c r="KV1239">
        <v>-1.6619557</v>
      </c>
      <c r="KW1239">
        <v>-1.687651</v>
      </c>
      <c r="KX1239">
        <v>-1.7133461000000001</v>
      </c>
      <c r="KY1239">
        <v>-1.7390412</v>
      </c>
      <c r="KZ1239">
        <v>-1.7553162</v>
      </c>
      <c r="LA1239">
        <v>-1.7602575</v>
      </c>
      <c r="LB1239">
        <v>-1.7640775</v>
      </c>
      <c r="LC1239">
        <v>-1.7640775</v>
      </c>
      <c r="LD1239">
        <v>-1.7640775</v>
      </c>
    </row>
    <row r="1240" spans="1:316" x14ac:dyDescent="0.25">
      <c r="A1240">
        <v>7</v>
      </c>
      <c r="B1240">
        <v>0.41383094999999998</v>
      </c>
      <c r="C1240">
        <v>0.41383094999999998</v>
      </c>
      <c r="D1240">
        <v>0.41383094999999998</v>
      </c>
      <c r="E1240">
        <v>0.41388560000000002</v>
      </c>
      <c r="F1240">
        <v>0.41494365</v>
      </c>
      <c r="G1240">
        <v>0.44451454000000001</v>
      </c>
      <c r="H1240">
        <v>0.49217999000000001</v>
      </c>
      <c r="I1240">
        <v>0.51580988999999999</v>
      </c>
      <c r="J1240">
        <v>0.52457401999999997</v>
      </c>
      <c r="K1240">
        <v>0.52457401999999997</v>
      </c>
      <c r="L1240">
        <v>0.52457401999999997</v>
      </c>
      <c r="M1240">
        <v>0.52457401999999997</v>
      </c>
      <c r="N1240">
        <v>0.52457401999999997</v>
      </c>
      <c r="O1240">
        <v>0.52457401999999997</v>
      </c>
      <c r="P1240">
        <v>0.52457401999999997</v>
      </c>
      <c r="Q1240">
        <v>0.52457401999999997</v>
      </c>
      <c r="R1240">
        <v>0.52457401999999997</v>
      </c>
      <c r="S1240">
        <v>0.52457401999999997</v>
      </c>
      <c r="T1240">
        <v>0.52457401999999997</v>
      </c>
      <c r="U1240">
        <v>0.52457401999999997</v>
      </c>
      <c r="V1240">
        <v>0.52457401999999997</v>
      </c>
      <c r="W1240">
        <v>0.52457401999999997</v>
      </c>
      <c r="X1240">
        <v>0.52457401999999997</v>
      </c>
      <c r="Y1240">
        <v>0.52457401999999997</v>
      </c>
      <c r="Z1240">
        <v>0.52457401999999997</v>
      </c>
      <c r="AA1240">
        <v>0.52457401999999997</v>
      </c>
      <c r="AB1240">
        <v>0.52457401999999997</v>
      </c>
      <c r="AC1240">
        <v>0.52457401999999997</v>
      </c>
      <c r="AD1240">
        <v>0.52457401999999997</v>
      </c>
      <c r="AE1240">
        <v>0.52457401999999997</v>
      </c>
      <c r="AF1240">
        <v>0.52457401999999997</v>
      </c>
      <c r="AG1240">
        <v>0.52457401999999997</v>
      </c>
      <c r="AH1240">
        <v>0.52457401999999997</v>
      </c>
      <c r="AI1240">
        <v>0.52457401999999997</v>
      </c>
      <c r="AJ1240">
        <v>0.52457401999999997</v>
      </c>
      <c r="AK1240">
        <v>0.52457401999999997</v>
      </c>
      <c r="AL1240">
        <v>0.52457401999999997</v>
      </c>
      <c r="AM1240">
        <v>0.51959504000000001</v>
      </c>
      <c r="AN1240">
        <v>0.4853846</v>
      </c>
      <c r="AO1240">
        <v>0.44028233</v>
      </c>
      <c r="AP1240">
        <v>0.38984837999999999</v>
      </c>
      <c r="AQ1240">
        <v>0.33941443999999998</v>
      </c>
      <c r="AR1240">
        <v>0.26348114</v>
      </c>
      <c r="AS1240">
        <v>0.17663775000000001</v>
      </c>
      <c r="AT1240">
        <v>8.6350266999999994E-2</v>
      </c>
      <c r="AU1240">
        <v>2.6935152E-2</v>
      </c>
      <c r="AV1240">
        <v>-1.258387E-2</v>
      </c>
      <c r="AW1240">
        <v>-2.6691313000000001E-2</v>
      </c>
      <c r="AX1240">
        <v>-2.9141901000000001E-2</v>
      </c>
      <c r="AY1240">
        <v>-2.9141901000000001E-2</v>
      </c>
      <c r="AZ1240">
        <v>-2.9141901000000001E-2</v>
      </c>
      <c r="BA1240">
        <v>-2.9141901000000001E-2</v>
      </c>
      <c r="BB1240">
        <v>-2.9141901000000001E-2</v>
      </c>
      <c r="BC1240">
        <v>-2.9141901000000001E-2</v>
      </c>
      <c r="BD1240">
        <v>-2.9141901000000001E-2</v>
      </c>
      <c r="BE1240">
        <v>-4.6648654999999997E-2</v>
      </c>
      <c r="BF1240">
        <v>-8.5091320999999998E-2</v>
      </c>
      <c r="BG1240">
        <v>-0.12180365999999999</v>
      </c>
      <c r="BH1240">
        <v>-0.13988497</v>
      </c>
      <c r="BI1240">
        <v>-0.13988497</v>
      </c>
      <c r="BJ1240">
        <v>-0.13988497</v>
      </c>
      <c r="BK1240">
        <v>-0.14816065</v>
      </c>
      <c r="BL1240">
        <v>-0.16598366000000001</v>
      </c>
      <c r="BM1240">
        <v>-0.21641761000000001</v>
      </c>
      <c r="BN1240">
        <v>-0.26685161000000002</v>
      </c>
      <c r="BO1240">
        <v>-0.31728566000000002</v>
      </c>
      <c r="BP1240">
        <v>-0.36771969999999998</v>
      </c>
      <c r="BQ1240">
        <v>-0.41815370000000002</v>
      </c>
      <c r="BR1240">
        <v>-0.47640304999999999</v>
      </c>
      <c r="BS1240">
        <v>-0.56845391000000001</v>
      </c>
      <c r="BT1240">
        <v>-0.65471610000000002</v>
      </c>
      <c r="BU1240">
        <v>-0.73063285</v>
      </c>
      <c r="BV1240">
        <v>-0.78106684999999998</v>
      </c>
      <c r="BW1240">
        <v>-0.86415816999999995</v>
      </c>
      <c r="BX1240">
        <v>-0.95428995000000005</v>
      </c>
      <c r="BY1240">
        <v>-1.0371710000000001</v>
      </c>
      <c r="BZ1240">
        <v>-1.0935461</v>
      </c>
      <c r="CA1240">
        <v>-1.1589684</v>
      </c>
      <c r="CB1240">
        <v>-1.2531353000000001</v>
      </c>
      <c r="CC1240">
        <v>-1.3531222999999999</v>
      </c>
      <c r="CD1240">
        <v>-1.4539903000000001</v>
      </c>
      <c r="CE1240">
        <v>-1.5548583</v>
      </c>
      <c r="CF1240">
        <v>-1.6145102</v>
      </c>
      <c r="CG1240">
        <v>-1.6591043000000001</v>
      </c>
      <c r="CH1240">
        <v>-1.6894353</v>
      </c>
      <c r="CI1240">
        <v>-1.6902896999999999</v>
      </c>
      <c r="CJ1240">
        <v>-1.6674727</v>
      </c>
      <c r="CK1240">
        <v>-1.6220127</v>
      </c>
      <c r="CL1240">
        <v>-1.5927397000000001</v>
      </c>
      <c r="CM1240">
        <v>-1.5795463000000001</v>
      </c>
      <c r="CN1240">
        <v>-1.5760228000000001</v>
      </c>
      <c r="CO1240">
        <v>-1.5291157</v>
      </c>
      <c r="CP1240">
        <v>-1.4800891</v>
      </c>
      <c r="CQ1240">
        <v>-1.4296551</v>
      </c>
      <c r="CR1240">
        <v>-1.3792211000000001</v>
      </c>
      <c r="CS1240">
        <v>-1.3287871</v>
      </c>
      <c r="CT1240">
        <v>-1.2783530999999999</v>
      </c>
      <c r="CU1240">
        <v>-1.2279191</v>
      </c>
      <c r="CV1240">
        <v>-1.1774852</v>
      </c>
      <c r="CW1240">
        <v>-1.1383289000000001</v>
      </c>
      <c r="CX1240">
        <v>-1.1369182</v>
      </c>
      <c r="CY1240">
        <v>-1.1365738000000001</v>
      </c>
      <c r="CZ1240">
        <v>-1.1365738000000001</v>
      </c>
      <c r="DA1240">
        <v>-1.1365738000000001</v>
      </c>
      <c r="DB1240">
        <v>-1.1365738000000001</v>
      </c>
      <c r="DC1240">
        <v>-1.1365738000000001</v>
      </c>
      <c r="DD1240">
        <v>-1.1365738000000001</v>
      </c>
      <c r="DE1240">
        <v>-1.1377858000000001</v>
      </c>
      <c r="DF1240">
        <v>-1.1774852</v>
      </c>
      <c r="DG1240">
        <v>-1.2783530999999999</v>
      </c>
      <c r="DH1240">
        <v>-1.3310373</v>
      </c>
      <c r="DI1240">
        <v>-1.3572899</v>
      </c>
      <c r="DJ1240">
        <v>-1.3555265000000001</v>
      </c>
      <c r="DK1240">
        <v>-1.3069206</v>
      </c>
      <c r="DL1240">
        <v>-1.2564865999999999</v>
      </c>
      <c r="DM1240">
        <v>-1.206013</v>
      </c>
      <c r="DN1240">
        <v>-1.1527575000000001</v>
      </c>
      <c r="DO1240">
        <v>-1.0737957</v>
      </c>
      <c r="DP1240">
        <v>-0.97668303999999995</v>
      </c>
      <c r="DQ1240">
        <v>-0.93295004000000004</v>
      </c>
      <c r="DR1240">
        <v>-0.91279233000000004</v>
      </c>
      <c r="DS1240">
        <v>-0.90344864999999996</v>
      </c>
      <c r="DT1240">
        <v>-0.85301464999999999</v>
      </c>
      <c r="DU1240">
        <v>-0.84069053999999999</v>
      </c>
      <c r="DV1240">
        <v>-0.85570698000000001</v>
      </c>
      <c r="DW1240">
        <v>-0.90120339000000005</v>
      </c>
      <c r="DX1240">
        <v>-0.91508727000000001</v>
      </c>
      <c r="DY1240">
        <v>-0.91508727000000001</v>
      </c>
      <c r="DZ1240">
        <v>-0.91508727000000001</v>
      </c>
      <c r="EA1240">
        <v>-0.91508727000000001</v>
      </c>
      <c r="EB1240">
        <v>-0.91508727000000001</v>
      </c>
      <c r="EC1240">
        <v>-0.91508727000000001</v>
      </c>
      <c r="ED1240">
        <v>-0.91508727000000001</v>
      </c>
      <c r="EE1240">
        <v>-0.91508727000000001</v>
      </c>
      <c r="EF1240">
        <v>-0.91508727000000001</v>
      </c>
      <c r="EG1240">
        <v>-0.91508727000000001</v>
      </c>
      <c r="EH1240">
        <v>-0.90276811999999995</v>
      </c>
      <c r="EI1240">
        <v>-0.86996839000000004</v>
      </c>
      <c r="EJ1240">
        <v>-0.82127298000000004</v>
      </c>
      <c r="EK1240">
        <v>-0.77083897999999995</v>
      </c>
      <c r="EL1240">
        <v>-0.72040497999999997</v>
      </c>
      <c r="EM1240">
        <v>-0.63770276000000004</v>
      </c>
      <c r="EN1240">
        <v>-0.54547307</v>
      </c>
      <c r="EO1240">
        <v>-0.44460506</v>
      </c>
      <c r="EP1240">
        <v>-0.34373701000000001</v>
      </c>
      <c r="EQ1240">
        <v>-0.26139243000000001</v>
      </c>
      <c r="ER1240">
        <v>-0.19631456999999999</v>
      </c>
      <c r="ES1240">
        <v>-0.14588061999999999</v>
      </c>
      <c r="ET1240">
        <v>-9.5446675999999994E-2</v>
      </c>
      <c r="EU1240">
        <v>-4.8897231999999999E-2</v>
      </c>
      <c r="EV1240">
        <v>-3.4437145000000002E-2</v>
      </c>
      <c r="EW1240">
        <v>-2.1988833999999999E-2</v>
      </c>
      <c r="EX1240">
        <v>-4.4538865000000004E-3</v>
      </c>
      <c r="EY1240">
        <v>4.5980195000000001E-2</v>
      </c>
      <c r="EZ1240">
        <v>9.6414196999999993E-2</v>
      </c>
      <c r="FA1240">
        <v>0.14424028</v>
      </c>
      <c r="FB1240">
        <v>0.18233025999999999</v>
      </c>
      <c r="FC1240">
        <v>0.19234453000000001</v>
      </c>
      <c r="FD1240">
        <v>0.19234453000000001</v>
      </c>
      <c r="FE1240">
        <v>0.19234453000000001</v>
      </c>
      <c r="FF1240">
        <v>0.20291516000000001</v>
      </c>
      <c r="FG1240">
        <v>0.22796579</v>
      </c>
      <c r="FH1240">
        <v>0.27839986999999999</v>
      </c>
      <c r="FI1240">
        <v>0.29593481999999999</v>
      </c>
      <c r="FJ1240">
        <v>0.30838313000000001</v>
      </c>
      <c r="FK1240">
        <v>0.32284321999999999</v>
      </c>
      <c r="FL1240">
        <v>0.36939265999999998</v>
      </c>
      <c r="FM1240">
        <v>0.40302687999999998</v>
      </c>
      <c r="FN1240">
        <v>0.41325474000000001</v>
      </c>
      <c r="FO1240">
        <v>0.42847482999999997</v>
      </c>
      <c r="FP1240">
        <v>0.46038537000000002</v>
      </c>
      <c r="FQ1240">
        <v>0.51081931999999997</v>
      </c>
      <c r="FR1240">
        <v>0.60232377000000004</v>
      </c>
      <c r="FS1240">
        <v>0.69016230000000001</v>
      </c>
      <c r="FT1240">
        <v>0.77286456999999997</v>
      </c>
      <c r="FU1240">
        <v>0.82329865000000002</v>
      </c>
      <c r="FV1240">
        <v>0.87373266999999999</v>
      </c>
      <c r="FW1240">
        <v>0.92242804</v>
      </c>
      <c r="FX1240">
        <v>0.95522773999999999</v>
      </c>
      <c r="FY1240">
        <v>0.96754688</v>
      </c>
      <c r="FZ1240">
        <v>0.96102966000000001</v>
      </c>
      <c r="GA1240">
        <v>0.91764942000000005</v>
      </c>
      <c r="GB1240">
        <v>0.85686339</v>
      </c>
      <c r="GC1240">
        <v>0.78132913000000004</v>
      </c>
      <c r="GD1240">
        <v>0.68046110999999998</v>
      </c>
      <c r="GE1240">
        <v>0.61193081999999999</v>
      </c>
      <c r="GF1240">
        <v>0.56202827</v>
      </c>
      <c r="GG1240">
        <v>0.53134459999999994</v>
      </c>
      <c r="GH1240">
        <v>0.52457401999999997</v>
      </c>
      <c r="GI1240">
        <v>0.53845792999999997</v>
      </c>
      <c r="GJ1240">
        <v>0.58395441000000003</v>
      </c>
      <c r="GK1240">
        <v>0.63355391000000005</v>
      </c>
      <c r="GL1240">
        <v>0.68398789999999998</v>
      </c>
      <c r="GM1240">
        <v>0.73442185999999998</v>
      </c>
      <c r="GN1240">
        <v>0.78485590999999999</v>
      </c>
      <c r="GO1240">
        <v>0.84422132999999999</v>
      </c>
      <c r="GP1240">
        <v>0.91652180000000005</v>
      </c>
      <c r="GQ1240">
        <v>1.015512</v>
      </c>
      <c r="GR1240">
        <v>1.0944737</v>
      </c>
      <c r="GS1240">
        <v>1.1477291999999999</v>
      </c>
      <c r="GT1240">
        <v>1.1982029000000001</v>
      </c>
      <c r="GU1240">
        <v>1.2486368999999999</v>
      </c>
      <c r="GV1240">
        <v>1.2990710000000001</v>
      </c>
      <c r="GW1240">
        <v>1.349505</v>
      </c>
      <c r="GX1240">
        <v>1.3999389</v>
      </c>
      <c r="GY1240">
        <v>1.4503729000000001</v>
      </c>
      <c r="GZ1240">
        <v>1.500807</v>
      </c>
      <c r="HA1240">
        <v>1.5512410000000001</v>
      </c>
      <c r="HB1240">
        <v>1.5981481</v>
      </c>
      <c r="HC1240">
        <v>1.6235413999999999</v>
      </c>
      <c r="HD1240">
        <v>1.6320059</v>
      </c>
      <c r="HE1240">
        <v>1.6320059</v>
      </c>
      <c r="HF1240">
        <v>1.6320059</v>
      </c>
      <c r="HG1240">
        <v>1.6320059</v>
      </c>
      <c r="HH1240">
        <v>1.6320059</v>
      </c>
      <c r="HI1240">
        <v>1.6320059</v>
      </c>
      <c r="HJ1240">
        <v>1.6320059</v>
      </c>
      <c r="HK1240">
        <v>1.6320059</v>
      </c>
      <c r="HL1240">
        <v>1.6320059</v>
      </c>
      <c r="HM1240">
        <v>1.6299775000000001</v>
      </c>
      <c r="HN1240">
        <v>1.6108448</v>
      </c>
      <c r="HO1240">
        <v>1.5604108000000001</v>
      </c>
      <c r="HP1240">
        <v>1.5592534</v>
      </c>
      <c r="HQ1240">
        <v>1.5843901</v>
      </c>
      <c r="HR1240">
        <v>1.6383509000000001</v>
      </c>
      <c r="HS1240">
        <v>1.7356954</v>
      </c>
      <c r="HT1240">
        <v>1.8101765999999999</v>
      </c>
      <c r="HU1240">
        <v>1.8524988</v>
      </c>
      <c r="HV1240">
        <v>1.8624468999999999</v>
      </c>
      <c r="HW1240">
        <v>1.917681</v>
      </c>
      <c r="HX1240">
        <v>2.0176945000000002</v>
      </c>
      <c r="HY1240">
        <v>2.0882315</v>
      </c>
      <c r="HZ1240">
        <v>2.1445056</v>
      </c>
      <c r="IA1240">
        <v>2.1857218</v>
      </c>
      <c r="IB1240">
        <v>2.1857218</v>
      </c>
      <c r="IC1240">
        <v>2.1477013</v>
      </c>
      <c r="ID1240">
        <v>2.0799162</v>
      </c>
      <c r="IE1240">
        <v>1.9790482</v>
      </c>
      <c r="IF1240">
        <v>1.8781802000000001</v>
      </c>
      <c r="IG1240">
        <v>1.7713713</v>
      </c>
      <c r="IH1240">
        <v>1.6380562999999999</v>
      </c>
      <c r="II1240">
        <v>1.4919898</v>
      </c>
      <c r="IJ1240">
        <v>1.3406878</v>
      </c>
      <c r="IK1240">
        <v>1.1893857999999999</v>
      </c>
      <c r="IL1240">
        <v>1.0635665999999999</v>
      </c>
      <c r="IM1240">
        <v>0.95061799999999996</v>
      </c>
      <c r="IN1240">
        <v>0.84975009000000001</v>
      </c>
      <c r="IO1240">
        <v>0.74888208000000001</v>
      </c>
      <c r="IP1240">
        <v>0.65969736999999995</v>
      </c>
      <c r="IQ1240">
        <v>0.59339246000000001</v>
      </c>
      <c r="IR1240">
        <v>0.54932826000000001</v>
      </c>
      <c r="IS1240">
        <v>0.52457401999999997</v>
      </c>
      <c r="IT1240">
        <v>0.52457401999999997</v>
      </c>
      <c r="IU1240">
        <v>0.52457401999999997</v>
      </c>
      <c r="IV1240">
        <v>0.52457401999999997</v>
      </c>
      <c r="IW1240">
        <v>0.52457401999999997</v>
      </c>
      <c r="IX1240">
        <v>0.52457401999999997</v>
      </c>
      <c r="IY1240">
        <v>0.50649272000000001</v>
      </c>
      <c r="IZ1240">
        <v>0.46910480999999998</v>
      </c>
      <c r="JA1240">
        <v>0.39468825000000002</v>
      </c>
      <c r="JB1240">
        <v>0.27839982000000002</v>
      </c>
      <c r="JC1240">
        <v>0.12975539999999999</v>
      </c>
      <c r="JD1240">
        <v>1.6190726999999999E-2</v>
      </c>
      <c r="JE1240">
        <v>-8.9803646000000001E-2</v>
      </c>
      <c r="JF1240">
        <v>-0.19067166999999999</v>
      </c>
      <c r="JG1240">
        <v>-0.29153970000000001</v>
      </c>
      <c r="JH1240">
        <v>-0.39240768999999998</v>
      </c>
      <c r="JI1240">
        <v>-0.49082509000000002</v>
      </c>
      <c r="JJ1240">
        <v>-0.57758564999999995</v>
      </c>
      <c r="JK1240">
        <v>-0.63893467000000004</v>
      </c>
      <c r="JL1240">
        <v>-0.68038761999999997</v>
      </c>
      <c r="JM1240">
        <v>-0.69096818000000004</v>
      </c>
      <c r="JN1240">
        <v>-0.71638469999999999</v>
      </c>
      <c r="JO1240">
        <v>-0.76625407000000001</v>
      </c>
      <c r="JP1240">
        <v>-0.86712206999999997</v>
      </c>
      <c r="JQ1240">
        <v>-0.96799009000000003</v>
      </c>
      <c r="JR1240">
        <v>-1.0635264</v>
      </c>
      <c r="JS1240">
        <v>-1.1481709</v>
      </c>
      <c r="JT1240">
        <v>-1.2035838999999999</v>
      </c>
      <c r="JU1240">
        <v>-1.2380576000000001</v>
      </c>
      <c r="JV1240">
        <v>-1.2465219999999999</v>
      </c>
      <c r="JW1240">
        <v>-1.2473167999999999</v>
      </c>
      <c r="JX1240">
        <v>-1.2473167999999999</v>
      </c>
      <c r="JY1240">
        <v>-1.2473167999999999</v>
      </c>
      <c r="JZ1240">
        <v>-1.2885263</v>
      </c>
      <c r="KA1240">
        <v>-1.3262669</v>
      </c>
      <c r="KB1240">
        <v>-1.3580599</v>
      </c>
      <c r="KC1240">
        <v>-1.3580599</v>
      </c>
      <c r="KD1240">
        <v>-1.3580599</v>
      </c>
      <c r="KE1240">
        <v>-1.3580599</v>
      </c>
      <c r="KF1240">
        <v>-1.3580599</v>
      </c>
      <c r="KG1240">
        <v>-1.3580599</v>
      </c>
      <c r="KH1240">
        <v>-1.3580599</v>
      </c>
      <c r="KI1240">
        <v>-1.3580599</v>
      </c>
      <c r="KJ1240">
        <v>-1.3449990000000001</v>
      </c>
      <c r="KK1240">
        <v>-1.3196171999999999</v>
      </c>
      <c r="KL1240">
        <v>-1.2691832999999999</v>
      </c>
      <c r="KM1240">
        <v>-1.2187493</v>
      </c>
      <c r="KN1240">
        <v>-1.1636692</v>
      </c>
      <c r="KO1240">
        <v>-1.0917214</v>
      </c>
      <c r="KP1240">
        <v>-0.99832103999999999</v>
      </c>
      <c r="KQ1240">
        <v>-0.89745301</v>
      </c>
      <c r="KR1240">
        <v>-0.79658501000000004</v>
      </c>
      <c r="KS1240">
        <v>-0.71362614000000002</v>
      </c>
      <c r="KT1240">
        <v>-0.64422495999999996</v>
      </c>
      <c r="KU1240">
        <v>-0.59379095999999998</v>
      </c>
      <c r="KV1240">
        <v>-0.50252496000000002</v>
      </c>
      <c r="KW1240">
        <v>-0.41175237999999997</v>
      </c>
      <c r="KX1240">
        <v>-0.33451428</v>
      </c>
      <c r="KY1240">
        <v>-0.28131170999999999</v>
      </c>
      <c r="KZ1240">
        <v>-0.23087768</v>
      </c>
      <c r="LA1240">
        <v>-0.18044373999999999</v>
      </c>
      <c r="LB1240">
        <v>-0.13000978999999999</v>
      </c>
      <c r="LC1240">
        <v>-7.9575846000000006E-2</v>
      </c>
      <c r="LD1240">
        <v>-2.9141901000000001E-2</v>
      </c>
    </row>
    <row r="1241" spans="1:316" x14ac:dyDescent="0.25">
      <c r="A1241">
        <v>4</v>
      </c>
      <c r="B1241">
        <v>1.2351836</v>
      </c>
      <c r="C1241">
        <v>1.2351836</v>
      </c>
      <c r="D1241">
        <v>1.2351836</v>
      </c>
      <c r="E1241">
        <v>1.2351836</v>
      </c>
      <c r="F1241">
        <v>1.2351836</v>
      </c>
      <c r="G1241">
        <v>1.2351836</v>
      </c>
      <c r="H1241">
        <v>1.2351836</v>
      </c>
      <c r="I1241">
        <v>1.2351836</v>
      </c>
      <c r="J1241">
        <v>1.2351836</v>
      </c>
      <c r="K1241">
        <v>1.2351836</v>
      </c>
      <c r="L1241">
        <v>1.2351836</v>
      </c>
      <c r="M1241">
        <v>1.2351836</v>
      </c>
      <c r="N1241">
        <v>1.2351836</v>
      </c>
      <c r="O1241">
        <v>1.2351836</v>
      </c>
      <c r="P1241">
        <v>1.2351836</v>
      </c>
      <c r="Q1241">
        <v>1.2351836</v>
      </c>
      <c r="R1241">
        <v>1.2351836</v>
      </c>
      <c r="S1241">
        <v>1.2351836</v>
      </c>
      <c r="T1241">
        <v>1.2351836</v>
      </c>
      <c r="U1241">
        <v>1.2351836</v>
      </c>
      <c r="V1241">
        <v>1.2351836</v>
      </c>
      <c r="W1241">
        <v>1.2351836</v>
      </c>
      <c r="X1241">
        <v>1.2351836</v>
      </c>
      <c r="Y1241">
        <v>1.2351836</v>
      </c>
      <c r="Z1241">
        <v>1.2351836</v>
      </c>
      <c r="AA1241">
        <v>1.2351836</v>
      </c>
      <c r="AB1241">
        <v>1.2351836</v>
      </c>
      <c r="AC1241">
        <v>1.2351836</v>
      </c>
      <c r="AD1241">
        <v>1.2351836</v>
      </c>
      <c r="AE1241">
        <v>1.2351836</v>
      </c>
      <c r="AF1241">
        <v>1.2351836</v>
      </c>
      <c r="AG1241">
        <v>1.2351836</v>
      </c>
      <c r="AH1241">
        <v>1.2351836</v>
      </c>
      <c r="AI1241">
        <v>1.2351836</v>
      </c>
      <c r="AJ1241">
        <v>1.2351836</v>
      </c>
      <c r="AK1241">
        <v>1.2351836</v>
      </c>
      <c r="AL1241">
        <v>1.2351836</v>
      </c>
      <c r="AM1241">
        <v>1.2351836</v>
      </c>
      <c r="AN1241">
        <v>1.2351836</v>
      </c>
      <c r="AO1241">
        <v>1.2351836</v>
      </c>
      <c r="AP1241">
        <v>1.2351836</v>
      </c>
      <c r="AQ1241">
        <v>1.2351836</v>
      </c>
      <c r="AR1241">
        <v>1.2351836</v>
      </c>
      <c r="AS1241">
        <v>1.2351836</v>
      </c>
      <c r="AT1241">
        <v>1.2351836</v>
      </c>
      <c r="AU1241">
        <v>1.2351836</v>
      </c>
      <c r="AV1241">
        <v>1.2351836</v>
      </c>
      <c r="AW1241">
        <v>1.2351836</v>
      </c>
      <c r="AX1241">
        <v>1.2351836</v>
      </c>
      <c r="AY1241">
        <v>1.2351836</v>
      </c>
      <c r="AZ1241">
        <v>1.2351836</v>
      </c>
      <c r="BA1241">
        <v>1.2351836</v>
      </c>
      <c r="BB1241">
        <v>1.2351836</v>
      </c>
      <c r="BC1241">
        <v>1.2351836</v>
      </c>
      <c r="BD1241">
        <v>1.2351836</v>
      </c>
      <c r="BE1241">
        <v>1.2351836</v>
      </c>
      <c r="BF1241">
        <v>1.2351836</v>
      </c>
      <c r="BG1241">
        <v>1.2351836</v>
      </c>
      <c r="BH1241">
        <v>1.2351836</v>
      </c>
      <c r="BI1241">
        <v>1.2351836</v>
      </c>
      <c r="BJ1241">
        <v>1.2351836</v>
      </c>
      <c r="BK1241">
        <v>1.2351836</v>
      </c>
      <c r="BL1241">
        <v>1.2351836</v>
      </c>
      <c r="BM1241">
        <v>1.2351836</v>
      </c>
      <c r="BN1241">
        <v>1.2351836</v>
      </c>
      <c r="BO1241">
        <v>1.2351836</v>
      </c>
      <c r="BP1241">
        <v>1.2351836</v>
      </c>
      <c r="BQ1241">
        <v>1.2351836</v>
      </c>
      <c r="BR1241">
        <v>1.2351836</v>
      </c>
      <c r="BS1241">
        <v>1.2351836</v>
      </c>
      <c r="BT1241">
        <v>1.2351836</v>
      </c>
      <c r="BU1241">
        <v>1.2351836</v>
      </c>
      <c r="BV1241">
        <v>1.2351836</v>
      </c>
      <c r="BW1241">
        <v>1.2351836</v>
      </c>
      <c r="BX1241">
        <v>1.2351836</v>
      </c>
      <c r="BY1241">
        <v>1.2351836</v>
      </c>
      <c r="BZ1241">
        <v>1.2351836</v>
      </c>
      <c r="CA1241">
        <v>1.2351836</v>
      </c>
      <c r="CB1241">
        <v>1.2351836</v>
      </c>
      <c r="CC1241">
        <v>1.2351836</v>
      </c>
      <c r="CD1241">
        <v>1.2351836</v>
      </c>
      <c r="CE1241">
        <v>1.2351836</v>
      </c>
      <c r="CF1241">
        <v>1.2351836</v>
      </c>
      <c r="CG1241">
        <v>1.2351444</v>
      </c>
      <c r="CH1241">
        <v>1.2336336999999999</v>
      </c>
      <c r="CI1241">
        <v>1.2299796999999999</v>
      </c>
      <c r="CJ1241">
        <v>1.2230970999999999</v>
      </c>
      <c r="CK1241">
        <v>1.2162145</v>
      </c>
      <c r="CL1241">
        <v>1.2093319</v>
      </c>
      <c r="CM1241">
        <v>1.2024493999999999</v>
      </c>
      <c r="CN1241">
        <v>1.1955669</v>
      </c>
      <c r="CO1241">
        <v>1.1886843</v>
      </c>
      <c r="CP1241">
        <v>1.1849434000000001</v>
      </c>
      <c r="CQ1241">
        <v>1.1824732</v>
      </c>
      <c r="CR1241">
        <v>1.1824732</v>
      </c>
      <c r="CS1241">
        <v>1.1824732</v>
      </c>
      <c r="CT1241">
        <v>1.1824732</v>
      </c>
      <c r="CU1241">
        <v>1.1824732</v>
      </c>
      <c r="CV1241">
        <v>1.1824732</v>
      </c>
      <c r="CW1241">
        <v>1.1824732</v>
      </c>
      <c r="CX1241">
        <v>1.1699012</v>
      </c>
      <c r="CY1241">
        <v>1.1527601999999999</v>
      </c>
      <c r="CZ1241">
        <v>1.132112</v>
      </c>
      <c r="DA1241">
        <v>1.111464</v>
      </c>
      <c r="DB1241">
        <v>1.0908158999999999</v>
      </c>
      <c r="DC1241">
        <v>1.0701677999999999</v>
      </c>
      <c r="DD1241">
        <v>1.0491857</v>
      </c>
      <c r="DE1241">
        <v>1.0271948</v>
      </c>
      <c r="DF1241">
        <v>0.99748002999999996</v>
      </c>
      <c r="DG1241">
        <v>0.96306670000000005</v>
      </c>
      <c r="DH1241">
        <v>0.92865337000000003</v>
      </c>
      <c r="DI1241">
        <v>0.89424004000000001</v>
      </c>
      <c r="DJ1241">
        <v>0.85982670999999999</v>
      </c>
      <c r="DK1241">
        <v>0.82541337000000004</v>
      </c>
      <c r="DL1241">
        <v>0.79069387999999996</v>
      </c>
      <c r="DM1241">
        <v>0.75359463000000004</v>
      </c>
      <c r="DN1241">
        <v>0.71445137999999997</v>
      </c>
      <c r="DO1241">
        <v>0.67315539999999996</v>
      </c>
      <c r="DP1241">
        <v>0.63185941000000001</v>
      </c>
      <c r="DQ1241">
        <v>0.59056343</v>
      </c>
      <c r="DR1241">
        <v>0.54926744000000005</v>
      </c>
      <c r="DS1241">
        <v>0.50797144999999999</v>
      </c>
      <c r="DT1241">
        <v>0.46667545999999999</v>
      </c>
      <c r="DU1241">
        <v>0.43458533999999999</v>
      </c>
      <c r="DV1241">
        <v>0.40422784</v>
      </c>
      <c r="DW1241">
        <v>0.37669718000000002</v>
      </c>
      <c r="DX1241">
        <v>0.34916650999999999</v>
      </c>
      <c r="DY1241">
        <v>0.32163584000000001</v>
      </c>
      <c r="DZ1241">
        <v>0.29410515999999998</v>
      </c>
      <c r="EA1241">
        <v>0.26657449</v>
      </c>
      <c r="EB1241">
        <v>0.23904381999999999</v>
      </c>
      <c r="EC1241">
        <v>0.22285526</v>
      </c>
      <c r="ED1241">
        <v>0.20882727000000001</v>
      </c>
      <c r="EE1241">
        <v>0.19506195000000001</v>
      </c>
      <c r="EF1241">
        <v>0.18129662999999999</v>
      </c>
      <c r="EG1241">
        <v>0.16753132000000001</v>
      </c>
      <c r="EH1241">
        <v>0.15376600000000001</v>
      </c>
      <c r="EI1241">
        <v>0.14000066999999999</v>
      </c>
      <c r="EJ1241">
        <v>0.12623535</v>
      </c>
      <c r="EK1241">
        <v>0.11247003</v>
      </c>
      <c r="EL1241">
        <v>9.8704695999999995E-2</v>
      </c>
      <c r="EM1241">
        <v>8.4939356999999993E-2</v>
      </c>
      <c r="EN1241">
        <v>7.1174019000000005E-2</v>
      </c>
      <c r="EO1241">
        <v>5.7408681000000003E-2</v>
      </c>
      <c r="EP1241">
        <v>4.3643349999999997E-2</v>
      </c>
      <c r="EQ1241">
        <v>2.8317610999999999E-2</v>
      </c>
      <c r="ER1241">
        <v>6.8302572000000002E-3</v>
      </c>
      <c r="ES1241">
        <v>-1.8132789999999999E-2</v>
      </c>
      <c r="ET1241">
        <v>-4.5663466E-2</v>
      </c>
      <c r="EU1241">
        <v>-7.3194133999999994E-2</v>
      </c>
      <c r="EV1241">
        <v>-0.1007248</v>
      </c>
      <c r="EW1241">
        <v>-0.12825547000000001</v>
      </c>
      <c r="EX1241">
        <v>-0.15578613999999999</v>
      </c>
      <c r="EY1241">
        <v>-0.18292106</v>
      </c>
      <c r="EZ1241">
        <v>-0.20457627</v>
      </c>
      <c r="FA1241">
        <v>-0.22578788999999999</v>
      </c>
      <c r="FB1241">
        <v>-0.24643588999999999</v>
      </c>
      <c r="FC1241">
        <v>-0.26708388</v>
      </c>
      <c r="FD1241">
        <v>-0.28773188</v>
      </c>
      <c r="FE1241">
        <v>-0.30837987</v>
      </c>
      <c r="FF1241">
        <v>-0.32902786000000001</v>
      </c>
      <c r="FG1241">
        <v>-0.34967586000000001</v>
      </c>
      <c r="FH1241">
        <v>-0.37032385000000001</v>
      </c>
      <c r="FI1241">
        <v>-0.39097185000000001</v>
      </c>
      <c r="FJ1241">
        <v>-0.41161984000000001</v>
      </c>
      <c r="FK1241">
        <v>-0.43226783000000002</v>
      </c>
      <c r="FL1241">
        <v>-0.45291583000000002</v>
      </c>
      <c r="FM1241">
        <v>-0.47356382000000002</v>
      </c>
      <c r="FN1241">
        <v>-0.49806326000000001</v>
      </c>
      <c r="FO1241">
        <v>-0.52777624000000001</v>
      </c>
      <c r="FP1241">
        <v>-0.56673163000000004</v>
      </c>
      <c r="FQ1241">
        <v>-0.60802763999999998</v>
      </c>
      <c r="FR1241">
        <v>-0.64932363999999998</v>
      </c>
      <c r="FS1241">
        <v>-0.69061965000000003</v>
      </c>
      <c r="FT1241">
        <v>-0.73191565999999997</v>
      </c>
      <c r="FU1241">
        <v>-0.77321165999999997</v>
      </c>
      <c r="FV1241">
        <v>-0.81158516000000003</v>
      </c>
      <c r="FW1241">
        <v>-0.84280895</v>
      </c>
      <c r="FX1241">
        <v>-0.87158340999999995</v>
      </c>
      <c r="FY1241">
        <v>-0.89911406000000005</v>
      </c>
      <c r="FZ1241">
        <v>-0.92664471999999998</v>
      </c>
      <c r="GA1241">
        <v>-0.95417536999999997</v>
      </c>
      <c r="GB1241">
        <v>-0.98170601999999996</v>
      </c>
      <c r="GC1241">
        <v>-1.0088427</v>
      </c>
      <c r="GD1241">
        <v>-1.0327383999999999</v>
      </c>
      <c r="GE1241">
        <v>-1.0396211</v>
      </c>
      <c r="GF1241">
        <v>-1.0465038</v>
      </c>
      <c r="GG1241">
        <v>-1.0533865</v>
      </c>
      <c r="GH1241">
        <v>-1.0602692</v>
      </c>
      <c r="GI1241">
        <v>-1.0671518</v>
      </c>
      <c r="GJ1241">
        <v>-1.0740345</v>
      </c>
      <c r="GK1241">
        <v>-1.0766769</v>
      </c>
      <c r="GL1241">
        <v>-1.0767203999999999</v>
      </c>
      <c r="GM1241">
        <v>-1.0629550999999999</v>
      </c>
      <c r="GN1241">
        <v>-1.0491898</v>
      </c>
      <c r="GO1241">
        <v>-1.0354243999999999</v>
      </c>
      <c r="GP1241">
        <v>-1.0216590999999999</v>
      </c>
      <c r="GQ1241">
        <v>-1.0078938</v>
      </c>
      <c r="GR1241">
        <v>-0.99412842999999995</v>
      </c>
      <c r="GS1241">
        <v>-0.98251582999999998</v>
      </c>
      <c r="GT1241">
        <v>-0.97294723999999999</v>
      </c>
      <c r="GU1241">
        <v>-0.96575840000000002</v>
      </c>
      <c r="GV1241">
        <v>-0.95887571999999999</v>
      </c>
      <c r="GW1241">
        <v>-0.95199303999999996</v>
      </c>
      <c r="GX1241">
        <v>-0.94511036999999998</v>
      </c>
      <c r="GY1241">
        <v>-0.93822768999999995</v>
      </c>
      <c r="GZ1241">
        <v>-0.93134501000000003</v>
      </c>
      <c r="HA1241">
        <v>-0.92681164999999999</v>
      </c>
      <c r="HB1241">
        <v>-0.92614017000000004</v>
      </c>
      <c r="HC1241">
        <v>-0.92597317000000001</v>
      </c>
      <c r="HD1241">
        <v>-0.92597317000000001</v>
      </c>
      <c r="HE1241">
        <v>-0.92597317000000001</v>
      </c>
      <c r="HF1241">
        <v>-0.92597317000000001</v>
      </c>
      <c r="HG1241">
        <v>-0.92597317000000001</v>
      </c>
      <c r="HH1241">
        <v>-0.92714216999999999</v>
      </c>
      <c r="HI1241">
        <v>-0.92983417999999995</v>
      </c>
      <c r="HJ1241">
        <v>-0.93671685000000005</v>
      </c>
      <c r="HK1241">
        <v>-0.94359952999999996</v>
      </c>
      <c r="HL1241">
        <v>-0.95048220999999999</v>
      </c>
      <c r="HM1241">
        <v>-0.95736489000000002</v>
      </c>
      <c r="HN1241">
        <v>-0.96424756</v>
      </c>
      <c r="HO1241">
        <v>-0.97113024000000003</v>
      </c>
      <c r="HP1241">
        <v>-0.97801291000000001</v>
      </c>
      <c r="HQ1241">
        <v>-0.98489557999999999</v>
      </c>
      <c r="HR1241">
        <v>-0.99177824000000003</v>
      </c>
      <c r="HS1241">
        <v>-0.99866089999999996</v>
      </c>
      <c r="HT1241">
        <v>-1.0055436</v>
      </c>
      <c r="HU1241">
        <v>-1.0124261999999999</v>
      </c>
      <c r="HV1241">
        <v>-1.0193089</v>
      </c>
      <c r="HW1241">
        <v>-1.0261914999999999</v>
      </c>
      <c r="HX1241">
        <v>-1.0298455</v>
      </c>
      <c r="HY1241">
        <v>-1.0313564</v>
      </c>
      <c r="HZ1241">
        <v>-1.0313954999999999</v>
      </c>
      <c r="IA1241">
        <v>-1.0313954999999999</v>
      </c>
      <c r="IB1241">
        <v>-1.0313954999999999</v>
      </c>
      <c r="IC1241">
        <v>-1.0313954999999999</v>
      </c>
      <c r="ID1241">
        <v>-1.0313954999999999</v>
      </c>
      <c r="IE1241">
        <v>-1.0313954999999999</v>
      </c>
      <c r="IF1241">
        <v>-1.0313954999999999</v>
      </c>
      <c r="IG1241">
        <v>-1.0313954999999999</v>
      </c>
      <c r="IH1241">
        <v>-1.0313954999999999</v>
      </c>
      <c r="II1241">
        <v>-1.0313954999999999</v>
      </c>
      <c r="IJ1241">
        <v>-1.0313954999999999</v>
      </c>
      <c r="IK1241">
        <v>-1.0313954999999999</v>
      </c>
      <c r="IL1241">
        <v>-1.0313954999999999</v>
      </c>
      <c r="IM1241">
        <v>-1.0338092000000001</v>
      </c>
      <c r="IN1241">
        <v>-1.0377746000000001</v>
      </c>
      <c r="IO1241">
        <v>-1.0446572000000001</v>
      </c>
      <c r="IP1241">
        <v>-1.0515399000000001</v>
      </c>
      <c r="IQ1241">
        <v>-1.0584226000000001</v>
      </c>
      <c r="IR1241">
        <v>-1.0653052999999999</v>
      </c>
      <c r="IS1241">
        <v>-1.0721879000000001</v>
      </c>
      <c r="IT1241">
        <v>-1.0790706000000001</v>
      </c>
      <c r="IU1241">
        <v>-1.0896873</v>
      </c>
      <c r="IV1241">
        <v>-1.1015652</v>
      </c>
      <c r="IW1241">
        <v>-1.1153305</v>
      </c>
      <c r="IX1241">
        <v>-1.1290958</v>
      </c>
      <c r="IY1241">
        <v>-1.1428611</v>
      </c>
      <c r="IZ1241">
        <v>-1.1566263999999999</v>
      </c>
      <c r="JA1241">
        <v>-1.1703918</v>
      </c>
      <c r="JB1241">
        <v>-1.1841571</v>
      </c>
      <c r="JC1241">
        <v>-1.1888992</v>
      </c>
      <c r="JD1241">
        <v>-1.1895289</v>
      </c>
      <c r="JE1241">
        <v>-1.1895289</v>
      </c>
      <c r="JF1241">
        <v>-1.1895289</v>
      </c>
      <c r="JG1241">
        <v>-1.1895289</v>
      </c>
      <c r="JH1241">
        <v>-1.1895289</v>
      </c>
      <c r="JI1241">
        <v>-1.1895289</v>
      </c>
      <c r="JJ1241">
        <v>-1.1895289</v>
      </c>
      <c r="JK1241">
        <v>-1.1895289</v>
      </c>
      <c r="JL1241">
        <v>-1.1895289</v>
      </c>
      <c r="JM1241">
        <v>-1.1895289</v>
      </c>
      <c r="JN1241">
        <v>-1.1895289</v>
      </c>
      <c r="JO1241">
        <v>-1.1895289</v>
      </c>
      <c r="JP1241">
        <v>-1.1895289</v>
      </c>
      <c r="JQ1241">
        <v>-1.1891845000000001</v>
      </c>
      <c r="JR1241">
        <v>-1.1817982</v>
      </c>
      <c r="JS1241">
        <v>-1.1717347</v>
      </c>
      <c r="JT1241">
        <v>-1.1579694</v>
      </c>
      <c r="JU1241">
        <v>-1.1442041000000001</v>
      </c>
      <c r="JV1241">
        <v>-1.1304388000000001</v>
      </c>
      <c r="JW1241">
        <v>-1.1166734</v>
      </c>
      <c r="JX1241">
        <v>-1.1029081000000001</v>
      </c>
      <c r="JY1241">
        <v>-1.0891428000000001</v>
      </c>
      <c r="JZ1241">
        <v>-1.0701726</v>
      </c>
      <c r="KA1241">
        <v>-1.0503648000000001</v>
      </c>
      <c r="KB1241">
        <v>-1.0297168000000001</v>
      </c>
      <c r="KC1241">
        <v>-1.0090688000000001</v>
      </c>
      <c r="KD1241">
        <v>-0.98842081000000004</v>
      </c>
      <c r="KE1241">
        <v>-0.96777279999999999</v>
      </c>
      <c r="KF1241">
        <v>-0.94712478</v>
      </c>
      <c r="KG1241">
        <v>-0.92647678</v>
      </c>
      <c r="KH1241">
        <v>-0.90582878</v>
      </c>
      <c r="KI1241">
        <v>-0.88518079000000005</v>
      </c>
      <c r="KJ1241">
        <v>-0.86453279000000005</v>
      </c>
      <c r="KK1241">
        <v>-0.84388479999999999</v>
      </c>
      <c r="KL1241">
        <v>-0.82323681000000004</v>
      </c>
      <c r="KM1241">
        <v>-0.80258881000000004</v>
      </c>
      <c r="KN1241">
        <v>-0.78194081000000004</v>
      </c>
      <c r="KO1241">
        <v>-0.76129281999999998</v>
      </c>
      <c r="KP1241">
        <v>-0.74064483000000003</v>
      </c>
      <c r="KQ1241">
        <v>-0.71999683999999997</v>
      </c>
      <c r="KR1241">
        <v>-0.69934883999999997</v>
      </c>
      <c r="KS1241">
        <v>-0.67870085000000002</v>
      </c>
      <c r="KT1241">
        <v>-0.65805285999999996</v>
      </c>
      <c r="KU1241">
        <v>-0.63740485999999996</v>
      </c>
      <c r="KV1241">
        <v>-0.61872433000000004</v>
      </c>
      <c r="KW1241">
        <v>-0.61268102000000002</v>
      </c>
      <c r="KX1241">
        <v>-0.60970632999999996</v>
      </c>
      <c r="KY1241">
        <v>-0.60970632999999996</v>
      </c>
      <c r="KZ1241">
        <v>-0.60970632999999996</v>
      </c>
      <c r="LA1241">
        <v>-0.60970632999999996</v>
      </c>
      <c r="LB1241">
        <v>-0.60970632999999996</v>
      </c>
      <c r="LC1241">
        <v>-0.60970632999999996</v>
      </c>
      <c r="LD1241">
        <v>-0.60970632999999996</v>
      </c>
    </row>
    <row r="1242" spans="1:316" x14ac:dyDescent="0.25">
      <c r="A1242">
        <v>4</v>
      </c>
      <c r="B1242">
        <v>0.77957098000000002</v>
      </c>
      <c r="C1242">
        <v>0.77957098000000002</v>
      </c>
      <c r="D1242">
        <v>0.77957098000000002</v>
      </c>
      <c r="E1242">
        <v>0.77957098000000002</v>
      </c>
      <c r="F1242">
        <v>0.77957098000000002</v>
      </c>
      <c r="G1242">
        <v>0.77957098000000002</v>
      </c>
      <c r="H1242">
        <v>0.77957098000000002</v>
      </c>
      <c r="I1242">
        <v>0.77957098000000002</v>
      </c>
      <c r="J1242">
        <v>0.77957098000000002</v>
      </c>
      <c r="K1242">
        <v>0.77957098000000002</v>
      </c>
      <c r="L1242">
        <v>0.77957098000000002</v>
      </c>
      <c r="M1242">
        <v>0.77957098000000002</v>
      </c>
      <c r="N1242">
        <v>0.77957098000000002</v>
      </c>
      <c r="O1242">
        <v>0.77957098000000002</v>
      </c>
      <c r="P1242">
        <v>0.77957098000000002</v>
      </c>
      <c r="Q1242">
        <v>0.77957098000000002</v>
      </c>
      <c r="R1242">
        <v>0.77957098000000002</v>
      </c>
      <c r="S1242">
        <v>0.77957098000000002</v>
      </c>
      <c r="T1242">
        <v>0.77957098000000002</v>
      </c>
      <c r="U1242">
        <v>0.77957098000000002</v>
      </c>
      <c r="V1242">
        <v>0.77957098000000002</v>
      </c>
      <c r="W1242">
        <v>0.77957098000000002</v>
      </c>
      <c r="X1242">
        <v>0.77957098000000002</v>
      </c>
      <c r="Y1242">
        <v>0.77957098000000002</v>
      </c>
      <c r="Z1242">
        <v>0.77957098000000002</v>
      </c>
      <c r="AA1242">
        <v>0.77957098000000002</v>
      </c>
      <c r="AB1242">
        <v>0.77957098000000002</v>
      </c>
      <c r="AC1242">
        <v>0.77957098000000002</v>
      </c>
      <c r="AD1242">
        <v>0.77957098000000002</v>
      </c>
      <c r="AE1242">
        <v>0.77957098000000002</v>
      </c>
      <c r="AF1242">
        <v>0.77957098000000002</v>
      </c>
      <c r="AG1242">
        <v>0.77957098000000002</v>
      </c>
      <c r="AH1242">
        <v>0.77957098000000002</v>
      </c>
      <c r="AI1242">
        <v>0.77957098000000002</v>
      </c>
      <c r="AJ1242">
        <v>0.77957098000000002</v>
      </c>
      <c r="AK1242">
        <v>0.77957098000000002</v>
      </c>
      <c r="AL1242">
        <v>0.77957098000000002</v>
      </c>
      <c r="AM1242">
        <v>0.77957098000000002</v>
      </c>
      <c r="AN1242">
        <v>0.77957098000000002</v>
      </c>
      <c r="AO1242">
        <v>0.77957098000000002</v>
      </c>
      <c r="AP1242">
        <v>0.77957098000000002</v>
      </c>
      <c r="AQ1242">
        <v>0.77957098000000002</v>
      </c>
      <c r="AR1242">
        <v>0.77957098000000002</v>
      </c>
      <c r="AS1242">
        <v>0.77957098000000002</v>
      </c>
      <c r="AT1242">
        <v>0.78171937999999996</v>
      </c>
      <c r="AU1242">
        <v>0.79045619</v>
      </c>
      <c r="AV1242">
        <v>0.84946551999999997</v>
      </c>
      <c r="AW1242">
        <v>0.91062325</v>
      </c>
      <c r="AX1242">
        <v>0.97540572999999997</v>
      </c>
      <c r="AY1242">
        <v>1.0470520999999999</v>
      </c>
      <c r="AZ1242">
        <v>1.1285958</v>
      </c>
      <c r="BA1242">
        <v>1.2101396</v>
      </c>
      <c r="BB1242">
        <v>1.2916833000000001</v>
      </c>
      <c r="BC1242">
        <v>1.373227</v>
      </c>
      <c r="BD1242">
        <v>1.4547707000000001</v>
      </c>
      <c r="BE1242">
        <v>1.5343974</v>
      </c>
      <c r="BF1242">
        <v>1.6017285999999999</v>
      </c>
      <c r="BG1242">
        <v>1.6628864000000001</v>
      </c>
      <c r="BH1242">
        <v>1.7225090999999999</v>
      </c>
      <c r="BI1242">
        <v>1.7666413999999999</v>
      </c>
      <c r="BJ1242">
        <v>1.7916988</v>
      </c>
      <c r="BK1242">
        <v>1.8120849999999999</v>
      </c>
      <c r="BL1242">
        <v>1.8255816</v>
      </c>
      <c r="BM1242">
        <v>1.8159485</v>
      </c>
      <c r="BN1242">
        <v>1.7961792999999999</v>
      </c>
      <c r="BO1242">
        <v>1.7757932000000001</v>
      </c>
      <c r="BP1242">
        <v>1.7554072999999999</v>
      </c>
      <c r="BQ1242">
        <v>1.7350216000000001</v>
      </c>
      <c r="BR1242">
        <v>1.7146359</v>
      </c>
      <c r="BS1242">
        <v>1.7003060999999999</v>
      </c>
      <c r="BT1242">
        <v>1.6940263</v>
      </c>
      <c r="BU1242">
        <v>1.6940263</v>
      </c>
      <c r="BV1242">
        <v>1.6940263</v>
      </c>
      <c r="BW1242">
        <v>1.6940263</v>
      </c>
      <c r="BX1242">
        <v>1.6940263</v>
      </c>
      <c r="BY1242">
        <v>1.6939455000000001</v>
      </c>
      <c r="BZ1242">
        <v>1.6922341000000001</v>
      </c>
      <c r="CA1242">
        <v>1.6718478999999999</v>
      </c>
      <c r="CB1242">
        <v>1.6514617</v>
      </c>
      <c r="CC1242">
        <v>1.6310756</v>
      </c>
      <c r="CD1242">
        <v>1.6106895000000001</v>
      </c>
      <c r="CE1242">
        <v>1.5903035000000001</v>
      </c>
      <c r="CF1242">
        <v>1.5699175999999999</v>
      </c>
      <c r="CG1242">
        <v>1.5495315999999999</v>
      </c>
      <c r="CH1242">
        <v>1.5291456999999999</v>
      </c>
      <c r="CI1242">
        <v>1.5087598</v>
      </c>
      <c r="CJ1242">
        <v>1.4883739</v>
      </c>
      <c r="CK1242">
        <v>1.4679880000000001</v>
      </c>
      <c r="CL1242">
        <v>1.4476020999999999</v>
      </c>
      <c r="CM1242">
        <v>1.4284097</v>
      </c>
      <c r="CN1242">
        <v>1.4138484</v>
      </c>
      <c r="CO1242">
        <v>1.4126548000000001</v>
      </c>
      <c r="CP1242">
        <v>1.4126548000000001</v>
      </c>
      <c r="CQ1242">
        <v>1.4041714000000001</v>
      </c>
      <c r="CR1242">
        <v>1.3786035999999999</v>
      </c>
      <c r="CS1242">
        <v>1.3378317</v>
      </c>
      <c r="CT1242">
        <v>1.2970598</v>
      </c>
      <c r="CU1242">
        <v>1.2471876</v>
      </c>
      <c r="CV1242">
        <v>1.1872894000000001</v>
      </c>
      <c r="CW1242">
        <v>1.1261317</v>
      </c>
      <c r="CX1242">
        <v>1.0604898</v>
      </c>
      <c r="CY1242">
        <v>0.98477433000000003</v>
      </c>
      <c r="CZ1242">
        <v>0.90323063999999997</v>
      </c>
      <c r="DA1242">
        <v>0.82168695000000003</v>
      </c>
      <c r="DB1242">
        <v>0.74014323000000004</v>
      </c>
      <c r="DC1242">
        <v>0.6585995</v>
      </c>
      <c r="DD1242">
        <v>0.57705576000000003</v>
      </c>
      <c r="DE1242">
        <v>0.49551201</v>
      </c>
      <c r="DF1242">
        <v>0.41396825999999998</v>
      </c>
      <c r="DG1242">
        <v>0.33242453</v>
      </c>
      <c r="DH1242">
        <v>0.25583864000000001</v>
      </c>
      <c r="DI1242">
        <v>0.19308332</v>
      </c>
      <c r="DJ1242">
        <v>0.15231151000000001</v>
      </c>
      <c r="DK1242">
        <v>0.11153969</v>
      </c>
      <c r="DL1242">
        <v>6.2827949999999994E-2</v>
      </c>
      <c r="DM1242">
        <v>6.9218005000000003E-3</v>
      </c>
      <c r="DN1242">
        <v>-5.4236015999999998E-2</v>
      </c>
      <c r="DO1242">
        <v>-0.11539383</v>
      </c>
      <c r="DP1242">
        <v>-0.13091739999999999</v>
      </c>
      <c r="DQ1242">
        <v>-0.13488368000000001</v>
      </c>
      <c r="DR1242">
        <v>-0.13388109000000001</v>
      </c>
      <c r="DS1242">
        <v>-0.13017923000000001</v>
      </c>
      <c r="DT1242">
        <v>-0.1097933</v>
      </c>
      <c r="DU1242">
        <v>-8.9407373999999998E-2</v>
      </c>
      <c r="DV1242">
        <v>-6.4599774999999998E-2</v>
      </c>
      <c r="DW1242">
        <v>-3.2729991E-2</v>
      </c>
      <c r="DX1242">
        <v>8.0418837000000003E-3</v>
      </c>
      <c r="DY1242">
        <v>4.8813764000000003E-2</v>
      </c>
      <c r="DZ1242">
        <v>7.9934358999999996E-2</v>
      </c>
      <c r="EA1242">
        <v>0.10325092</v>
      </c>
      <c r="EB1242">
        <v>0.12358173</v>
      </c>
      <c r="EC1242">
        <v>0.14172742999999999</v>
      </c>
      <c r="ED1242">
        <v>0.14648696</v>
      </c>
      <c r="EE1242">
        <v>0.14648696</v>
      </c>
      <c r="EF1242">
        <v>0.14648696</v>
      </c>
      <c r="EG1242">
        <v>0.14648696</v>
      </c>
      <c r="EH1242">
        <v>0.14648696</v>
      </c>
      <c r="EI1242">
        <v>0.14648696</v>
      </c>
      <c r="EJ1242">
        <v>0.14648696</v>
      </c>
      <c r="EK1242">
        <v>0.14648696</v>
      </c>
      <c r="EL1242">
        <v>0.14648696</v>
      </c>
      <c r="EM1242">
        <v>0.14648696</v>
      </c>
      <c r="EN1242">
        <v>0.14648696</v>
      </c>
      <c r="EO1242">
        <v>0.14648696</v>
      </c>
      <c r="EP1242">
        <v>0.14648696</v>
      </c>
      <c r="EQ1242">
        <v>0.14648696</v>
      </c>
      <c r="ER1242">
        <v>0.14648696</v>
      </c>
      <c r="ES1242">
        <v>0.14648696</v>
      </c>
      <c r="ET1242">
        <v>0.14625192000000001</v>
      </c>
      <c r="EU1242">
        <v>0.11757720000000001</v>
      </c>
      <c r="EV1242">
        <v>8.0176671000000005E-2</v>
      </c>
      <c r="EW1242">
        <v>3.959944E-2</v>
      </c>
      <c r="EX1242">
        <v>2.2172648999999999E-3</v>
      </c>
      <c r="EY1242">
        <v>-1.8168647E-2</v>
      </c>
      <c r="EZ1242">
        <v>-3.8554570000000003E-2</v>
      </c>
      <c r="FA1242">
        <v>-5.8940494000000003E-2</v>
      </c>
      <c r="FB1242">
        <v>-7.9326418999999995E-2</v>
      </c>
      <c r="FC1242">
        <v>-9.9712350000000005E-2</v>
      </c>
      <c r="FD1242">
        <v>-0.12009828</v>
      </c>
      <c r="FE1242">
        <v>-0.12131387</v>
      </c>
      <c r="FF1242">
        <v>-0.10889722</v>
      </c>
      <c r="FG1242">
        <v>-8.8511289000000007E-2</v>
      </c>
      <c r="FH1242">
        <v>-6.8125359999999996E-2</v>
      </c>
      <c r="FI1242">
        <v>-6.4735661E-2</v>
      </c>
      <c r="FJ1242">
        <v>-6.4541020000000004E-2</v>
      </c>
      <c r="FK1242">
        <v>-6.4541020000000004E-2</v>
      </c>
      <c r="FL1242">
        <v>-6.4541020000000004E-2</v>
      </c>
      <c r="FM1242">
        <v>-6.4541020000000004E-2</v>
      </c>
      <c r="FN1242">
        <v>-6.4541020000000004E-2</v>
      </c>
      <c r="FO1242">
        <v>-5.9296723000000003E-2</v>
      </c>
      <c r="FP1242">
        <v>-4.5723248000000001E-2</v>
      </c>
      <c r="FQ1242">
        <v>-2.5337327E-2</v>
      </c>
      <c r="FR1242">
        <v>-4.9514138999999999E-3</v>
      </c>
      <c r="FS1242">
        <v>2.6047979999999998E-2</v>
      </c>
      <c r="FT1242">
        <v>6.5839301000000003E-2</v>
      </c>
      <c r="FU1242">
        <v>0.10661117000000001</v>
      </c>
      <c r="FV1242">
        <v>0.13724700000000001</v>
      </c>
      <c r="FW1242">
        <v>0.14648696</v>
      </c>
      <c r="FX1242">
        <v>0.14648696</v>
      </c>
      <c r="FY1242">
        <v>0.14362243</v>
      </c>
      <c r="FZ1242">
        <v>0.12032421</v>
      </c>
      <c r="GA1242">
        <v>8.2416877999999999E-2</v>
      </c>
      <c r="GB1242">
        <v>4.1645011000000003E-2</v>
      </c>
      <c r="GC1242">
        <v>-3.8863855999999998E-3</v>
      </c>
      <c r="GD1242">
        <v>-6.2803961000000005E-2</v>
      </c>
      <c r="GE1242">
        <v>-0.12390664999999999</v>
      </c>
      <c r="GF1242">
        <v>-0.18799508000000001</v>
      </c>
      <c r="GG1242">
        <v>-0.25988752999999998</v>
      </c>
      <c r="GH1242">
        <v>-0.34143127000000001</v>
      </c>
      <c r="GI1242">
        <v>-0.42297501999999998</v>
      </c>
      <c r="GJ1242">
        <v>-0.50451873999999997</v>
      </c>
      <c r="GK1242">
        <v>-0.58606243999999996</v>
      </c>
      <c r="GL1242">
        <v>-0.66760613000000002</v>
      </c>
      <c r="GM1242">
        <v>-0.74914981000000003</v>
      </c>
      <c r="GN1242">
        <v>-0.81400943999999997</v>
      </c>
      <c r="GO1242">
        <v>-0.87616981000000005</v>
      </c>
      <c r="GP1242">
        <v>-0.93600550000000005</v>
      </c>
      <c r="GQ1242">
        <v>-0.99198876999999996</v>
      </c>
      <c r="GR1242">
        <v>-1.0327606</v>
      </c>
      <c r="GS1242">
        <v>-1.0735325</v>
      </c>
      <c r="GT1242">
        <v>-1.1143044</v>
      </c>
      <c r="GU1242">
        <v>-1.1550762999999999</v>
      </c>
      <c r="GV1242">
        <v>-1.1958481000000001</v>
      </c>
      <c r="GW1242">
        <v>-1.2366200000000001</v>
      </c>
      <c r="GX1242">
        <v>-1.2664001</v>
      </c>
      <c r="GY1242">
        <v>-1.2892649</v>
      </c>
      <c r="GZ1242">
        <v>-1.3096509000000001</v>
      </c>
      <c r="HA1242">
        <v>-1.3300368</v>
      </c>
      <c r="HB1242">
        <v>-1.3504227</v>
      </c>
      <c r="HC1242">
        <v>-1.3708085999999999</v>
      </c>
      <c r="HD1242">
        <v>-1.3911944999999999</v>
      </c>
      <c r="HE1242">
        <v>-1.4115804000000001</v>
      </c>
      <c r="HF1242">
        <v>-1.4319664000000001</v>
      </c>
      <c r="HG1242">
        <v>-1.4523524000000001</v>
      </c>
      <c r="HH1242">
        <v>-1.4727383000000001</v>
      </c>
      <c r="HI1242">
        <v>-1.4931242</v>
      </c>
      <c r="HJ1242">
        <v>-1.5135101</v>
      </c>
      <c r="HK1242">
        <v>-1.5326363999999999</v>
      </c>
      <c r="HL1242">
        <v>-1.5417368</v>
      </c>
      <c r="HM1242">
        <v>-1.5417368</v>
      </c>
      <c r="HN1242">
        <v>-1.5417368</v>
      </c>
      <c r="HO1242">
        <v>-1.5417368</v>
      </c>
      <c r="HP1242">
        <v>-1.5417368</v>
      </c>
      <c r="HQ1242">
        <v>-1.5417368</v>
      </c>
      <c r="HR1242">
        <v>-1.5417368</v>
      </c>
      <c r="HS1242">
        <v>-1.5417368</v>
      </c>
      <c r="HT1242">
        <v>-1.5417368</v>
      </c>
      <c r="HU1242">
        <v>-1.5413952</v>
      </c>
      <c r="HV1242">
        <v>-1.5363602999999999</v>
      </c>
      <c r="HW1242">
        <v>-1.5159743999999999</v>
      </c>
      <c r="HX1242">
        <v>-1.4955885</v>
      </c>
      <c r="HY1242">
        <v>-1.4752025</v>
      </c>
      <c r="HZ1242">
        <v>-1.4548166</v>
      </c>
      <c r="IA1242">
        <v>-1.4344306</v>
      </c>
      <c r="IB1242">
        <v>-1.4140447</v>
      </c>
      <c r="IC1242">
        <v>-1.4044118000000001</v>
      </c>
      <c r="ID1242">
        <v>-1.4010514000000001</v>
      </c>
      <c r="IE1242">
        <v>-1.4010514000000001</v>
      </c>
      <c r="IF1242">
        <v>-1.4010514000000001</v>
      </c>
      <c r="IG1242">
        <v>-1.4010514000000001</v>
      </c>
      <c r="IH1242">
        <v>-1.4010514000000001</v>
      </c>
      <c r="II1242">
        <v>-1.4032623</v>
      </c>
      <c r="IJ1242">
        <v>-1.4104603</v>
      </c>
      <c r="IK1242">
        <v>-1.4308463</v>
      </c>
      <c r="IL1242">
        <v>-1.4512323</v>
      </c>
      <c r="IM1242">
        <v>-1.4716182</v>
      </c>
      <c r="IN1242">
        <v>-1.4920040999999999</v>
      </c>
      <c r="IO1242">
        <v>-1.5123899999999999</v>
      </c>
      <c r="IP1242">
        <v>-1.5327759000000001</v>
      </c>
      <c r="IQ1242">
        <v>-1.5410022999999999</v>
      </c>
      <c r="IR1242">
        <v>-1.5417368</v>
      </c>
      <c r="IS1242">
        <v>-1.5411197999999999</v>
      </c>
      <c r="IT1242">
        <v>-1.5303667999999999</v>
      </c>
      <c r="IU1242">
        <v>-1.4964845</v>
      </c>
      <c r="IV1242">
        <v>-1.4557126</v>
      </c>
      <c r="IW1242">
        <v>-1.4149408000000001</v>
      </c>
      <c r="IX1242">
        <v>-1.3741688999999999</v>
      </c>
      <c r="IY1242">
        <v>-1.3333971</v>
      </c>
      <c r="IZ1242">
        <v>-1.2926253000000001</v>
      </c>
      <c r="JA1242">
        <v>-1.2580268999999999</v>
      </c>
      <c r="JB1242">
        <v>-1.2357239</v>
      </c>
      <c r="JC1242">
        <v>-1.215338</v>
      </c>
      <c r="JD1242">
        <v>-1.1915366999999999</v>
      </c>
      <c r="JE1242">
        <v>-1.1591087</v>
      </c>
      <c r="JF1242">
        <v>-1.1183368</v>
      </c>
      <c r="JG1242">
        <v>-1.0775650000000001</v>
      </c>
      <c r="JH1242">
        <v>-1.0367930999999999</v>
      </c>
      <c r="JI1242">
        <v>-0.99602124999999997</v>
      </c>
      <c r="JJ1242">
        <v>-0.95524938000000004</v>
      </c>
      <c r="JK1242">
        <v>-0.91447750000000005</v>
      </c>
      <c r="JL1242">
        <v>-0.87370563000000001</v>
      </c>
      <c r="JM1242">
        <v>-0.83293375999999997</v>
      </c>
      <c r="JN1242">
        <v>-0.79048724000000004</v>
      </c>
      <c r="JO1242">
        <v>-0.74310124</v>
      </c>
      <c r="JP1242">
        <v>-0.68194347</v>
      </c>
      <c r="JQ1242">
        <v>-0.62078566999999996</v>
      </c>
      <c r="JR1242">
        <v>-0.57185724999999998</v>
      </c>
      <c r="JS1242">
        <v>-0.53744981999999997</v>
      </c>
      <c r="JT1242">
        <v>-0.51706390000000002</v>
      </c>
      <c r="JU1242">
        <v>-0.49667799000000001</v>
      </c>
      <c r="JV1242">
        <v>-0.47629206000000002</v>
      </c>
      <c r="JW1242">
        <v>-0.45590610999999998</v>
      </c>
      <c r="JX1242">
        <v>-0.43598287000000002</v>
      </c>
      <c r="JY1242">
        <v>-0.41828516999999998</v>
      </c>
      <c r="JZ1242">
        <v>-0.41625429000000003</v>
      </c>
      <c r="KA1242">
        <v>-0.41625429000000003</v>
      </c>
      <c r="KB1242">
        <v>-0.41625429000000003</v>
      </c>
      <c r="KC1242">
        <v>-0.41625429000000003</v>
      </c>
      <c r="KD1242">
        <v>-0.41625429000000003</v>
      </c>
      <c r="KE1242">
        <v>-0.41625429000000003</v>
      </c>
      <c r="KF1242">
        <v>-0.41625429000000003</v>
      </c>
      <c r="KG1242">
        <v>-0.41625429000000003</v>
      </c>
      <c r="KH1242">
        <v>-0.41625429000000003</v>
      </c>
      <c r="KI1242">
        <v>-0.41625429000000003</v>
      </c>
      <c r="KJ1242">
        <v>-0.41625429000000003</v>
      </c>
      <c r="KK1242">
        <v>-0.41625429000000003</v>
      </c>
      <c r="KL1242">
        <v>-0.41625429000000003</v>
      </c>
      <c r="KM1242">
        <v>-0.41625429000000003</v>
      </c>
      <c r="KN1242">
        <v>-0.41625429000000003</v>
      </c>
      <c r="KO1242">
        <v>-0.41625429000000003</v>
      </c>
      <c r="KP1242">
        <v>-0.41625429000000003</v>
      </c>
      <c r="KQ1242">
        <v>-0.41625429000000003</v>
      </c>
      <c r="KR1242">
        <v>-0.41625429000000003</v>
      </c>
      <c r="KS1242">
        <v>-0.41573279000000002</v>
      </c>
      <c r="KT1242">
        <v>-0.40908560999999999</v>
      </c>
      <c r="KU1242">
        <v>-0.38869968999999999</v>
      </c>
      <c r="KV1242">
        <v>-0.36831376999999998</v>
      </c>
      <c r="KW1242">
        <v>-0.35326028999999998</v>
      </c>
      <c r="KX1242">
        <v>-0.34591166000000001</v>
      </c>
      <c r="KY1242">
        <v>-0.34591166000000001</v>
      </c>
      <c r="KZ1242">
        <v>-0.34591166000000001</v>
      </c>
      <c r="LA1242">
        <v>-0.33395774</v>
      </c>
      <c r="LB1242">
        <v>-0.31634086</v>
      </c>
      <c r="LC1242">
        <v>-0.29595493</v>
      </c>
      <c r="LD1242">
        <v>-0.27556900000000001</v>
      </c>
    </row>
    <row r="1243" spans="1:316" x14ac:dyDescent="0.25">
      <c r="A1243">
        <v>8</v>
      </c>
      <c r="B1243">
        <v>-0.37016054999999998</v>
      </c>
      <c r="C1243">
        <v>-0.37016054999999998</v>
      </c>
      <c r="D1243">
        <v>-0.37016054999999998</v>
      </c>
      <c r="E1243">
        <v>-0.37016054999999998</v>
      </c>
      <c r="F1243">
        <v>-0.37016054999999998</v>
      </c>
      <c r="G1243">
        <v>-0.37016054999999998</v>
      </c>
      <c r="H1243">
        <v>-0.37016054999999998</v>
      </c>
      <c r="I1243">
        <v>-0.37016054999999998</v>
      </c>
      <c r="J1243">
        <v>-0.37016054999999998</v>
      </c>
      <c r="K1243">
        <v>-0.37016054999999998</v>
      </c>
      <c r="L1243">
        <v>-0.37016054999999998</v>
      </c>
      <c r="M1243">
        <v>-0.37016054999999998</v>
      </c>
      <c r="N1243">
        <v>-0.37016054999999998</v>
      </c>
      <c r="O1243">
        <v>-0.37016054999999998</v>
      </c>
      <c r="P1243">
        <v>-0.37016054999999998</v>
      </c>
      <c r="Q1243">
        <v>-0.37016054999999998</v>
      </c>
      <c r="R1243">
        <v>-0.37016054999999998</v>
      </c>
      <c r="S1243">
        <v>-0.37016054999999998</v>
      </c>
      <c r="T1243">
        <v>-0.37016054999999998</v>
      </c>
      <c r="U1243">
        <v>-0.37016054999999998</v>
      </c>
      <c r="V1243">
        <v>-0.37016054999999998</v>
      </c>
      <c r="W1243">
        <v>-0.35924124000000002</v>
      </c>
      <c r="X1243">
        <v>-0.32243914000000001</v>
      </c>
      <c r="Y1243">
        <v>-0.27334270999999999</v>
      </c>
      <c r="Z1243">
        <v>-0.21502552999999999</v>
      </c>
      <c r="AA1243">
        <v>-0.19934652999999999</v>
      </c>
      <c r="AB1243">
        <v>-0.19237809</v>
      </c>
      <c r="AC1243">
        <v>-0.19237809</v>
      </c>
      <c r="AD1243">
        <v>-0.19237809</v>
      </c>
      <c r="AE1243">
        <v>-0.19237809</v>
      </c>
      <c r="AF1243">
        <v>-0.19237809</v>
      </c>
      <c r="AG1243">
        <v>-0.19237809</v>
      </c>
      <c r="AH1243">
        <v>-0.19237809</v>
      </c>
      <c r="AI1243">
        <v>-0.19237809</v>
      </c>
      <c r="AJ1243">
        <v>-0.19237809</v>
      </c>
      <c r="AK1243">
        <v>-0.19237809</v>
      </c>
      <c r="AL1243">
        <v>-0.19237809</v>
      </c>
      <c r="AM1243">
        <v>-0.15666480999999999</v>
      </c>
      <c r="AN1243">
        <v>-0.10964024</v>
      </c>
      <c r="AO1243">
        <v>-4.9624503E-2</v>
      </c>
      <c r="AP1243">
        <v>2.8434516E-2</v>
      </c>
      <c r="AQ1243">
        <v>0.14506881999999999</v>
      </c>
      <c r="AR1243">
        <v>0.26170313000000001</v>
      </c>
      <c r="AS1243">
        <v>0.37833744000000002</v>
      </c>
      <c r="AT1243">
        <v>0.49497175999999998</v>
      </c>
      <c r="AU1243">
        <v>0.61160608000000005</v>
      </c>
      <c r="AV1243">
        <v>0.72824043000000005</v>
      </c>
      <c r="AW1243">
        <v>0.84487477</v>
      </c>
      <c r="AX1243">
        <v>0.96150911999999999</v>
      </c>
      <c r="AY1243">
        <v>1.0634444000000001</v>
      </c>
      <c r="AZ1243">
        <v>1.1588467</v>
      </c>
      <c r="BA1243">
        <v>1.2465838</v>
      </c>
      <c r="BB1243">
        <v>1.3340595</v>
      </c>
      <c r="BC1243">
        <v>1.4215352000000001</v>
      </c>
      <c r="BD1243">
        <v>1.5002382000000001</v>
      </c>
      <c r="BE1243">
        <v>1.5707283999999999</v>
      </c>
      <c r="BF1243">
        <v>1.5854461</v>
      </c>
      <c r="BG1243">
        <v>1.5854461</v>
      </c>
      <c r="BH1243">
        <v>1.5854461</v>
      </c>
      <c r="BI1243">
        <v>1.5854461</v>
      </c>
      <c r="BJ1243">
        <v>1.5854461</v>
      </c>
      <c r="BK1243">
        <v>1.5854461</v>
      </c>
      <c r="BL1243">
        <v>1.5854461</v>
      </c>
      <c r="BM1243">
        <v>1.5854461</v>
      </c>
      <c r="BN1243">
        <v>1.5854461</v>
      </c>
      <c r="BO1243">
        <v>1.5854461</v>
      </c>
      <c r="BP1243">
        <v>1.5854461</v>
      </c>
      <c r="BQ1243">
        <v>1.5854461</v>
      </c>
      <c r="BR1243">
        <v>1.5854461</v>
      </c>
      <c r="BS1243">
        <v>1.5854461</v>
      </c>
      <c r="BT1243">
        <v>1.5750867</v>
      </c>
      <c r="BU1243">
        <v>1.5596846</v>
      </c>
      <c r="BV1243">
        <v>1.5305260999999999</v>
      </c>
      <c r="BW1243">
        <v>1.5106660000000001</v>
      </c>
      <c r="BX1243">
        <v>1.4987760999999999</v>
      </c>
      <c r="BY1243">
        <v>1.4965550000000001</v>
      </c>
      <c r="BZ1243">
        <v>1.4965550000000001</v>
      </c>
      <c r="CA1243">
        <v>1.4965550000000001</v>
      </c>
      <c r="CB1243">
        <v>1.4959389999999999</v>
      </c>
      <c r="CC1243">
        <v>1.4942404</v>
      </c>
      <c r="CD1243">
        <v>1.4750399000000001</v>
      </c>
      <c r="CE1243">
        <v>1.4458812000000001</v>
      </c>
      <c r="CF1243">
        <v>1.4244688000000001</v>
      </c>
      <c r="CG1243">
        <v>1.4076636</v>
      </c>
      <c r="CH1243">
        <v>1.4076636</v>
      </c>
      <c r="CI1243">
        <v>1.4006080999999999</v>
      </c>
      <c r="CJ1243">
        <v>1.3853211000000001</v>
      </c>
      <c r="CK1243">
        <v>1.3598209000000001</v>
      </c>
      <c r="CL1243">
        <v>1.3306624</v>
      </c>
      <c r="CM1243">
        <v>1.3015038000000001</v>
      </c>
      <c r="CN1243">
        <v>1.2723452</v>
      </c>
      <c r="CO1243">
        <v>1.2431865</v>
      </c>
      <c r="CP1243">
        <v>1.2140280000000001</v>
      </c>
      <c r="CQ1243">
        <v>1.1848694</v>
      </c>
      <c r="CR1243">
        <v>1.1557109000000001</v>
      </c>
      <c r="CS1243">
        <v>1.1265523</v>
      </c>
      <c r="CT1243">
        <v>1.0973938000000001</v>
      </c>
      <c r="CU1243">
        <v>1.0682351999999999</v>
      </c>
      <c r="CV1243">
        <v>1.0390766</v>
      </c>
      <c r="CW1243">
        <v>1.0099180000000001</v>
      </c>
      <c r="CX1243">
        <v>0.98075937000000002</v>
      </c>
      <c r="CY1243">
        <v>0.95160078999999997</v>
      </c>
      <c r="CZ1243">
        <v>0.92244221999999998</v>
      </c>
      <c r="DA1243">
        <v>0.89328368000000002</v>
      </c>
      <c r="DB1243">
        <v>0.87712873000000002</v>
      </c>
      <c r="DC1243">
        <v>0.87486397999999999</v>
      </c>
      <c r="DD1243">
        <v>0.87088200000000004</v>
      </c>
      <c r="DE1243">
        <v>0.86554056000000001</v>
      </c>
      <c r="DF1243">
        <v>0.83638193000000005</v>
      </c>
      <c r="DG1243">
        <v>0.80722331000000003</v>
      </c>
      <c r="DH1243">
        <v>0.77806470999999999</v>
      </c>
      <c r="DI1243">
        <v>0.74890614</v>
      </c>
      <c r="DJ1243">
        <v>0.71974760000000004</v>
      </c>
      <c r="DK1243">
        <v>0.69058905000000004</v>
      </c>
      <c r="DL1243">
        <v>0.66143050000000003</v>
      </c>
      <c r="DM1243">
        <v>0.63227193999999998</v>
      </c>
      <c r="DN1243">
        <v>0.60311336000000004</v>
      </c>
      <c r="DO1243">
        <v>0.57395474999999996</v>
      </c>
      <c r="DP1243">
        <v>0.54479613000000005</v>
      </c>
      <c r="DQ1243">
        <v>0.51563751999999996</v>
      </c>
      <c r="DR1243">
        <v>0.48647895000000002</v>
      </c>
      <c r="DS1243">
        <v>0.45732038000000003</v>
      </c>
      <c r="DT1243">
        <v>0.42816179999999998</v>
      </c>
      <c r="DU1243">
        <v>0.39900322999999999</v>
      </c>
      <c r="DV1243">
        <v>0.36984465</v>
      </c>
      <c r="DW1243">
        <v>0.35327593000000002</v>
      </c>
      <c r="DX1243">
        <v>0.34096915999999999</v>
      </c>
      <c r="DY1243">
        <v>0.34096915999999999</v>
      </c>
      <c r="DZ1243">
        <v>0.33340964000000001</v>
      </c>
      <c r="EA1243">
        <v>0.31047911</v>
      </c>
      <c r="EB1243">
        <v>0.28412657000000002</v>
      </c>
      <c r="EC1243">
        <v>0.25553418</v>
      </c>
      <c r="ED1243">
        <v>0.25207795</v>
      </c>
      <c r="EE1243">
        <v>0.25094558</v>
      </c>
      <c r="EF1243">
        <v>0.24358516</v>
      </c>
      <c r="EG1243">
        <v>0.22688267000000001</v>
      </c>
      <c r="EH1243">
        <v>0.19772408999999999</v>
      </c>
      <c r="EI1243">
        <v>0.15861059999999999</v>
      </c>
      <c r="EJ1243">
        <v>0.11529737</v>
      </c>
      <c r="EK1243">
        <v>5.7309981000000003E-2</v>
      </c>
      <c r="EL1243">
        <v>4.2875960000000003E-3</v>
      </c>
      <c r="EM1243">
        <v>-3.3080706000000001E-2</v>
      </c>
      <c r="EN1243">
        <v>-6.6118628999999998E-2</v>
      </c>
      <c r="EO1243">
        <v>-9.5277256000000005E-2</v>
      </c>
      <c r="EP1243">
        <v>-0.12443583</v>
      </c>
      <c r="EQ1243">
        <v>-0.15359439</v>
      </c>
      <c r="ER1243">
        <v>-0.18275294</v>
      </c>
      <c r="ES1243">
        <v>-0.21191148000000001</v>
      </c>
      <c r="ET1243">
        <v>-0.24107002999999999</v>
      </c>
      <c r="EU1243">
        <v>-0.26260373999999997</v>
      </c>
      <c r="EV1243">
        <v>-0.27958930999999998</v>
      </c>
      <c r="EW1243">
        <v>-0.2812692</v>
      </c>
      <c r="EX1243">
        <v>-0.28460411000000002</v>
      </c>
      <c r="EY1243">
        <v>-0.30357137000000001</v>
      </c>
      <c r="EZ1243">
        <v>-0.32713034000000002</v>
      </c>
      <c r="FA1243">
        <v>-0.35628896999999998</v>
      </c>
      <c r="FB1243">
        <v>-0.40413172000000003</v>
      </c>
      <c r="FC1243">
        <v>-0.45905178000000002</v>
      </c>
      <c r="FD1243">
        <v>-0.51397183000000002</v>
      </c>
      <c r="FE1243">
        <v>-0.56181455000000002</v>
      </c>
      <c r="FF1243">
        <v>-0.59097310999999997</v>
      </c>
      <c r="FG1243">
        <v>-0.62013167000000002</v>
      </c>
      <c r="FH1243">
        <v>-0.64929020999999998</v>
      </c>
      <c r="FI1243">
        <v>-0.67844875999999998</v>
      </c>
      <c r="FJ1243">
        <v>-0.70760730999999999</v>
      </c>
      <c r="FK1243">
        <v>-0.73676591000000002</v>
      </c>
      <c r="FL1243">
        <v>-0.76592452</v>
      </c>
      <c r="FM1243">
        <v>-0.79508314999999996</v>
      </c>
      <c r="FN1243">
        <v>-0.80882407000000001</v>
      </c>
      <c r="FO1243">
        <v>-0.81420283999999998</v>
      </c>
      <c r="FP1243">
        <v>-0.81461658999999997</v>
      </c>
      <c r="FQ1243">
        <v>-0.81461658999999997</v>
      </c>
      <c r="FR1243">
        <v>-0.81461658999999997</v>
      </c>
      <c r="FS1243">
        <v>-0.81073728</v>
      </c>
      <c r="FT1243">
        <v>-0.80252756000000003</v>
      </c>
      <c r="FU1243">
        <v>-0.77866371000000001</v>
      </c>
      <c r="FV1243">
        <v>-0.75082411999999998</v>
      </c>
      <c r="FW1243">
        <v>-0.78168126999999998</v>
      </c>
      <c r="FX1243">
        <v>-0.82933736000000002</v>
      </c>
      <c r="FY1243">
        <v>-0.91681316000000002</v>
      </c>
      <c r="FZ1243">
        <v>-0.94200846999999999</v>
      </c>
      <c r="GA1243">
        <v>-0.92049340000000002</v>
      </c>
      <c r="GB1243">
        <v>-0.86783809000000001</v>
      </c>
      <c r="GC1243">
        <v>-0.81643337000000005</v>
      </c>
      <c r="GD1243">
        <v>-0.81530099</v>
      </c>
      <c r="GE1243">
        <v>-0.81461658999999997</v>
      </c>
      <c r="GF1243">
        <v>-0.81461658999999997</v>
      </c>
      <c r="GG1243">
        <v>-0.81461658999999997</v>
      </c>
      <c r="GH1243">
        <v>-0.81461658999999997</v>
      </c>
      <c r="GI1243">
        <v>-0.81461658999999997</v>
      </c>
      <c r="GJ1243">
        <v>-0.81461658999999997</v>
      </c>
      <c r="GK1243">
        <v>-0.81461658999999997</v>
      </c>
      <c r="GL1243">
        <v>-0.82441595000000001</v>
      </c>
      <c r="GM1243">
        <v>-0.84423243999999997</v>
      </c>
      <c r="GN1243">
        <v>-0.87123512999999997</v>
      </c>
      <c r="GO1243">
        <v>-0.90039369999999996</v>
      </c>
      <c r="GP1243">
        <v>-0.92955231000000005</v>
      </c>
      <c r="GQ1243">
        <v>-0.95871092000000002</v>
      </c>
      <c r="GR1243">
        <v>-0.98786954000000005</v>
      </c>
      <c r="GS1243">
        <v>-1.0170281000000001</v>
      </c>
      <c r="GT1243">
        <v>-1.0461867</v>
      </c>
      <c r="GU1243">
        <v>-1.0753451999999999</v>
      </c>
      <c r="GV1243">
        <v>-1.1045038</v>
      </c>
      <c r="GW1243">
        <v>-1.1336622999999999</v>
      </c>
      <c r="GX1243">
        <v>-1.1628209</v>
      </c>
      <c r="GY1243">
        <v>-1.1919793999999999</v>
      </c>
      <c r="GZ1243">
        <v>-1.2211380000000001</v>
      </c>
      <c r="HA1243">
        <v>-1.2502964999999999</v>
      </c>
      <c r="HB1243">
        <v>-1.2794551000000001</v>
      </c>
      <c r="HC1243">
        <v>-1.3086138</v>
      </c>
      <c r="HD1243">
        <v>-1.3377724</v>
      </c>
      <c r="HE1243">
        <v>-1.3669309999999999</v>
      </c>
      <c r="HF1243">
        <v>-1.3960895</v>
      </c>
      <c r="HG1243">
        <v>-1.4180805000000001</v>
      </c>
      <c r="HH1243">
        <v>-1.4368548999999999</v>
      </c>
      <c r="HI1243">
        <v>-1.4368548999999999</v>
      </c>
      <c r="HJ1243">
        <v>-1.4368548999999999</v>
      </c>
      <c r="HK1243">
        <v>-1.4368548999999999</v>
      </c>
      <c r="HL1243">
        <v>-1.4368548999999999</v>
      </c>
      <c r="HM1243">
        <v>-1.4368548999999999</v>
      </c>
      <c r="HN1243">
        <v>-1.4570136</v>
      </c>
      <c r="HO1243">
        <v>-1.4806410000000001</v>
      </c>
      <c r="HP1243">
        <v>-1.5092334999999999</v>
      </c>
      <c r="HQ1243">
        <v>-1.5124408</v>
      </c>
      <c r="HR1243">
        <v>-1.4832822000000001</v>
      </c>
      <c r="HS1243">
        <v>-1.4591788000000001</v>
      </c>
      <c r="HT1243">
        <v>-1.4370974999999999</v>
      </c>
      <c r="HU1243">
        <v>-1.4368548999999999</v>
      </c>
      <c r="HV1243">
        <v>-1.4331963999999999</v>
      </c>
      <c r="HW1243">
        <v>-1.4193248999999999</v>
      </c>
      <c r="HX1243">
        <v>-1.3972218999999999</v>
      </c>
      <c r="HY1243">
        <v>-1.3680633</v>
      </c>
      <c r="HZ1243">
        <v>-1.3389047000000001</v>
      </c>
      <c r="IA1243">
        <v>-1.3097460999999999</v>
      </c>
      <c r="IB1243">
        <v>-1.2805875</v>
      </c>
      <c r="IC1243">
        <v>-1.2613869</v>
      </c>
      <c r="ID1243">
        <v>-1.2596883999999999</v>
      </c>
      <c r="IE1243">
        <v>-1.2590724</v>
      </c>
      <c r="IF1243">
        <v>-1.2590724</v>
      </c>
      <c r="IG1243">
        <v>-1.2590724</v>
      </c>
      <c r="IH1243">
        <v>-1.2612935999999999</v>
      </c>
      <c r="II1243">
        <v>-1.2731835</v>
      </c>
      <c r="IJ1243">
        <v>-1.2930436000000001</v>
      </c>
      <c r="IK1243">
        <v>-1.3222022</v>
      </c>
      <c r="IL1243">
        <v>-1.3513607999999999</v>
      </c>
      <c r="IM1243">
        <v>-1.3805194000000001</v>
      </c>
      <c r="IN1243">
        <v>-1.409678</v>
      </c>
      <c r="IO1243">
        <v>-1.4242775000000001</v>
      </c>
      <c r="IP1243">
        <v>-1.4024793</v>
      </c>
      <c r="IQ1243">
        <v>-1.3800466</v>
      </c>
      <c r="IR1243">
        <v>-1.3571161</v>
      </c>
      <c r="IS1243">
        <v>-1.3776885000000001</v>
      </c>
      <c r="IT1243">
        <v>-1.4035806</v>
      </c>
      <c r="IU1243">
        <v>-1.4030144</v>
      </c>
      <c r="IV1243">
        <v>-1.3802363</v>
      </c>
      <c r="IW1243">
        <v>-1.3219190999999999</v>
      </c>
      <c r="IX1243">
        <v>-1.2636019000000001</v>
      </c>
      <c r="IY1243">
        <v>-1.2052848</v>
      </c>
      <c r="IZ1243">
        <v>-1.1469677</v>
      </c>
      <c r="JA1243">
        <v>-1.0886506</v>
      </c>
      <c r="JB1243">
        <v>-1.0303334</v>
      </c>
      <c r="JC1243">
        <v>-0.97201623999999998</v>
      </c>
      <c r="JD1243">
        <v>-0.91369906000000001</v>
      </c>
      <c r="JE1243">
        <v>-0.85538188000000004</v>
      </c>
      <c r="JF1243">
        <v>-0.79706471000000001</v>
      </c>
      <c r="JG1243">
        <v>-0.73874755000000003</v>
      </c>
      <c r="JH1243">
        <v>-0.68043041000000004</v>
      </c>
      <c r="JI1243">
        <v>-0.62211331000000003</v>
      </c>
      <c r="JJ1243">
        <v>-0.55522249999999995</v>
      </c>
      <c r="JK1243">
        <v>-0.48218449000000002</v>
      </c>
      <c r="JL1243">
        <v>-0.39677122999999997</v>
      </c>
      <c r="JM1243">
        <v>-0.30929543999999998</v>
      </c>
      <c r="JN1243">
        <v>-0.22181969000000001</v>
      </c>
      <c r="JO1243">
        <v>-0.13434394999999999</v>
      </c>
      <c r="JP1243">
        <v>-4.6868216999999997E-2</v>
      </c>
      <c r="JQ1243">
        <v>4.0607509E-2</v>
      </c>
      <c r="JR1243">
        <v>0.12808322999999999</v>
      </c>
      <c r="JS1243">
        <v>0.21555895999999999</v>
      </c>
      <c r="JT1243">
        <v>0.30303469</v>
      </c>
      <c r="JU1243">
        <v>0.39051042000000002</v>
      </c>
      <c r="JV1243">
        <v>0.47798614</v>
      </c>
      <c r="JW1243">
        <v>0.56546187000000003</v>
      </c>
      <c r="JX1243">
        <v>0.65293760000000001</v>
      </c>
      <c r="JY1243">
        <v>0.74041334000000003</v>
      </c>
      <c r="JZ1243">
        <v>0.82788910999999998</v>
      </c>
      <c r="KA1243">
        <v>0.91536490000000004</v>
      </c>
      <c r="KB1243">
        <v>1.0028406999999999</v>
      </c>
      <c r="KC1243">
        <v>1.0903164999999999</v>
      </c>
      <c r="KD1243">
        <v>1.1777922000000001</v>
      </c>
      <c r="KE1243">
        <v>1.2617837000000001</v>
      </c>
      <c r="KF1243">
        <v>1.3414199</v>
      </c>
      <c r="KG1243">
        <v>1.3997371000000001</v>
      </c>
      <c r="KH1243">
        <v>1.4488335000000001</v>
      </c>
      <c r="KI1243">
        <v>1.4856357</v>
      </c>
      <c r="KJ1243">
        <v>1.4965550000000001</v>
      </c>
      <c r="KK1243">
        <v>1.4965550000000001</v>
      </c>
      <c r="KL1243">
        <v>1.4793889</v>
      </c>
      <c r="KM1243">
        <v>1.4589034999999999</v>
      </c>
      <c r="KN1243">
        <v>1.4297449</v>
      </c>
      <c r="KO1243">
        <v>1.3877444000000001</v>
      </c>
      <c r="KP1243">
        <v>1.3342398</v>
      </c>
      <c r="KQ1243">
        <v>1.2784643</v>
      </c>
      <c r="KR1243">
        <v>1.2242192999999999</v>
      </c>
      <c r="KS1243">
        <v>1.1950607</v>
      </c>
      <c r="KT1243">
        <v>1.1659022000000001</v>
      </c>
      <c r="KU1243">
        <v>1.1367437</v>
      </c>
      <c r="KV1243">
        <v>1.1075851000000001</v>
      </c>
      <c r="KW1243">
        <v>1.0784265</v>
      </c>
      <c r="KX1243">
        <v>1.0492680000000001</v>
      </c>
      <c r="KY1243">
        <v>1.0201093999999999</v>
      </c>
      <c r="KZ1243">
        <v>0.99095073</v>
      </c>
      <c r="LA1243">
        <v>0.96179212999999997</v>
      </c>
      <c r="LB1243">
        <v>0.93263355999999997</v>
      </c>
      <c r="LC1243">
        <v>0.90347500000000003</v>
      </c>
      <c r="LD1243">
        <v>0.87431645999999996</v>
      </c>
    </row>
    <row r="1244" spans="1:316" x14ac:dyDescent="0.25">
      <c r="A1244">
        <v>8</v>
      </c>
      <c r="B1244">
        <v>0.48124420000000001</v>
      </c>
      <c r="C1244">
        <v>0.48124420000000001</v>
      </c>
      <c r="D1244">
        <v>0.48124420000000001</v>
      </c>
      <c r="E1244">
        <v>0.48124420000000001</v>
      </c>
      <c r="F1244">
        <v>0.48124420000000001</v>
      </c>
      <c r="G1244">
        <v>0.48124420000000001</v>
      </c>
      <c r="H1244">
        <v>0.48124420000000001</v>
      </c>
      <c r="I1244">
        <v>0.48124420000000001</v>
      </c>
      <c r="J1244">
        <v>0.48124420000000001</v>
      </c>
      <c r="K1244">
        <v>0.48124420000000001</v>
      </c>
      <c r="L1244">
        <v>0.48124420000000001</v>
      </c>
      <c r="M1244">
        <v>0.48124420000000001</v>
      </c>
      <c r="N1244">
        <v>0.48124420000000001</v>
      </c>
      <c r="O1244">
        <v>0.48124420000000001</v>
      </c>
      <c r="P1244">
        <v>0.52984118999999996</v>
      </c>
      <c r="Q1244">
        <v>0.58594862000000003</v>
      </c>
      <c r="R1244">
        <v>0.70390680000000005</v>
      </c>
      <c r="S1244">
        <v>0.81003128000000002</v>
      </c>
      <c r="T1244">
        <v>0.86172077000000002</v>
      </c>
      <c r="U1244">
        <v>0.89741112999999995</v>
      </c>
      <c r="V1244">
        <v>0.89741112999999995</v>
      </c>
      <c r="W1244">
        <v>0.89741112999999995</v>
      </c>
      <c r="X1244">
        <v>0.89741112999999995</v>
      </c>
      <c r="Y1244">
        <v>0.89741112999999995</v>
      </c>
      <c r="Z1244">
        <v>0.89741112999999995</v>
      </c>
      <c r="AA1244">
        <v>0.89741112999999995</v>
      </c>
      <c r="AB1244">
        <v>0.89741112999999995</v>
      </c>
      <c r="AC1244">
        <v>0.89741112999999995</v>
      </c>
      <c r="AD1244">
        <v>0.89741112999999995</v>
      </c>
      <c r="AE1244">
        <v>0.89741112999999995</v>
      </c>
      <c r="AF1244">
        <v>0.89741112999999995</v>
      </c>
      <c r="AG1244">
        <v>0.89741112999999995</v>
      </c>
      <c r="AH1244">
        <v>0.89741112999999995</v>
      </c>
      <c r="AI1244">
        <v>0.89741112999999995</v>
      </c>
      <c r="AJ1244">
        <v>0.89741112999999995</v>
      </c>
      <c r="AK1244">
        <v>0.89741112999999995</v>
      </c>
      <c r="AL1244">
        <v>0.89741112999999995</v>
      </c>
      <c r="AM1244">
        <v>0.89741112999999995</v>
      </c>
      <c r="AN1244">
        <v>0.89741112999999995</v>
      </c>
      <c r="AO1244">
        <v>0.89741112999999995</v>
      </c>
      <c r="AP1244">
        <v>0.89741112999999995</v>
      </c>
      <c r="AQ1244">
        <v>0.89741112999999995</v>
      </c>
      <c r="AR1244">
        <v>0.91098442999999996</v>
      </c>
      <c r="AS1244">
        <v>0.92673512999999996</v>
      </c>
      <c r="AT1244">
        <v>0.97096961000000004</v>
      </c>
      <c r="AU1244">
        <v>1.0152041000000001</v>
      </c>
      <c r="AV1244">
        <v>1.0594383000000001</v>
      </c>
      <c r="AW1244">
        <v>1.1036725000000001</v>
      </c>
      <c r="AX1244">
        <v>1.1479066</v>
      </c>
      <c r="AY1244">
        <v>1.1921408</v>
      </c>
      <c r="AZ1244">
        <v>1.2363751000000001</v>
      </c>
      <c r="BA1244">
        <v>1.2806095</v>
      </c>
      <c r="BB1244">
        <v>1.3248439999999999</v>
      </c>
      <c r="BC1244">
        <v>1.3556037000000001</v>
      </c>
      <c r="BD1244">
        <v>1.3796259</v>
      </c>
      <c r="BE1244">
        <v>1.3962481</v>
      </c>
      <c r="BF1244">
        <v>1.4109927</v>
      </c>
      <c r="BG1244">
        <v>1.4366601000000001</v>
      </c>
      <c r="BH1244">
        <v>1.4633453000000001</v>
      </c>
      <c r="BI1244">
        <v>1.4928353000000001</v>
      </c>
      <c r="BJ1244">
        <v>1.5172129999999999</v>
      </c>
      <c r="BK1244">
        <v>1.5198638</v>
      </c>
      <c r="BL1244">
        <v>1.5215559999999999</v>
      </c>
      <c r="BM1244">
        <v>1.5212246</v>
      </c>
      <c r="BN1244">
        <v>1.5143728000000001</v>
      </c>
      <c r="BO1244">
        <v>1.4996278999999999</v>
      </c>
      <c r="BP1244">
        <v>1.4837232</v>
      </c>
      <c r="BQ1244">
        <v>1.4669903</v>
      </c>
      <c r="BR1244">
        <v>1.4411455</v>
      </c>
      <c r="BS1244">
        <v>1.4116559</v>
      </c>
      <c r="BT1244">
        <v>1.3821665000000001</v>
      </c>
      <c r="BU1244">
        <v>1.3526769999999999</v>
      </c>
      <c r="BV1244">
        <v>1.3231875</v>
      </c>
      <c r="BW1244">
        <v>1.2931299000000001</v>
      </c>
      <c r="BX1244">
        <v>1.2583388</v>
      </c>
      <c r="BY1244">
        <v>1.2212993000000001</v>
      </c>
      <c r="BZ1244">
        <v>1.1770647999999999</v>
      </c>
      <c r="CA1244">
        <v>1.1328304</v>
      </c>
      <c r="CB1244">
        <v>1.0885961</v>
      </c>
      <c r="CC1244">
        <v>1.044362</v>
      </c>
      <c r="CD1244">
        <v>1.0001279000000001</v>
      </c>
      <c r="CE1244">
        <v>0.95589369999999996</v>
      </c>
      <c r="CF1244">
        <v>0.91165936000000003</v>
      </c>
      <c r="CG1244">
        <v>0.86742490999999999</v>
      </c>
      <c r="CH1244">
        <v>0.82319043000000003</v>
      </c>
      <c r="CI1244">
        <v>0.78812716999999999</v>
      </c>
      <c r="CJ1244">
        <v>0.75427095</v>
      </c>
      <c r="CK1244">
        <v>0.72478140000000002</v>
      </c>
      <c r="CL1244">
        <v>0.69159974000000002</v>
      </c>
      <c r="CM1244">
        <v>0.63825350000000003</v>
      </c>
      <c r="CN1244">
        <v>0.58329787</v>
      </c>
      <c r="CO1244">
        <v>0.52431879999999997</v>
      </c>
      <c r="CP1244">
        <v>0.47100015000000001</v>
      </c>
      <c r="CQ1244">
        <v>0.42560610999999998</v>
      </c>
      <c r="CR1244">
        <v>0.38111930999999999</v>
      </c>
      <c r="CS1244">
        <v>0.33738198000000003</v>
      </c>
      <c r="CT1244">
        <v>0.30331279999999999</v>
      </c>
      <c r="CU1244">
        <v>0.27382328</v>
      </c>
      <c r="CV1244">
        <v>0.24433376000000001</v>
      </c>
      <c r="CW1244">
        <v>0.21484423999999999</v>
      </c>
      <c r="CX1244">
        <v>0.18535468999999999</v>
      </c>
      <c r="CY1244">
        <v>0.15559295000000001</v>
      </c>
      <c r="CZ1244">
        <v>0.12229296000000001</v>
      </c>
      <c r="DA1244">
        <v>8.6780061000000006E-2</v>
      </c>
      <c r="DB1244">
        <v>4.2545744000000003E-2</v>
      </c>
      <c r="DC1244">
        <v>1.3381636999999999E-4</v>
      </c>
      <c r="DD1244">
        <v>-3.8633333999999998E-2</v>
      </c>
      <c r="DE1244">
        <v>-7.3093030000000003E-2</v>
      </c>
      <c r="DF1244">
        <v>-0.10258259</v>
      </c>
      <c r="DG1244">
        <v>-0.13207214</v>
      </c>
      <c r="DH1244">
        <v>-0.1615617</v>
      </c>
      <c r="DI1244">
        <v>-0.19105126</v>
      </c>
      <c r="DJ1244">
        <v>-0.22054081</v>
      </c>
      <c r="DK1244">
        <v>-0.25003034000000002</v>
      </c>
      <c r="DL1244">
        <v>-0.27951987</v>
      </c>
      <c r="DM1244">
        <v>-0.30900938999999999</v>
      </c>
      <c r="DN1244">
        <v>-0.33725638000000002</v>
      </c>
      <c r="DO1244">
        <v>-0.35630862000000002</v>
      </c>
      <c r="DP1244">
        <v>-0.37428400000000001</v>
      </c>
      <c r="DQ1244">
        <v>-0.38902880000000001</v>
      </c>
      <c r="DR1244">
        <v>-0.41298807999999998</v>
      </c>
      <c r="DS1244">
        <v>-0.45192091000000001</v>
      </c>
      <c r="DT1244">
        <v>-0.4935676</v>
      </c>
      <c r="DU1244">
        <v>-0.53780190999999999</v>
      </c>
      <c r="DV1244">
        <v>-0.59087599999999996</v>
      </c>
      <c r="DW1244">
        <v>-0.64886107999999998</v>
      </c>
      <c r="DX1244">
        <v>-0.70761534999999998</v>
      </c>
      <c r="DY1244">
        <v>-0.76659445000000004</v>
      </c>
      <c r="DZ1244">
        <v>-0.82557353</v>
      </c>
      <c r="EA1244">
        <v>-0.88488394999999997</v>
      </c>
      <c r="EB1244">
        <v>-0.95314063999999998</v>
      </c>
      <c r="EC1244">
        <v>-1.0296809</v>
      </c>
      <c r="ED1244">
        <v>-1.1476390999999999</v>
      </c>
      <c r="EE1244">
        <v>-1.2561302999999999</v>
      </c>
      <c r="EF1244">
        <v>-1.3422795000000001</v>
      </c>
      <c r="EG1244">
        <v>-1.3915077</v>
      </c>
      <c r="EH1244">
        <v>-1.3915077</v>
      </c>
      <c r="EI1244">
        <v>-1.3946594000000001</v>
      </c>
      <c r="EJ1244">
        <v>-1.4002922</v>
      </c>
      <c r="EK1244">
        <v>-1.4122166</v>
      </c>
      <c r="EL1244">
        <v>-1.4269613999999999</v>
      </c>
      <c r="EM1244">
        <v>-1.4297304</v>
      </c>
      <c r="EN1244">
        <v>-1.4298960999999999</v>
      </c>
      <c r="EO1244">
        <v>-1.4158614</v>
      </c>
      <c r="EP1244">
        <v>-1.4011165999999999</v>
      </c>
      <c r="EQ1244">
        <v>-1.3863719000000001</v>
      </c>
      <c r="ER1244">
        <v>-1.3716271</v>
      </c>
      <c r="ES1244">
        <v>-1.3568823999999999</v>
      </c>
      <c r="ET1244">
        <v>-1.3384769999999999</v>
      </c>
      <c r="EU1244">
        <v>-1.3131292999999999</v>
      </c>
      <c r="EV1244">
        <v>-1.2858092000000001</v>
      </c>
      <c r="EW1244">
        <v>-1.2563196999999999</v>
      </c>
      <c r="EX1244">
        <v>-1.2491603</v>
      </c>
      <c r="EY1244">
        <v>-1.2564499</v>
      </c>
      <c r="EZ1244">
        <v>-1.2692421</v>
      </c>
      <c r="FA1244">
        <v>-1.2839868999999999</v>
      </c>
      <c r="FB1244">
        <v>-1.2987317</v>
      </c>
      <c r="FC1244">
        <v>-1.3134764000000001</v>
      </c>
      <c r="FD1244">
        <v>-1.3298779000000001</v>
      </c>
      <c r="FE1244">
        <v>-1.3499242</v>
      </c>
      <c r="FF1244">
        <v>-1.3941585000000001</v>
      </c>
      <c r="FG1244">
        <v>-1.4390436</v>
      </c>
      <c r="FH1244">
        <v>-1.4857629999999999</v>
      </c>
      <c r="FI1244">
        <v>-1.5372987</v>
      </c>
      <c r="FJ1244">
        <v>-1.5962778</v>
      </c>
      <c r="FK1244">
        <v>-1.655257</v>
      </c>
      <c r="FL1244">
        <v>-1.7142360000000001</v>
      </c>
      <c r="FM1244">
        <v>-1.7732151</v>
      </c>
      <c r="FN1244">
        <v>-1.8321942</v>
      </c>
      <c r="FO1244">
        <v>-1.8820612999999999</v>
      </c>
      <c r="FP1244">
        <v>-1.9294434</v>
      </c>
      <c r="FQ1244">
        <v>-1.9604239000000001</v>
      </c>
      <c r="FR1244">
        <v>-1.9888484</v>
      </c>
      <c r="FS1244">
        <v>-1.9959724000000001</v>
      </c>
      <c r="FT1244">
        <v>-1.9991912000000001</v>
      </c>
      <c r="FU1244">
        <v>-1.9844466999999999</v>
      </c>
      <c r="FV1244">
        <v>-1.9668817999999999</v>
      </c>
      <c r="FW1244">
        <v>-1.943025</v>
      </c>
      <c r="FX1244">
        <v>-1.916687</v>
      </c>
      <c r="FY1244">
        <v>-1.8871973</v>
      </c>
      <c r="FZ1244">
        <v>-1.8392470999999999</v>
      </c>
      <c r="GA1244">
        <v>-1.7774515</v>
      </c>
      <c r="GB1244">
        <v>-1.7072778</v>
      </c>
      <c r="GC1244">
        <v>-1.6335538999999999</v>
      </c>
      <c r="GD1244">
        <v>-1.5701845999999999</v>
      </c>
      <c r="GE1244">
        <v>-1.5088861</v>
      </c>
      <c r="GF1244">
        <v>-1.4498241000000001</v>
      </c>
      <c r="GG1244">
        <v>-1.3921861</v>
      </c>
      <c r="GH1244">
        <v>-1.3472891</v>
      </c>
      <c r="GI1244">
        <v>-1.3032166000000001</v>
      </c>
      <c r="GJ1244">
        <v>-1.2619643</v>
      </c>
      <c r="GK1244">
        <v>-1.2354449999999999</v>
      </c>
      <c r="GL1244">
        <v>-1.2354449999999999</v>
      </c>
      <c r="GM1244">
        <v>-1.2367389</v>
      </c>
      <c r="GN1244">
        <v>-1.2393896</v>
      </c>
      <c r="GO1244">
        <v>-1.2495271999999999</v>
      </c>
      <c r="GP1244">
        <v>-1.2642720000000001</v>
      </c>
      <c r="GQ1244">
        <v>-1.2790166999999999</v>
      </c>
      <c r="GR1244">
        <v>-1.2937615</v>
      </c>
      <c r="GS1244">
        <v>-1.3085062999999999</v>
      </c>
      <c r="GT1244">
        <v>-1.323251</v>
      </c>
      <c r="GU1244">
        <v>-1.3379958000000001</v>
      </c>
      <c r="GV1244">
        <v>-1.3527406</v>
      </c>
      <c r="GW1244">
        <v>-1.3674853</v>
      </c>
      <c r="GX1244">
        <v>-1.3738834</v>
      </c>
      <c r="GY1244">
        <v>-1.3581445999999999</v>
      </c>
      <c r="GZ1244">
        <v>-1.3308719</v>
      </c>
      <c r="HA1244">
        <v>-1.2866375999999999</v>
      </c>
      <c r="HB1244">
        <v>-1.2076122</v>
      </c>
      <c r="HC1244">
        <v>-1.0984346</v>
      </c>
      <c r="HD1244">
        <v>-0.96374360000000003</v>
      </c>
      <c r="HE1244">
        <v>-0.81629585999999998</v>
      </c>
      <c r="HF1244">
        <v>-0.71245526999999997</v>
      </c>
      <c r="HG1244">
        <v>-0.61967916999999995</v>
      </c>
      <c r="HH1244">
        <v>-0.54459442999999996</v>
      </c>
      <c r="HI1244">
        <v>-0.47087056999999999</v>
      </c>
      <c r="HJ1244">
        <v>-0.39714670000000002</v>
      </c>
      <c r="HK1244">
        <v>-0.32342282</v>
      </c>
      <c r="HL1244">
        <v>-0.24969895</v>
      </c>
      <c r="HM1244">
        <v>-0.18055472</v>
      </c>
      <c r="HN1244">
        <v>-0.12107863000000001</v>
      </c>
      <c r="HO1244">
        <v>-6.1827381000000001E-2</v>
      </c>
      <c r="HP1244">
        <v>-2.8483038999999998E-3</v>
      </c>
      <c r="HQ1244">
        <v>5.613079E-2</v>
      </c>
      <c r="HR1244">
        <v>0.1151099</v>
      </c>
      <c r="HS1244">
        <v>0.16805381999999999</v>
      </c>
      <c r="HT1244">
        <v>0.21858368</v>
      </c>
      <c r="HU1244">
        <v>0.23886660000000001</v>
      </c>
      <c r="HV1244">
        <v>0.25361136000000001</v>
      </c>
      <c r="HW1244">
        <v>0.26835611999999998</v>
      </c>
      <c r="HX1244">
        <v>0.28310088</v>
      </c>
      <c r="HY1244">
        <v>0.29784564000000002</v>
      </c>
      <c r="HZ1244">
        <v>0.31259039999999999</v>
      </c>
      <c r="IA1244">
        <v>0.32733518</v>
      </c>
      <c r="IB1244">
        <v>0.34207996000000002</v>
      </c>
      <c r="IC1244">
        <v>0.35682476000000002</v>
      </c>
      <c r="ID1244">
        <v>0.37546283000000003</v>
      </c>
      <c r="IE1244">
        <v>0.39799417999999998</v>
      </c>
      <c r="IF1244">
        <v>0.42491582999999999</v>
      </c>
      <c r="IG1244">
        <v>0.45440539000000002</v>
      </c>
      <c r="IH1244">
        <v>0.49108982000000001</v>
      </c>
      <c r="II1244">
        <v>0.53002265000000004</v>
      </c>
      <c r="IJ1244">
        <v>0.57368894000000004</v>
      </c>
      <c r="IK1244">
        <v>0.61792325000000003</v>
      </c>
      <c r="IL1244">
        <v>0.66215756999999997</v>
      </c>
      <c r="IM1244">
        <v>0.70639187999999997</v>
      </c>
      <c r="IN1244">
        <v>0.75062618999999997</v>
      </c>
      <c r="IO1244">
        <v>0.78757100000000002</v>
      </c>
      <c r="IP1244">
        <v>0.80629203000000005</v>
      </c>
      <c r="IQ1244">
        <v>0.82335636000000001</v>
      </c>
      <c r="IR1244">
        <v>0.83810130999999999</v>
      </c>
      <c r="IS1244">
        <v>0.85284605999999996</v>
      </c>
      <c r="IT1244">
        <v>0.86759065000000002</v>
      </c>
      <c r="IU1244">
        <v>0.88413394999999995</v>
      </c>
      <c r="IV1244">
        <v>0.90152927999999999</v>
      </c>
      <c r="IW1244">
        <v>0.94065155</v>
      </c>
      <c r="IX1244">
        <v>0.98488602999999997</v>
      </c>
      <c r="IY1244">
        <v>1.0235112</v>
      </c>
      <c r="IZ1244">
        <v>1.060101</v>
      </c>
      <c r="JA1244">
        <v>1.0748456</v>
      </c>
      <c r="JB1244">
        <v>1.0886514</v>
      </c>
      <c r="JC1244">
        <v>1.0987572000000001</v>
      </c>
      <c r="JD1244">
        <v>1.1054945</v>
      </c>
      <c r="JE1244">
        <v>1.1054945</v>
      </c>
      <c r="JF1244">
        <v>1.0996486000000001</v>
      </c>
      <c r="JG1244">
        <v>1.0870575</v>
      </c>
      <c r="JH1244">
        <v>1.0644079</v>
      </c>
      <c r="JI1244">
        <v>1.0349184</v>
      </c>
      <c r="JJ1244">
        <v>0.99965415000000002</v>
      </c>
      <c r="JK1244">
        <v>0.96221246000000005</v>
      </c>
      <c r="JL1244">
        <v>0.91894874999999998</v>
      </c>
      <c r="JM1244">
        <v>0.87471469999999996</v>
      </c>
      <c r="JN1244">
        <v>0.82098579000000005</v>
      </c>
      <c r="JO1244">
        <v>0.76653106000000004</v>
      </c>
      <c r="JP1244">
        <v>0.70755179999999995</v>
      </c>
      <c r="JQ1244">
        <v>0.65138898999999995</v>
      </c>
      <c r="JR1244">
        <v>0.60367552999999996</v>
      </c>
      <c r="JS1244">
        <v>0.55728745000000002</v>
      </c>
      <c r="JT1244">
        <v>0.51305314000000002</v>
      </c>
      <c r="JU1244">
        <v>0.46881880999999997</v>
      </c>
      <c r="JV1244">
        <v>0.42458446</v>
      </c>
      <c r="JW1244">
        <v>0.38035011000000002</v>
      </c>
      <c r="JX1244">
        <v>0.33611575999999999</v>
      </c>
      <c r="JY1244">
        <v>0.30316290000000001</v>
      </c>
      <c r="JZ1244">
        <v>0.27350772000000001</v>
      </c>
      <c r="KA1244">
        <v>0.24400242</v>
      </c>
      <c r="KB1244">
        <v>0.21451290000000001</v>
      </c>
      <c r="KC1244">
        <v>0.18502334000000001</v>
      </c>
      <c r="KD1244">
        <v>0.15553378000000001</v>
      </c>
      <c r="KE1244">
        <v>0.12604423000000001</v>
      </c>
      <c r="KF1244">
        <v>9.6554670999999995E-2</v>
      </c>
      <c r="KG1244">
        <v>6.7065122000000005E-2</v>
      </c>
      <c r="KH1244">
        <v>3.9634633000000002E-2</v>
      </c>
      <c r="KI1244">
        <v>1.4949557E-2</v>
      </c>
      <c r="KJ1244">
        <v>-4.1736712000000004E-3</v>
      </c>
      <c r="KK1244">
        <v>-1.8918424E-2</v>
      </c>
      <c r="KL1244">
        <v>-3.3663182E-2</v>
      </c>
      <c r="KM1244">
        <v>-4.8407942000000002E-2</v>
      </c>
      <c r="KN1244">
        <v>-6.3152702000000005E-2</v>
      </c>
      <c r="KO1244">
        <v>-7.7897463E-2</v>
      </c>
      <c r="KP1244">
        <v>-9.2642243999999999E-2</v>
      </c>
      <c r="KQ1244">
        <v>-0.10738702999999999</v>
      </c>
      <c r="KR1244">
        <v>-0.12213182</v>
      </c>
      <c r="KS1244">
        <v>-0.13478204999999999</v>
      </c>
      <c r="KT1244">
        <v>-0.13975220999999999</v>
      </c>
      <c r="KU1244">
        <v>-0.14300647</v>
      </c>
      <c r="KV1244">
        <v>-0.14300647</v>
      </c>
      <c r="KW1244">
        <v>-0.14844996999999999</v>
      </c>
      <c r="KX1244">
        <v>-0.1598813</v>
      </c>
      <c r="KY1244">
        <v>-0.17332434999999999</v>
      </c>
      <c r="KZ1244">
        <v>-0.18806909999999999</v>
      </c>
      <c r="LA1244">
        <v>-0.19315363999999999</v>
      </c>
      <c r="LB1244">
        <v>-0.19481035999999999</v>
      </c>
      <c r="LC1244">
        <v>-0.19502731000000001</v>
      </c>
      <c r="LD1244">
        <v>-0.19502731000000001</v>
      </c>
    </row>
    <row r="1245" spans="1:316" x14ac:dyDescent="0.25">
      <c r="A1245">
        <v>4</v>
      </c>
      <c r="B1245">
        <v>9.2345837E-3</v>
      </c>
      <c r="C1245">
        <v>9.2345837E-3</v>
      </c>
      <c r="D1245">
        <v>9.2345837E-3</v>
      </c>
      <c r="E1245">
        <v>9.2345837E-3</v>
      </c>
      <c r="F1245">
        <v>9.2345837E-3</v>
      </c>
      <c r="G1245">
        <v>9.2345837E-3</v>
      </c>
      <c r="H1245">
        <v>9.2345837E-3</v>
      </c>
      <c r="I1245">
        <v>9.2345837E-3</v>
      </c>
      <c r="J1245">
        <v>9.2345837E-3</v>
      </c>
      <c r="K1245">
        <v>9.2345837E-3</v>
      </c>
      <c r="L1245">
        <v>9.2345837E-3</v>
      </c>
      <c r="M1245">
        <v>9.2345837E-3</v>
      </c>
      <c r="N1245">
        <v>9.2345837E-3</v>
      </c>
      <c r="O1245">
        <v>9.2345837E-3</v>
      </c>
      <c r="P1245">
        <v>9.2345837E-3</v>
      </c>
      <c r="Q1245">
        <v>9.2345837E-3</v>
      </c>
      <c r="R1245">
        <v>9.2345837E-3</v>
      </c>
      <c r="S1245">
        <v>9.2345837E-3</v>
      </c>
      <c r="T1245">
        <v>9.2345837E-3</v>
      </c>
      <c r="U1245">
        <v>9.2345837E-3</v>
      </c>
      <c r="V1245">
        <v>9.2345837E-3</v>
      </c>
      <c r="W1245">
        <v>9.2345837E-3</v>
      </c>
      <c r="X1245">
        <v>9.2345837E-3</v>
      </c>
      <c r="Y1245">
        <v>-0.11440272</v>
      </c>
      <c r="Z1245">
        <v>-0.28365377000000003</v>
      </c>
      <c r="AA1245">
        <v>-0.39608773000000003</v>
      </c>
      <c r="AB1245">
        <v>-0.45250483000000002</v>
      </c>
      <c r="AC1245">
        <v>-0.49331723</v>
      </c>
      <c r="AD1245">
        <v>-0.49331723</v>
      </c>
      <c r="AE1245">
        <v>-0.48771553000000001</v>
      </c>
      <c r="AF1245">
        <v>-0.37488145</v>
      </c>
      <c r="AG1245">
        <v>-0.26204737</v>
      </c>
      <c r="AH1245">
        <v>-0.28845528999999998</v>
      </c>
      <c r="AI1245">
        <v>-0.34487226999999998</v>
      </c>
      <c r="AJ1245">
        <v>-0.43489944000000003</v>
      </c>
      <c r="AK1245">
        <v>-0.54773355000000001</v>
      </c>
      <c r="AL1245">
        <v>-0.63976137</v>
      </c>
      <c r="AM1245">
        <v>-0.69617839000000004</v>
      </c>
      <c r="AN1245">
        <v>-0.74459301</v>
      </c>
      <c r="AO1245">
        <v>-0.74459301</v>
      </c>
      <c r="AP1245">
        <v>-0.74459301</v>
      </c>
      <c r="AQ1245">
        <v>-0.69297743000000001</v>
      </c>
      <c r="AR1245">
        <v>-0.63656040000000003</v>
      </c>
      <c r="AS1245">
        <v>-0.50251995000000005</v>
      </c>
      <c r="AT1245">
        <v>-0.33326886999999999</v>
      </c>
      <c r="AU1245">
        <v>-0.19002562000000001</v>
      </c>
      <c r="AV1245">
        <v>-7.7191535000000006E-2</v>
      </c>
      <c r="AW1245">
        <v>2.2438547999999999E-2</v>
      </c>
      <c r="AX1245">
        <v>7.8855522999999997E-2</v>
      </c>
      <c r="AY1245">
        <v>0.13487236999999999</v>
      </c>
      <c r="AZ1245">
        <v>0.13487236999999999</v>
      </c>
      <c r="BA1245">
        <v>0.13487236999999999</v>
      </c>
      <c r="BB1245">
        <v>9.0859148000000001E-2</v>
      </c>
      <c r="BC1245">
        <v>3.4442173E-2</v>
      </c>
      <c r="BD1245">
        <v>-2.1974899999999999E-2</v>
      </c>
      <c r="BE1245">
        <v>-7.8392005000000001E-2</v>
      </c>
      <c r="BF1245">
        <v>-0.11640353000000001</v>
      </c>
      <c r="BG1245">
        <v>-0.11640353000000001</v>
      </c>
      <c r="BH1245">
        <v>-0.10520016</v>
      </c>
      <c r="BI1245">
        <v>7.6339240000000003E-3</v>
      </c>
      <c r="BJ1245">
        <v>0.12046804</v>
      </c>
      <c r="BK1245">
        <v>0.23330212</v>
      </c>
      <c r="BL1245">
        <v>0.3461362</v>
      </c>
      <c r="BM1245">
        <v>0.49538125</v>
      </c>
      <c r="BN1245">
        <v>0.66463229999999995</v>
      </c>
      <c r="BO1245">
        <v>0.83388335999999996</v>
      </c>
      <c r="BP1245">
        <v>1.0031344</v>
      </c>
      <c r="BQ1245">
        <v>1.1723855000000001</v>
      </c>
      <c r="BR1245">
        <v>1.3416364999999999</v>
      </c>
      <c r="BS1245">
        <v>1.5108876</v>
      </c>
      <c r="BT1245">
        <v>1.5713059</v>
      </c>
      <c r="BU1245">
        <v>1.627723</v>
      </c>
      <c r="BV1245">
        <v>1.7257526000000001</v>
      </c>
      <c r="BW1245">
        <v>1.8385867</v>
      </c>
      <c r="BX1245">
        <v>1.9514206999999999</v>
      </c>
      <c r="BY1245">
        <v>2.0642547000000002</v>
      </c>
      <c r="BZ1245">
        <v>2.1770885999999998</v>
      </c>
      <c r="CA1245">
        <v>2.2899227</v>
      </c>
      <c r="CB1245">
        <v>2.4059577000000001</v>
      </c>
      <c r="CC1245">
        <v>2.5752096</v>
      </c>
      <c r="CD1245">
        <v>2.7444611999999999</v>
      </c>
      <c r="CE1245">
        <v>2.7732698999999998</v>
      </c>
      <c r="CF1245">
        <v>2.7732698999999998</v>
      </c>
      <c r="CG1245">
        <v>2.7392591999999998</v>
      </c>
      <c r="CH1245">
        <v>2.6828417</v>
      </c>
      <c r="CI1245">
        <v>2.6264243999999999</v>
      </c>
      <c r="CJ1245">
        <v>2.5700082000000002</v>
      </c>
      <c r="CK1245">
        <v>2.5051890000000001</v>
      </c>
      <c r="CL1245">
        <v>2.3923543</v>
      </c>
      <c r="CM1245">
        <v>2.2795195000000001</v>
      </c>
      <c r="CN1245">
        <v>2.2187011000000001</v>
      </c>
      <c r="CO1245">
        <v>2.1622842000000002</v>
      </c>
      <c r="CP1245">
        <v>2.1058672000000001</v>
      </c>
      <c r="CQ1245">
        <v>2.0494501999999999</v>
      </c>
      <c r="CR1245">
        <v>1.9402173</v>
      </c>
      <c r="CS1245">
        <v>1.7709661999999999</v>
      </c>
      <c r="CT1245">
        <v>1.6153192999999999</v>
      </c>
      <c r="CU1245">
        <v>1.5024852</v>
      </c>
      <c r="CV1245">
        <v>1.3912515999999999</v>
      </c>
      <c r="CW1245">
        <v>1.3912515999999999</v>
      </c>
      <c r="CX1245">
        <v>1.3912515999999999</v>
      </c>
      <c r="CY1245">
        <v>1.4800784</v>
      </c>
      <c r="CZ1245">
        <v>1.5929125</v>
      </c>
      <c r="DA1245">
        <v>1.6425274999999999</v>
      </c>
      <c r="DB1245">
        <v>1.6425274999999999</v>
      </c>
      <c r="DC1245">
        <v>1.5673048000000001</v>
      </c>
      <c r="DD1245">
        <v>1.3416366</v>
      </c>
      <c r="DE1245">
        <v>1.1099665999999999</v>
      </c>
      <c r="DF1245">
        <v>0.82788145999999996</v>
      </c>
      <c r="DG1245">
        <v>0.54579633000000005</v>
      </c>
      <c r="DH1245">
        <v>0.21409626000000001</v>
      </c>
      <c r="DI1245">
        <v>-0.12440585</v>
      </c>
      <c r="DJ1245">
        <v>-0.35247466</v>
      </c>
      <c r="DK1245">
        <v>-0.52172574999999999</v>
      </c>
      <c r="DL1245">
        <v>-0.64296233000000003</v>
      </c>
      <c r="DM1245">
        <v>-0.69937936000000001</v>
      </c>
      <c r="DN1245">
        <v>-0.73338963000000001</v>
      </c>
      <c r="DO1245">
        <v>-0.67697260000000004</v>
      </c>
      <c r="DP1245">
        <v>-0.62055556999999995</v>
      </c>
      <c r="DQ1245">
        <v>-0.61895509000000004</v>
      </c>
      <c r="DR1245">
        <v>-0.61895509000000004</v>
      </c>
      <c r="DS1245">
        <v>-0.40889166999999998</v>
      </c>
      <c r="DT1245">
        <v>-0.12680649999999999</v>
      </c>
      <c r="DU1245">
        <v>0.21369630000000001</v>
      </c>
      <c r="DV1245">
        <v>0.60861555000000001</v>
      </c>
      <c r="DW1245">
        <v>0.92150997999999995</v>
      </c>
      <c r="DX1245">
        <v>1.0343439000000001</v>
      </c>
      <c r="DY1245">
        <v>1.1363745999999999</v>
      </c>
      <c r="DZ1245">
        <v>1.0799576</v>
      </c>
      <c r="EA1245">
        <v>1.0235406</v>
      </c>
      <c r="EB1245">
        <v>0.77826662999999996</v>
      </c>
      <c r="EC1245">
        <v>0.49618149</v>
      </c>
      <c r="ED1245">
        <v>0.2485067</v>
      </c>
      <c r="EE1245">
        <v>2.2838542E-2</v>
      </c>
      <c r="EF1245">
        <v>-0.15961654</v>
      </c>
      <c r="EG1245">
        <v>-0.27245046000000001</v>
      </c>
      <c r="EH1245">
        <v>-0.35887648</v>
      </c>
      <c r="EI1245">
        <v>-0.30245950999999999</v>
      </c>
      <c r="EJ1245">
        <v>-0.24604253000000001</v>
      </c>
      <c r="EK1245">
        <v>-0.18962556</v>
      </c>
      <c r="EL1245">
        <v>-0.13320857999999999</v>
      </c>
      <c r="EM1245">
        <v>-7.6791508999999994E-2</v>
      </c>
      <c r="EN1245">
        <v>-2.0374402999999999E-2</v>
      </c>
      <c r="EO1245">
        <v>0.17008309999999999</v>
      </c>
      <c r="EP1245">
        <v>0.50858521000000001</v>
      </c>
      <c r="EQ1245">
        <v>0.81907885999999996</v>
      </c>
      <c r="ER1245">
        <v>1.0447469</v>
      </c>
      <c r="ES1245">
        <v>1.2644131000000001</v>
      </c>
      <c r="ET1245">
        <v>1.2079962</v>
      </c>
      <c r="EU1245">
        <v>1.1515792</v>
      </c>
      <c r="EV1245">
        <v>0.78146749000000004</v>
      </c>
      <c r="EW1245">
        <v>0.33013130000000002</v>
      </c>
      <c r="EX1245">
        <v>-0.28125322000000003</v>
      </c>
      <c r="EY1245">
        <v>-1.0146744999999999</v>
      </c>
      <c r="EZ1245">
        <v>-1.5944495000000001</v>
      </c>
      <c r="FA1245">
        <v>-1.8765347000000001</v>
      </c>
      <c r="FB1245">
        <v>-2.1266101000000002</v>
      </c>
      <c r="FC1245">
        <v>-2.1266101000000002</v>
      </c>
      <c r="FD1245">
        <v>-2.1266101000000002</v>
      </c>
      <c r="FE1245">
        <v>-1.9765649000000001</v>
      </c>
      <c r="FF1245">
        <v>-1.8073138</v>
      </c>
      <c r="FG1245">
        <v>-1.5636403000000001</v>
      </c>
      <c r="FH1245">
        <v>-1.2815551000000001</v>
      </c>
      <c r="FI1245">
        <v>-1.0238773000000001</v>
      </c>
      <c r="FJ1245">
        <v>-0.79820919000000001</v>
      </c>
      <c r="FK1245">
        <v>-0.61895509000000004</v>
      </c>
      <c r="FL1245">
        <v>-0.61895509000000004</v>
      </c>
      <c r="FM1245">
        <v>-0.61895509000000004</v>
      </c>
      <c r="FN1245">
        <v>-0.89503838999999996</v>
      </c>
      <c r="FO1245">
        <v>-1.1771235</v>
      </c>
      <c r="FP1245">
        <v>-1.3743829999999999</v>
      </c>
      <c r="FQ1245">
        <v>-1.5436341</v>
      </c>
      <c r="FR1245">
        <v>-1.6536673</v>
      </c>
      <c r="FS1245">
        <v>-1.7100843999999999</v>
      </c>
      <c r="FT1245">
        <v>-1.7328912999999999</v>
      </c>
      <c r="FU1245">
        <v>-1.6764741999999999</v>
      </c>
      <c r="FV1245">
        <v>-1.6240583</v>
      </c>
      <c r="FW1245">
        <v>-1.6240583</v>
      </c>
      <c r="FX1245">
        <v>-1.6240583</v>
      </c>
      <c r="FY1245">
        <v>-1.4812152000000001</v>
      </c>
      <c r="FZ1245">
        <v>-1.3119642</v>
      </c>
      <c r="GA1245">
        <v>-1.1427130999999999</v>
      </c>
      <c r="GB1245">
        <v>-0.97346206999999996</v>
      </c>
      <c r="GC1245">
        <v>-0.87023092999999996</v>
      </c>
      <c r="GD1245">
        <v>-0.87023092999999996</v>
      </c>
      <c r="GE1245">
        <v>-0.87943371000000004</v>
      </c>
      <c r="GF1245">
        <v>-0.93585074000000001</v>
      </c>
      <c r="GG1245">
        <v>-0.99226776000000005</v>
      </c>
      <c r="GH1245">
        <v>-1.0486848</v>
      </c>
      <c r="GI1245">
        <v>-1.1051017999999999</v>
      </c>
      <c r="GJ1245">
        <v>-1.2015309999999999</v>
      </c>
      <c r="GK1245">
        <v>-1.3143651000000001</v>
      </c>
      <c r="GL1245">
        <v>-1.4271990999999999</v>
      </c>
      <c r="GM1245">
        <v>-1.540033</v>
      </c>
      <c r="GN1245">
        <v>-1.6240583</v>
      </c>
      <c r="GO1245">
        <v>-1.6240583</v>
      </c>
      <c r="GP1245">
        <v>-1.6192569000000001</v>
      </c>
      <c r="GQ1245">
        <v>-1.4500058</v>
      </c>
      <c r="GR1245">
        <v>-1.2807548</v>
      </c>
      <c r="GS1245">
        <v>-1.0662901</v>
      </c>
      <c r="GT1245">
        <v>-0.84062197999999999</v>
      </c>
      <c r="GU1245">
        <v>-0.67977346000000005</v>
      </c>
      <c r="GV1245">
        <v>-0.56693943000000002</v>
      </c>
      <c r="GW1245">
        <v>-0.47371128000000001</v>
      </c>
      <c r="GX1245">
        <v>-0.41729418000000001</v>
      </c>
      <c r="GY1245">
        <v>-0.38808527999999998</v>
      </c>
      <c r="GZ1245">
        <v>-0.55733642000000005</v>
      </c>
      <c r="HA1245">
        <v>-0.72658756999999996</v>
      </c>
      <c r="HB1245">
        <v>-0.89583866000000001</v>
      </c>
      <c r="HC1245">
        <v>-1.0650896999999999</v>
      </c>
      <c r="HD1245">
        <v>-1.1967295</v>
      </c>
      <c r="HE1245">
        <v>-1.3095635999999999</v>
      </c>
      <c r="HF1245">
        <v>-1.3231676999999999</v>
      </c>
      <c r="HG1245">
        <v>-1.2103336</v>
      </c>
      <c r="HH1245">
        <v>-1.0734923000000001</v>
      </c>
      <c r="HI1245">
        <v>-0.84782416999999999</v>
      </c>
      <c r="HJ1245">
        <v>-0.62215604999999996</v>
      </c>
      <c r="HK1245">
        <v>-0.50772147000000001</v>
      </c>
      <c r="HL1245">
        <v>-0.39488736000000002</v>
      </c>
      <c r="HM1245">
        <v>-0.32486622999999998</v>
      </c>
      <c r="HN1245">
        <v>-0.26844924999999997</v>
      </c>
      <c r="HO1245">
        <v>-0.24204132</v>
      </c>
      <c r="HP1245">
        <v>-0.24204132</v>
      </c>
      <c r="HQ1245">
        <v>-0.27645173000000001</v>
      </c>
      <c r="HR1245">
        <v>-0.38928582</v>
      </c>
      <c r="HS1245">
        <v>-0.50211989999999995</v>
      </c>
      <c r="HT1245">
        <v>-0.61495390999999999</v>
      </c>
      <c r="HU1245">
        <v>-0.72778794000000002</v>
      </c>
      <c r="HV1245">
        <v>-0.74459301</v>
      </c>
      <c r="HW1245">
        <v>-0.74459301</v>
      </c>
      <c r="HX1245">
        <v>-0.70938237999999998</v>
      </c>
      <c r="HY1245">
        <v>-0.65296535</v>
      </c>
      <c r="HZ1245">
        <v>-0.57414153999999995</v>
      </c>
      <c r="IA1245">
        <v>-0.46130743000000002</v>
      </c>
      <c r="IB1245">
        <v>-0.35807623</v>
      </c>
      <c r="IC1245">
        <v>-0.30165925999999998</v>
      </c>
      <c r="ID1245">
        <v>-0.24524228000000001</v>
      </c>
      <c r="IE1245">
        <v>-0.18882531</v>
      </c>
      <c r="IF1245">
        <v>-0.13240832999999999</v>
      </c>
      <c r="IG1245">
        <v>-7.5991261000000004E-2</v>
      </c>
      <c r="IH1245">
        <v>-1.9574154999999999E-2</v>
      </c>
      <c r="II1245">
        <v>-1.8373783000000001E-2</v>
      </c>
      <c r="IJ1245">
        <v>-7.4790920999999996E-2</v>
      </c>
      <c r="IK1245">
        <v>-0.14601246000000001</v>
      </c>
      <c r="IL1245">
        <v>-0.25884636999999999</v>
      </c>
      <c r="IM1245">
        <v>-0.37168032000000001</v>
      </c>
      <c r="IN1245">
        <v>-0.48451443999999999</v>
      </c>
      <c r="IO1245">
        <v>-0.59734856000000003</v>
      </c>
      <c r="IP1245">
        <v>-0.61895509000000004</v>
      </c>
      <c r="IQ1245">
        <v>-0.61895509000000004</v>
      </c>
      <c r="IR1245">
        <v>-0.55333524999999995</v>
      </c>
      <c r="IS1245">
        <v>-0.44050114000000001</v>
      </c>
      <c r="IT1245">
        <v>-0.32766706000000001</v>
      </c>
      <c r="IU1245">
        <v>-0.21483315</v>
      </c>
      <c r="IV1245">
        <v>-0.1019992</v>
      </c>
      <c r="IW1245">
        <v>1.0834916999999999E-2</v>
      </c>
      <c r="IX1245">
        <v>0.123669</v>
      </c>
      <c r="IY1245">
        <v>0.18568778</v>
      </c>
      <c r="IZ1245">
        <v>0.24210491000000001</v>
      </c>
      <c r="JA1245">
        <v>0.29852192</v>
      </c>
      <c r="JB1245">
        <v>0.3549389</v>
      </c>
      <c r="JC1245">
        <v>0.33573303999999998</v>
      </c>
      <c r="JD1245">
        <v>0.22289896000000001</v>
      </c>
      <c r="JE1245">
        <v>0.11006488</v>
      </c>
      <c r="JF1245">
        <v>-2.7692045000000001E-3</v>
      </c>
      <c r="JG1245">
        <v>-0.11560329</v>
      </c>
      <c r="JH1245">
        <v>-0.17242038000000001</v>
      </c>
      <c r="JI1245">
        <v>-0.22883735999999999</v>
      </c>
      <c r="JJ1245">
        <v>-0.15561520000000001</v>
      </c>
      <c r="JK1245">
        <v>-4.2781123999999997E-2</v>
      </c>
      <c r="JL1245">
        <v>7.0052956E-2</v>
      </c>
      <c r="JM1245">
        <v>0.18288704</v>
      </c>
      <c r="JN1245">
        <v>0.29572109000000002</v>
      </c>
      <c r="JO1245">
        <v>0.40855503999999998</v>
      </c>
      <c r="JP1245">
        <v>0.51658753000000002</v>
      </c>
      <c r="JQ1245">
        <v>0.57300463000000001</v>
      </c>
      <c r="JR1245">
        <v>0.62942176999999999</v>
      </c>
      <c r="JS1245">
        <v>0.58900949999999996</v>
      </c>
      <c r="JT1245">
        <v>0.53259239000000003</v>
      </c>
      <c r="JU1245">
        <v>0.44056464000000001</v>
      </c>
      <c r="JV1245">
        <v>0.32773071999999998</v>
      </c>
      <c r="JW1245">
        <v>0.19208979000000001</v>
      </c>
      <c r="JX1245">
        <v>2.2838574E-2</v>
      </c>
      <c r="JY1245">
        <v>-0.12640654000000001</v>
      </c>
      <c r="JZ1245">
        <v>-0.18282350999999999</v>
      </c>
      <c r="KA1245">
        <v>-0.23924049</v>
      </c>
      <c r="KB1245">
        <v>-0.18842518</v>
      </c>
      <c r="KC1245">
        <v>-0.13200824</v>
      </c>
      <c r="KD1245">
        <v>-3.4778871000000003E-2</v>
      </c>
      <c r="KE1245">
        <v>7.805521E-2</v>
      </c>
      <c r="KF1245">
        <v>0.19088928999999999</v>
      </c>
      <c r="KG1245">
        <v>0.30372336999999999</v>
      </c>
      <c r="KH1245">
        <v>0.38614828000000001</v>
      </c>
      <c r="KI1245">
        <v>0.38614828000000001</v>
      </c>
      <c r="KJ1245">
        <v>0.38614828000000001</v>
      </c>
      <c r="KK1245">
        <v>0.38614828000000001</v>
      </c>
      <c r="KL1245">
        <v>0.38614828000000001</v>
      </c>
      <c r="KM1245">
        <v>0.38614828000000001</v>
      </c>
      <c r="KN1245">
        <v>0.38614828000000001</v>
      </c>
      <c r="KO1245">
        <v>0.35293830999999998</v>
      </c>
      <c r="KP1245">
        <v>0.29652133000000003</v>
      </c>
      <c r="KQ1245">
        <v>0.24010429</v>
      </c>
      <c r="KR1245">
        <v>0.18368719</v>
      </c>
      <c r="KS1245">
        <v>0.12727008000000001</v>
      </c>
      <c r="KT1245">
        <v>7.0853106999999999E-2</v>
      </c>
      <c r="KU1245">
        <v>1.4436164E-2</v>
      </c>
      <c r="KV1245">
        <v>-4.1980941000000001E-2</v>
      </c>
      <c r="KW1245">
        <v>-9.8398079999999999E-2</v>
      </c>
      <c r="KX1245">
        <v>-3.9580326999999998E-2</v>
      </c>
      <c r="KY1245">
        <v>7.3253753000000005E-2</v>
      </c>
      <c r="KZ1245">
        <v>0.16048014999999999</v>
      </c>
      <c r="LA1245">
        <v>0.21689726000000001</v>
      </c>
      <c r="LB1245">
        <v>0.26051048999999998</v>
      </c>
      <c r="LC1245">
        <v>0.26051048999999998</v>
      </c>
      <c r="LD1245">
        <v>0.26051048999999998</v>
      </c>
    </row>
    <row r="1246" spans="1:316" x14ac:dyDescent="0.25">
      <c r="A1246">
        <v>4</v>
      </c>
      <c r="B1246">
        <v>1.5838481</v>
      </c>
      <c r="C1246">
        <v>1.5838481</v>
      </c>
      <c r="D1246">
        <v>1.5838481</v>
      </c>
      <c r="E1246">
        <v>1.5838481</v>
      </c>
      <c r="F1246">
        <v>1.5838481</v>
      </c>
      <c r="G1246">
        <v>1.5838481</v>
      </c>
      <c r="H1246">
        <v>1.5838481</v>
      </c>
      <c r="I1246">
        <v>1.5838481</v>
      </c>
      <c r="J1246">
        <v>1.5838481</v>
      </c>
      <c r="K1246">
        <v>1.5838481</v>
      </c>
      <c r="L1246">
        <v>1.5838481</v>
      </c>
      <c r="M1246">
        <v>1.5838481</v>
      </c>
      <c r="N1246">
        <v>1.5838481</v>
      </c>
      <c r="O1246">
        <v>1.5838481</v>
      </c>
      <c r="P1246">
        <v>1.5838481</v>
      </c>
      <c r="Q1246">
        <v>1.5838481</v>
      </c>
      <c r="R1246">
        <v>1.5838481</v>
      </c>
      <c r="S1246">
        <v>1.5838481</v>
      </c>
      <c r="T1246">
        <v>1.5838481</v>
      </c>
      <c r="U1246">
        <v>1.5838481</v>
      </c>
      <c r="V1246">
        <v>1.5838481</v>
      </c>
      <c r="W1246">
        <v>1.5838481</v>
      </c>
      <c r="X1246">
        <v>1.5838481</v>
      </c>
      <c r="Y1246">
        <v>1.5838481</v>
      </c>
      <c r="Z1246">
        <v>1.5838481</v>
      </c>
      <c r="AA1246">
        <v>1.5838481</v>
      </c>
      <c r="AB1246">
        <v>1.5838481</v>
      </c>
      <c r="AC1246">
        <v>1.5838481</v>
      </c>
      <c r="AD1246">
        <v>1.5838481</v>
      </c>
      <c r="AE1246">
        <v>1.5838481</v>
      </c>
      <c r="AF1246">
        <v>1.5838481</v>
      </c>
      <c r="AG1246">
        <v>1.5838481</v>
      </c>
      <c r="AH1246">
        <v>1.5838481</v>
      </c>
      <c r="AI1246">
        <v>1.5838481</v>
      </c>
      <c r="AJ1246">
        <v>1.5838481</v>
      </c>
      <c r="AK1246">
        <v>1.5838481</v>
      </c>
      <c r="AL1246">
        <v>1.5838481</v>
      </c>
      <c r="AM1246">
        <v>1.5838481</v>
      </c>
      <c r="AN1246">
        <v>1.5838481</v>
      </c>
      <c r="AO1246">
        <v>1.5838481</v>
      </c>
      <c r="AP1246">
        <v>1.5838481</v>
      </c>
      <c r="AQ1246">
        <v>1.5838481</v>
      </c>
      <c r="AR1246">
        <v>1.5838481</v>
      </c>
      <c r="AS1246">
        <v>1.5838481</v>
      </c>
      <c r="AT1246">
        <v>1.5838481</v>
      </c>
      <c r="AU1246">
        <v>1.5838481</v>
      </c>
      <c r="AV1246">
        <v>1.5838481</v>
      </c>
      <c r="AW1246">
        <v>1.5838481</v>
      </c>
      <c r="AX1246">
        <v>1.5838481</v>
      </c>
      <c r="AY1246">
        <v>1.5838481</v>
      </c>
      <c r="AZ1246">
        <v>1.5801578999999999</v>
      </c>
      <c r="BA1246">
        <v>1.5684967000000001</v>
      </c>
      <c r="BB1246">
        <v>1.5553431</v>
      </c>
      <c r="BC1246">
        <v>1.5391471000000001</v>
      </c>
      <c r="BD1246">
        <v>1.5229512000000001</v>
      </c>
      <c r="BE1246">
        <v>1.5067552</v>
      </c>
      <c r="BF1246">
        <v>1.4937738</v>
      </c>
      <c r="BG1246">
        <v>1.4866476</v>
      </c>
      <c r="BH1246">
        <v>1.4821373</v>
      </c>
      <c r="BI1246">
        <v>1.4821373</v>
      </c>
      <c r="BJ1246">
        <v>1.4821373</v>
      </c>
      <c r="BK1246">
        <v>1.4821373</v>
      </c>
      <c r="BL1246">
        <v>1.4821373</v>
      </c>
      <c r="BM1246">
        <v>1.4821373</v>
      </c>
      <c r="BN1246">
        <v>1.4821373</v>
      </c>
      <c r="BO1246">
        <v>1.4821373</v>
      </c>
      <c r="BP1246">
        <v>1.4821373</v>
      </c>
      <c r="BQ1246">
        <v>1.4821373</v>
      </c>
      <c r="BR1246">
        <v>1.4821373</v>
      </c>
      <c r="BS1246">
        <v>1.4821373</v>
      </c>
      <c r="BT1246">
        <v>1.4821373</v>
      </c>
      <c r="BU1246">
        <v>1.4821373</v>
      </c>
      <c r="BV1246">
        <v>1.4821373</v>
      </c>
      <c r="BW1246">
        <v>1.4821373</v>
      </c>
      <c r="BX1246">
        <v>1.4812270999999999</v>
      </c>
      <c r="BY1246">
        <v>1.4792836</v>
      </c>
      <c r="BZ1246">
        <v>1.4665891</v>
      </c>
      <c r="CA1246">
        <v>1.4422950000000001</v>
      </c>
      <c r="CB1246">
        <v>1.4180009</v>
      </c>
      <c r="CC1246">
        <v>1.3937069</v>
      </c>
      <c r="CD1246">
        <v>1.3694128000000001</v>
      </c>
      <c r="CE1246">
        <v>1.3451187</v>
      </c>
      <c r="CF1246">
        <v>1.2898923</v>
      </c>
      <c r="CG1246">
        <v>1.2059971</v>
      </c>
      <c r="CH1246">
        <v>1.1193465</v>
      </c>
      <c r="CI1246">
        <v>1.0302686000000001</v>
      </c>
      <c r="CJ1246">
        <v>0.94119061000000004</v>
      </c>
      <c r="CK1246">
        <v>0.85211265999999997</v>
      </c>
      <c r="CL1246">
        <v>0.77331812</v>
      </c>
      <c r="CM1246">
        <v>0.70270357000000006</v>
      </c>
      <c r="CN1246">
        <v>0.63541022000000003</v>
      </c>
      <c r="CO1246">
        <v>0.57062621999999996</v>
      </c>
      <c r="CP1246">
        <v>0.50584222000000001</v>
      </c>
      <c r="CQ1246">
        <v>0.44105823</v>
      </c>
      <c r="CR1246">
        <v>0.37916491000000002</v>
      </c>
      <c r="CS1246">
        <v>0.31923971000000001</v>
      </c>
      <c r="CT1246">
        <v>0.26128263000000002</v>
      </c>
      <c r="CU1246">
        <v>0.20459662000000001</v>
      </c>
      <c r="CV1246">
        <v>0.14791061</v>
      </c>
      <c r="CW1246">
        <v>9.1224608999999998E-2</v>
      </c>
      <c r="CX1246">
        <v>4.1304024000000002E-2</v>
      </c>
      <c r="CY1246">
        <v>-4.6926169999999996E-3</v>
      </c>
      <c r="CZ1246">
        <v>-4.1906510000000001E-2</v>
      </c>
      <c r="DA1246">
        <v>-7.4298502000000002E-2</v>
      </c>
      <c r="DB1246">
        <v>-0.10669049</v>
      </c>
      <c r="DC1246">
        <v>-0.13908249</v>
      </c>
      <c r="DD1246">
        <v>-0.16843209000000001</v>
      </c>
      <c r="DE1246">
        <v>-0.19628920999999999</v>
      </c>
      <c r="DF1246">
        <v>-0.21617544</v>
      </c>
      <c r="DG1246">
        <v>-0.23237144000000001</v>
      </c>
      <c r="DH1246">
        <v>-0.24856744</v>
      </c>
      <c r="DI1246">
        <v>-0.26476344000000002</v>
      </c>
      <c r="DJ1246">
        <v>-0.28164827999999997</v>
      </c>
      <c r="DK1246">
        <v>-0.29881604</v>
      </c>
      <c r="DL1246">
        <v>-0.32112552</v>
      </c>
      <c r="DM1246">
        <v>-0.34541950999999999</v>
      </c>
      <c r="DN1246">
        <v>-0.36971351000000002</v>
      </c>
      <c r="DO1246">
        <v>-0.39400751000000001</v>
      </c>
      <c r="DP1246">
        <v>-0.41830150999999999</v>
      </c>
      <c r="DQ1246">
        <v>-0.44259549999999998</v>
      </c>
      <c r="DR1246">
        <v>-0.46688950000000001</v>
      </c>
      <c r="DS1246">
        <v>-0.49118349</v>
      </c>
      <c r="DT1246">
        <v>-0.51547748999999998</v>
      </c>
      <c r="DU1246">
        <v>-0.53977147999999997</v>
      </c>
      <c r="DV1246">
        <v>-0.56406548000000001</v>
      </c>
      <c r="DW1246">
        <v>-0.58835948000000005</v>
      </c>
      <c r="DX1246">
        <v>-0.61781980999999997</v>
      </c>
      <c r="DY1246">
        <v>-0.64859222000000005</v>
      </c>
      <c r="DZ1246">
        <v>-0.68067670000000002</v>
      </c>
      <c r="EA1246">
        <v>-0.71306871000000005</v>
      </c>
      <c r="EB1246">
        <v>-0.74546071999999997</v>
      </c>
      <c r="EC1246">
        <v>-0.77785272999999999</v>
      </c>
      <c r="ED1246">
        <v>-0.80591486000000001</v>
      </c>
      <c r="EE1246">
        <v>-0.83312414000000001</v>
      </c>
      <c r="EF1246">
        <v>-0.85786096999999994</v>
      </c>
      <c r="EG1246">
        <v>-0.88215496999999998</v>
      </c>
      <c r="EH1246">
        <v>-0.90644895999999997</v>
      </c>
      <c r="EI1246">
        <v>-0.93074296000000001</v>
      </c>
      <c r="EJ1246">
        <v>-0.94824693999999998</v>
      </c>
      <c r="EK1246">
        <v>-0.96476687000000005</v>
      </c>
      <c r="EL1246">
        <v>-0.97382433999999995</v>
      </c>
      <c r="EM1246">
        <v>-0.98192235000000005</v>
      </c>
      <c r="EN1246">
        <v>-0.99002036000000004</v>
      </c>
      <c r="EO1246">
        <v>-0.99811837000000003</v>
      </c>
      <c r="EP1246">
        <v>-1.0038545999999999</v>
      </c>
      <c r="EQ1246">
        <v>-1.0093612999999999</v>
      </c>
      <c r="ER1246">
        <v>-1.0097795000000001</v>
      </c>
      <c r="ES1246">
        <v>-1.0097795000000001</v>
      </c>
      <c r="ET1246">
        <v>-1.0097795000000001</v>
      </c>
      <c r="EU1246">
        <v>-1.0097795000000001</v>
      </c>
      <c r="EV1246">
        <v>-1.0110096</v>
      </c>
      <c r="EW1246">
        <v>-1.0123053</v>
      </c>
      <c r="EX1246">
        <v>-1.0201449</v>
      </c>
      <c r="EY1246">
        <v>-1.0282429</v>
      </c>
      <c r="EZ1246">
        <v>-1.0363408999999999</v>
      </c>
      <c r="FA1246">
        <v>-1.0444389000000001</v>
      </c>
      <c r="FB1246">
        <v>-1.0525369</v>
      </c>
      <c r="FC1246">
        <v>-1.0606348999999999</v>
      </c>
      <c r="FD1246">
        <v>-1.0687329000000001</v>
      </c>
      <c r="FE1246">
        <v>-1.0768309</v>
      </c>
      <c r="FF1246">
        <v>-1.0849289</v>
      </c>
      <c r="FG1246">
        <v>-1.0930268999999999</v>
      </c>
      <c r="FH1246">
        <v>-1.1011249000000001</v>
      </c>
      <c r="FI1246">
        <v>-1.1092229</v>
      </c>
      <c r="FJ1246">
        <v>-1.1173207999999999</v>
      </c>
      <c r="FK1246">
        <v>-1.1254188000000001</v>
      </c>
      <c r="FL1246">
        <v>-1.1335168</v>
      </c>
      <c r="FM1246">
        <v>-1.1416147999999999</v>
      </c>
      <c r="FN1246">
        <v>-1.1497128000000001</v>
      </c>
      <c r="FO1246">
        <v>-1.1569742999999999</v>
      </c>
      <c r="FP1246">
        <v>-1.1540591</v>
      </c>
      <c r="FQ1246">
        <v>-1.1506845999999999</v>
      </c>
      <c r="FR1246">
        <v>-1.1425866</v>
      </c>
      <c r="FS1246">
        <v>-1.1344886000000001</v>
      </c>
      <c r="FT1246">
        <v>-1.1263905999999999</v>
      </c>
      <c r="FU1246">
        <v>-1.1182926</v>
      </c>
      <c r="FV1246">
        <v>-1.1101946</v>
      </c>
      <c r="FW1246">
        <v>-1.1020966000000001</v>
      </c>
      <c r="FX1246">
        <v>-1.0939985999999999</v>
      </c>
      <c r="FY1246">
        <v>-1.0859006</v>
      </c>
      <c r="FZ1246">
        <v>-1.0778026000000001</v>
      </c>
      <c r="GA1246">
        <v>-1.068819</v>
      </c>
      <c r="GB1246">
        <v>-1.0548903999999999</v>
      </c>
      <c r="GC1246">
        <v>-1.0392562000000001</v>
      </c>
      <c r="GD1246">
        <v>-1.0149622</v>
      </c>
      <c r="GE1246">
        <v>-0.9906682</v>
      </c>
      <c r="GF1246">
        <v>-0.96637419999999996</v>
      </c>
      <c r="GG1246">
        <v>-0.94269524000000005</v>
      </c>
      <c r="GH1246">
        <v>-0.92164044000000001</v>
      </c>
      <c r="GI1246">
        <v>-0.90320979999999995</v>
      </c>
      <c r="GJ1246">
        <v>-0.89511178000000002</v>
      </c>
      <c r="GK1246">
        <v>-0.88701377000000003</v>
      </c>
      <c r="GL1246">
        <v>-0.87891576000000005</v>
      </c>
      <c r="GM1246">
        <v>-0.87081774999999995</v>
      </c>
      <c r="GN1246">
        <v>-0.86271973999999996</v>
      </c>
      <c r="GO1246">
        <v>-0.85462172999999997</v>
      </c>
      <c r="GP1246">
        <v>-0.84652373000000003</v>
      </c>
      <c r="GQ1246">
        <v>-0.83842574000000003</v>
      </c>
      <c r="GR1246">
        <v>-0.83032775000000003</v>
      </c>
      <c r="GS1246">
        <v>-0.82222974999999998</v>
      </c>
      <c r="GT1246">
        <v>-0.81413175999999998</v>
      </c>
      <c r="GU1246">
        <v>-0.80801829000000003</v>
      </c>
      <c r="GV1246">
        <v>-0.80704653999999998</v>
      </c>
      <c r="GW1246">
        <v>-0.80635769999999996</v>
      </c>
      <c r="GX1246">
        <v>-0.80635769999999996</v>
      </c>
      <c r="GY1246">
        <v>-0.80635769999999996</v>
      </c>
      <c r="GZ1246">
        <v>-0.80635769999999996</v>
      </c>
      <c r="HA1246">
        <v>-0.80635769999999996</v>
      </c>
      <c r="HB1246">
        <v>-0.80635769999999996</v>
      </c>
      <c r="HC1246">
        <v>-0.80635769999999996</v>
      </c>
      <c r="HD1246">
        <v>-0.80635769999999996</v>
      </c>
      <c r="HE1246">
        <v>-0.80635769999999996</v>
      </c>
      <c r="HF1246">
        <v>-0.80635769999999996</v>
      </c>
      <c r="HG1246">
        <v>-0.80475039999999998</v>
      </c>
      <c r="HH1246">
        <v>-0.80021551999999996</v>
      </c>
      <c r="HI1246">
        <v>-0.79437267</v>
      </c>
      <c r="HJ1246">
        <v>-0.78627468</v>
      </c>
      <c r="HK1246">
        <v>-0.77817669</v>
      </c>
      <c r="HL1246">
        <v>-0.7700787</v>
      </c>
      <c r="HM1246">
        <v>-0.76198069999999996</v>
      </c>
      <c r="HN1246">
        <v>-0.75388270000000002</v>
      </c>
      <c r="HO1246">
        <v>-0.74578469000000003</v>
      </c>
      <c r="HP1246">
        <v>-0.73768668000000004</v>
      </c>
      <c r="HQ1246">
        <v>-0.72958867000000005</v>
      </c>
      <c r="HR1246">
        <v>-0.72149065000000001</v>
      </c>
      <c r="HS1246">
        <v>-0.71339264000000002</v>
      </c>
      <c r="HT1246">
        <v>-0.70529463000000003</v>
      </c>
      <c r="HU1246">
        <v>-0.69719662999999998</v>
      </c>
      <c r="HV1246">
        <v>-0.68909863999999998</v>
      </c>
      <c r="HW1246">
        <v>-0.68100064999999999</v>
      </c>
      <c r="HX1246">
        <v>-0.67290265999999999</v>
      </c>
      <c r="HY1246">
        <v>-0.66480466000000005</v>
      </c>
      <c r="HZ1246">
        <v>-0.65670667000000005</v>
      </c>
      <c r="IA1246">
        <v>-0.64860867</v>
      </c>
      <c r="IB1246">
        <v>-0.64051066000000001</v>
      </c>
      <c r="IC1246">
        <v>-0.63241265000000002</v>
      </c>
      <c r="ID1246">
        <v>-0.62431462999999998</v>
      </c>
      <c r="IE1246">
        <v>-0.61621661000000005</v>
      </c>
      <c r="IF1246">
        <v>-0.60811859999999995</v>
      </c>
      <c r="IG1246">
        <v>-0.59615406999999998</v>
      </c>
      <c r="IH1246">
        <v>-0.58060592</v>
      </c>
      <c r="II1246">
        <v>-0.56471336000000005</v>
      </c>
      <c r="IJ1246">
        <v>-0.54851737</v>
      </c>
      <c r="IK1246">
        <v>-0.53232137999999996</v>
      </c>
      <c r="IL1246">
        <v>-0.51612539999999996</v>
      </c>
      <c r="IM1246">
        <v>-0.50335722000000005</v>
      </c>
      <c r="IN1246">
        <v>-0.49331568999999997</v>
      </c>
      <c r="IO1246">
        <v>-0.48438123</v>
      </c>
      <c r="IP1246">
        <v>-0.47628322000000001</v>
      </c>
      <c r="IQ1246">
        <v>-0.46818521000000002</v>
      </c>
      <c r="IR1246">
        <v>-0.46008719999999997</v>
      </c>
      <c r="IS1246">
        <v>-0.45198918999999999</v>
      </c>
      <c r="IT1246">
        <v>-0.44389118999999999</v>
      </c>
      <c r="IU1246">
        <v>-0.43579319</v>
      </c>
      <c r="IV1246">
        <v>-0.42769519</v>
      </c>
      <c r="IW1246">
        <v>-0.41959719000000001</v>
      </c>
      <c r="IX1246">
        <v>-0.41149920000000001</v>
      </c>
      <c r="IY1246">
        <v>-0.40565634</v>
      </c>
      <c r="IZ1246">
        <v>-0.40112145999999999</v>
      </c>
      <c r="JA1246">
        <v>-0.39951416000000001</v>
      </c>
      <c r="JB1246">
        <v>-0.39951416000000001</v>
      </c>
      <c r="JC1246">
        <v>-0.39951416000000001</v>
      </c>
      <c r="JD1246">
        <v>-0.39951416000000001</v>
      </c>
      <c r="JE1246">
        <v>-0.39799297</v>
      </c>
      <c r="JF1246">
        <v>-0.39572552999999999</v>
      </c>
      <c r="JG1246">
        <v>-0.38947263999999998</v>
      </c>
      <c r="JH1246">
        <v>-0.38137463999999999</v>
      </c>
      <c r="JI1246">
        <v>-0.37327663999999999</v>
      </c>
      <c r="JJ1246">
        <v>-0.36517864</v>
      </c>
      <c r="JK1246">
        <v>-0.35776947999999997</v>
      </c>
      <c r="JL1246">
        <v>-0.35064324000000002</v>
      </c>
      <c r="JM1246">
        <v>-0.34865871999999998</v>
      </c>
      <c r="JN1246">
        <v>-0.34865871999999998</v>
      </c>
      <c r="JO1246">
        <v>-0.34865871999999998</v>
      </c>
      <c r="JP1246">
        <v>-0.34865871999999998</v>
      </c>
      <c r="JQ1246">
        <v>-0.34865871999999998</v>
      </c>
      <c r="JR1246">
        <v>-0.34865871999999998</v>
      </c>
      <c r="JS1246">
        <v>-0.34865871999999998</v>
      </c>
      <c r="JT1246">
        <v>-0.34865871999999998</v>
      </c>
      <c r="JU1246">
        <v>-0.34865871999999998</v>
      </c>
      <c r="JV1246">
        <v>-0.34865871999999998</v>
      </c>
      <c r="JW1246">
        <v>-0.34865871999999998</v>
      </c>
      <c r="JX1246">
        <v>-0.34865871999999998</v>
      </c>
      <c r="JY1246">
        <v>-0.34865871999999998</v>
      </c>
      <c r="JZ1246">
        <v>-0.34865871999999998</v>
      </c>
      <c r="KA1246">
        <v>-0.34865871999999998</v>
      </c>
      <c r="KB1246">
        <v>-0.34865871999999998</v>
      </c>
      <c r="KC1246">
        <v>-0.34865871999999998</v>
      </c>
      <c r="KD1246">
        <v>-0.34865871999999998</v>
      </c>
      <c r="KE1246">
        <v>-0.34865871999999998</v>
      </c>
      <c r="KF1246">
        <v>-0.34865871999999998</v>
      </c>
      <c r="KG1246">
        <v>-0.34865871999999998</v>
      </c>
      <c r="KH1246">
        <v>-0.34865871999999998</v>
      </c>
      <c r="KI1246">
        <v>-0.34865871999999998</v>
      </c>
      <c r="KJ1246">
        <v>-0.34865871999999998</v>
      </c>
      <c r="KK1246">
        <v>-0.34865871999999998</v>
      </c>
      <c r="KL1246">
        <v>-0.34865871999999998</v>
      </c>
      <c r="KM1246">
        <v>-0.34865871999999998</v>
      </c>
      <c r="KN1246">
        <v>-0.34865871999999998</v>
      </c>
      <c r="KO1246">
        <v>-0.34865871999999998</v>
      </c>
      <c r="KP1246">
        <v>-0.34865871999999998</v>
      </c>
      <c r="KQ1246">
        <v>-0.34629697999999998</v>
      </c>
      <c r="KR1246">
        <v>-0.34370561999999999</v>
      </c>
      <c r="KS1246">
        <v>-0.33602584000000002</v>
      </c>
      <c r="KT1246">
        <v>-0.32792784000000003</v>
      </c>
      <c r="KU1246">
        <v>-0.31982983999999998</v>
      </c>
      <c r="KV1246">
        <v>-0.31173183999999998</v>
      </c>
      <c r="KW1246">
        <v>-0.30240376000000002</v>
      </c>
      <c r="KX1246">
        <v>-0.29301008000000001</v>
      </c>
      <c r="KY1246">
        <v>-0.2770724</v>
      </c>
      <c r="KZ1246">
        <v>-0.26087640000000001</v>
      </c>
      <c r="LA1246">
        <v>-0.24468039999999999</v>
      </c>
      <c r="LB1246">
        <v>-0.2284844</v>
      </c>
      <c r="LC1246">
        <v>-0.21228839999999999</v>
      </c>
      <c r="LD1246">
        <v>-0.1960924</v>
      </c>
    </row>
    <row r="1247" spans="1:316" x14ac:dyDescent="0.25">
      <c r="A1247">
        <v>5</v>
      </c>
      <c r="B1247">
        <v>-1.6664353999999999</v>
      </c>
      <c r="C1247">
        <v>-1.6664353999999999</v>
      </c>
      <c r="D1247">
        <v>-1.6664353999999999</v>
      </c>
      <c r="E1247">
        <v>-1.6664353999999999</v>
      </c>
      <c r="F1247">
        <v>-1.6664353999999999</v>
      </c>
      <c r="G1247">
        <v>-1.6664353999999999</v>
      </c>
      <c r="H1247">
        <v>-1.6664353999999999</v>
      </c>
      <c r="I1247">
        <v>-1.6664353999999999</v>
      </c>
      <c r="J1247">
        <v>-1.6664353999999999</v>
      </c>
      <c r="K1247">
        <v>-1.6664353999999999</v>
      </c>
      <c r="L1247">
        <v>-1.6664353999999999</v>
      </c>
      <c r="M1247">
        <v>-1.6664353999999999</v>
      </c>
      <c r="N1247">
        <v>-1.6664353999999999</v>
      </c>
      <c r="O1247">
        <v>-1.6664353999999999</v>
      </c>
      <c r="P1247">
        <v>-1.6664353999999999</v>
      </c>
      <c r="Q1247">
        <v>-1.6664353999999999</v>
      </c>
      <c r="R1247">
        <v>-1.6664353999999999</v>
      </c>
      <c r="S1247">
        <v>-1.6664353999999999</v>
      </c>
      <c r="T1247">
        <v>-1.6664353999999999</v>
      </c>
      <c r="U1247">
        <v>-1.6664353999999999</v>
      </c>
      <c r="V1247">
        <v>-1.6664353999999999</v>
      </c>
      <c r="W1247">
        <v>-1.6664353999999999</v>
      </c>
      <c r="X1247">
        <v>-1.6664353999999999</v>
      </c>
      <c r="Y1247">
        <v>-1.6664353999999999</v>
      </c>
      <c r="Z1247">
        <v>-1.6664353999999999</v>
      </c>
      <c r="AA1247">
        <v>-1.6664353999999999</v>
      </c>
      <c r="AB1247">
        <v>-1.6664353999999999</v>
      </c>
      <c r="AC1247">
        <v>-1.6664353999999999</v>
      </c>
      <c r="AD1247">
        <v>-1.6664353999999999</v>
      </c>
      <c r="AE1247">
        <v>-1.6664353999999999</v>
      </c>
      <c r="AF1247">
        <v>-1.6664353999999999</v>
      </c>
      <c r="AG1247">
        <v>-1.6664353999999999</v>
      </c>
      <c r="AH1247">
        <v>-1.6664353999999999</v>
      </c>
      <c r="AI1247">
        <v>-1.6664353999999999</v>
      </c>
      <c r="AJ1247">
        <v>-1.6664353999999999</v>
      </c>
      <c r="AK1247">
        <v>-1.6664353999999999</v>
      </c>
      <c r="AL1247">
        <v>-1.6664353999999999</v>
      </c>
      <c r="AM1247">
        <v>-1.6544086</v>
      </c>
      <c r="AN1247">
        <v>-1.449953</v>
      </c>
      <c r="AO1247">
        <v>-1.2454973</v>
      </c>
      <c r="AP1247">
        <v>-1.0410416</v>
      </c>
      <c r="AQ1247">
        <v>-0.91115217000000004</v>
      </c>
      <c r="AR1247">
        <v>-0.91115217000000004</v>
      </c>
      <c r="AS1247">
        <v>-0.91115217000000004</v>
      </c>
      <c r="AT1247">
        <v>-0.91115217000000004</v>
      </c>
      <c r="AU1247">
        <v>-0.91115217000000004</v>
      </c>
      <c r="AV1247">
        <v>-0.91115217000000004</v>
      </c>
      <c r="AW1247">
        <v>-0.91115217000000004</v>
      </c>
      <c r="AX1247">
        <v>-0.91115217000000004</v>
      </c>
      <c r="AY1247">
        <v>-1.0309391000000001</v>
      </c>
      <c r="AZ1247">
        <v>-1.1536124999999999</v>
      </c>
      <c r="BA1247">
        <v>-1.2762859</v>
      </c>
      <c r="BB1247">
        <v>-1.3643221000000001</v>
      </c>
      <c r="BC1247">
        <v>-1.3643221000000001</v>
      </c>
      <c r="BD1247">
        <v>-1.3643221000000001</v>
      </c>
      <c r="BE1247">
        <v>-1.3643221000000001</v>
      </c>
      <c r="BF1247">
        <v>-1.2681077000000001</v>
      </c>
      <c r="BG1247">
        <v>-1.1045431999999999</v>
      </c>
      <c r="BH1247">
        <v>-0.94097872999999999</v>
      </c>
      <c r="BI1247">
        <v>-0.77741426000000002</v>
      </c>
      <c r="BJ1247">
        <v>-0.72353413</v>
      </c>
      <c r="BK1247">
        <v>-0.68264292999999998</v>
      </c>
      <c r="BL1247">
        <v>-0.64175174000000001</v>
      </c>
      <c r="BM1247">
        <v>-0.60903878</v>
      </c>
      <c r="BN1247">
        <v>-0.60903878</v>
      </c>
      <c r="BO1247">
        <v>-0.60903878</v>
      </c>
      <c r="BP1247">
        <v>-0.60903878</v>
      </c>
      <c r="BQ1247">
        <v>-0.60903878</v>
      </c>
      <c r="BR1247">
        <v>-0.60903878</v>
      </c>
      <c r="BS1247">
        <v>-0.60903878</v>
      </c>
      <c r="BT1247">
        <v>-0.60903878</v>
      </c>
      <c r="BU1247">
        <v>-0.47626288999999999</v>
      </c>
      <c r="BV1247">
        <v>-0.31269838</v>
      </c>
      <c r="BW1247">
        <v>-0.14913387</v>
      </c>
      <c r="BX1247">
        <v>1.9241359999999999E-2</v>
      </c>
      <c r="BY1247">
        <v>0.22369697999999999</v>
      </c>
      <c r="BZ1247">
        <v>0.42815259999999999</v>
      </c>
      <c r="CA1247">
        <v>0.63260822000000005</v>
      </c>
      <c r="CB1247">
        <v>0.76778950000000001</v>
      </c>
      <c r="CC1247">
        <v>0.80868068999999998</v>
      </c>
      <c r="CD1247">
        <v>0.84957189</v>
      </c>
      <c r="CE1247">
        <v>0.89046309000000001</v>
      </c>
      <c r="CF1247">
        <v>0.90152776000000001</v>
      </c>
      <c r="CG1247">
        <v>0.90152776000000001</v>
      </c>
      <c r="CH1247">
        <v>0.90152776000000001</v>
      </c>
      <c r="CI1247">
        <v>0.90441419999999995</v>
      </c>
      <c r="CJ1247">
        <v>0.98619648000000004</v>
      </c>
      <c r="CK1247">
        <v>1.0679787999999999</v>
      </c>
      <c r="CL1247">
        <v>1.1497611000000001</v>
      </c>
      <c r="CM1247">
        <v>1.2175921999999999</v>
      </c>
      <c r="CN1247">
        <v>1.2584833</v>
      </c>
      <c r="CO1247">
        <v>1.2993744</v>
      </c>
      <c r="CP1247">
        <v>1.3402655000000001</v>
      </c>
      <c r="CQ1247">
        <v>1.3811566</v>
      </c>
      <c r="CR1247">
        <v>1.4220477</v>
      </c>
      <c r="CS1247">
        <v>1.4629388000000001</v>
      </c>
      <c r="CT1247">
        <v>1.5038298999999999</v>
      </c>
      <c r="CU1247">
        <v>1.4667873</v>
      </c>
      <c r="CV1247">
        <v>1.4258961999999999</v>
      </c>
      <c r="CW1247">
        <v>1.3850051999999999</v>
      </c>
      <c r="CX1247">
        <v>1.3546975999999999</v>
      </c>
      <c r="CY1247">
        <v>1.3546975999999999</v>
      </c>
      <c r="CZ1247">
        <v>1.3546975999999999</v>
      </c>
      <c r="DA1247">
        <v>1.3546975999999999</v>
      </c>
      <c r="DB1247">
        <v>1.3546975999999999</v>
      </c>
      <c r="DC1247">
        <v>1.3546975999999999</v>
      </c>
      <c r="DD1247">
        <v>1.3546975999999999</v>
      </c>
      <c r="DE1247">
        <v>1.3546975999999999</v>
      </c>
      <c r="DF1247">
        <v>1.3546975999999999</v>
      </c>
      <c r="DG1247">
        <v>1.3546975999999999</v>
      </c>
      <c r="DH1247">
        <v>1.3546975999999999</v>
      </c>
      <c r="DI1247">
        <v>1.3619136999999999</v>
      </c>
      <c r="DJ1247">
        <v>1.4028048</v>
      </c>
      <c r="DK1247">
        <v>1.4436959</v>
      </c>
      <c r="DL1247">
        <v>1.4845870000000001</v>
      </c>
      <c r="DM1247">
        <v>1.5057541000000001</v>
      </c>
      <c r="DN1247">
        <v>1.5057541000000001</v>
      </c>
      <c r="DO1247">
        <v>1.5057541000000001</v>
      </c>
      <c r="DP1247">
        <v>1.5057541000000001</v>
      </c>
      <c r="DQ1247">
        <v>1.5702178</v>
      </c>
      <c r="DR1247">
        <v>1.6520001</v>
      </c>
      <c r="DS1247">
        <v>1.7337823999999999</v>
      </c>
      <c r="DT1247">
        <v>1.8117160999999999</v>
      </c>
      <c r="DU1247">
        <v>1.8526073000000001</v>
      </c>
      <c r="DV1247">
        <v>1.8934985</v>
      </c>
      <c r="DW1247">
        <v>1.9343897000000001</v>
      </c>
      <c r="DX1247">
        <v>1.9425679</v>
      </c>
      <c r="DY1247">
        <v>1.9016767000000001</v>
      </c>
      <c r="DZ1247">
        <v>1.8607855</v>
      </c>
      <c r="EA1247">
        <v>1.8198943999999999</v>
      </c>
      <c r="EB1247">
        <v>1.7212746000000001</v>
      </c>
      <c r="EC1247">
        <v>1.5986012000000001</v>
      </c>
      <c r="ED1247">
        <v>1.4759278</v>
      </c>
      <c r="EE1247">
        <v>1.3542166</v>
      </c>
      <c r="EF1247">
        <v>1.3133254999999999</v>
      </c>
      <c r="EG1247">
        <v>1.2724344000000001</v>
      </c>
      <c r="EH1247">
        <v>1.2315433</v>
      </c>
      <c r="EI1247">
        <v>1.229619</v>
      </c>
      <c r="EJ1247">
        <v>1.3114011999999999</v>
      </c>
      <c r="EK1247">
        <v>1.3931834000000001</v>
      </c>
      <c r="EL1247">
        <v>1.4749656</v>
      </c>
      <c r="EM1247">
        <v>1.5567477999999999</v>
      </c>
      <c r="EN1247">
        <v>1.6385301000000001</v>
      </c>
      <c r="EO1247">
        <v>1.7203124000000001</v>
      </c>
      <c r="EP1247">
        <v>1.8020947</v>
      </c>
      <c r="EQ1247">
        <v>1.8078675</v>
      </c>
      <c r="ER1247">
        <v>1.8078675</v>
      </c>
      <c r="ES1247">
        <v>1.8078675</v>
      </c>
      <c r="ET1247">
        <v>1.7886245999999999</v>
      </c>
      <c r="EU1247">
        <v>1.7068424</v>
      </c>
      <c r="EV1247">
        <v>1.6250601</v>
      </c>
      <c r="EW1247">
        <v>1.5432778</v>
      </c>
      <c r="EX1247">
        <v>1.3729783</v>
      </c>
      <c r="EY1247">
        <v>1.1276314999999999</v>
      </c>
      <c r="EZ1247">
        <v>0.88228474999999995</v>
      </c>
      <c r="FA1247">
        <v>0.636938</v>
      </c>
      <c r="FB1247">
        <v>0.46086559999999999</v>
      </c>
      <c r="FC1247">
        <v>0.29730107</v>
      </c>
      <c r="FD1247">
        <v>0.13373653999999999</v>
      </c>
      <c r="FE1247">
        <v>-2.3574055999999999E-2</v>
      </c>
      <c r="FF1247">
        <v>-0.14624745</v>
      </c>
      <c r="FG1247">
        <v>-0.26892084999999999</v>
      </c>
      <c r="FH1247">
        <v>-0.39159424999999998</v>
      </c>
      <c r="FI1247">
        <v>-0.47674401</v>
      </c>
      <c r="FJ1247">
        <v>-0.51763512</v>
      </c>
      <c r="FK1247">
        <v>-0.55852623000000001</v>
      </c>
      <c r="FL1247">
        <v>-0.59941734000000002</v>
      </c>
      <c r="FM1247">
        <v>-0.57776910999999997</v>
      </c>
      <c r="FN1247">
        <v>-0.53687799999999997</v>
      </c>
      <c r="FO1247">
        <v>-0.49598688000000002</v>
      </c>
      <c r="FP1247">
        <v>-0.45220934000000002</v>
      </c>
      <c r="FQ1247">
        <v>-0.37042707000000002</v>
      </c>
      <c r="FR1247">
        <v>-0.28864480999999997</v>
      </c>
      <c r="FS1247">
        <v>-0.20686254000000001</v>
      </c>
      <c r="FT1247">
        <v>-0.14047459000000001</v>
      </c>
      <c r="FU1247">
        <v>-9.9583455000000001E-2</v>
      </c>
      <c r="FV1247">
        <v>-5.8692322999999998E-2</v>
      </c>
      <c r="FW1247">
        <v>-1.7801190000000001E-2</v>
      </c>
      <c r="FX1247">
        <v>5.0992111999999999E-2</v>
      </c>
      <c r="FY1247">
        <v>0.13277436000000001</v>
      </c>
      <c r="FZ1247">
        <v>0.21455659999999999</v>
      </c>
      <c r="GA1247">
        <v>0.29633883999999999</v>
      </c>
      <c r="GB1247">
        <v>0.29730098999999999</v>
      </c>
      <c r="GC1247">
        <v>0.29730098999999999</v>
      </c>
      <c r="GD1247">
        <v>0.29730098999999999</v>
      </c>
      <c r="GE1247">
        <v>0.27324738999999998</v>
      </c>
      <c r="GF1247">
        <v>0.19146514000000001</v>
      </c>
      <c r="GG1247">
        <v>0.1096829</v>
      </c>
      <c r="GH1247">
        <v>2.7900655E-2</v>
      </c>
      <c r="GI1247">
        <v>-5.3881601000000001E-2</v>
      </c>
      <c r="GJ1247">
        <v>-0.13566386999999999</v>
      </c>
      <c r="GK1247">
        <v>-0.21744612999999999</v>
      </c>
      <c r="GL1247">
        <v>-0.29922840000000001</v>
      </c>
      <c r="GM1247">
        <v>-0.34396810999999999</v>
      </c>
      <c r="GN1247">
        <v>-0.38485923999999999</v>
      </c>
      <c r="GO1247">
        <v>-0.42575036999999999</v>
      </c>
      <c r="GP1247">
        <v>-0.44066360999999998</v>
      </c>
      <c r="GQ1247">
        <v>-0.35888133999999999</v>
      </c>
      <c r="GR1247">
        <v>-0.27709908</v>
      </c>
      <c r="GS1247">
        <v>-0.19531681000000001</v>
      </c>
      <c r="GT1247">
        <v>-0.13470172</v>
      </c>
      <c r="GU1247">
        <v>-9.3810589E-2</v>
      </c>
      <c r="GV1247">
        <v>-5.2919457000000003E-2</v>
      </c>
      <c r="GW1247">
        <v>-1.2028324E-2</v>
      </c>
      <c r="GX1247">
        <v>-4.8122421999999996E-3</v>
      </c>
      <c r="GY1247">
        <v>-4.8122421999999996E-3</v>
      </c>
      <c r="GZ1247">
        <v>-4.8122421999999996E-3</v>
      </c>
      <c r="HA1247">
        <v>-4.8122421999999996E-3</v>
      </c>
      <c r="HB1247">
        <v>-4.8122421999999996E-3</v>
      </c>
      <c r="HC1247">
        <v>-4.8122421999999996E-3</v>
      </c>
      <c r="HD1247">
        <v>-4.8122421999999996E-3</v>
      </c>
      <c r="HE1247">
        <v>-2.2611912000000001E-2</v>
      </c>
      <c r="HF1247">
        <v>-6.3503043999999995E-2</v>
      </c>
      <c r="HG1247">
        <v>-0.10439418</v>
      </c>
      <c r="HH1247">
        <v>-0.14528531</v>
      </c>
      <c r="HI1247">
        <v>-9.5253805999999996E-2</v>
      </c>
      <c r="HJ1247">
        <v>-1.3471541E-2</v>
      </c>
      <c r="HK1247">
        <v>6.8310724000000003E-2</v>
      </c>
      <c r="HL1247">
        <v>0.14624440999999999</v>
      </c>
      <c r="HM1247">
        <v>0.14624440999999999</v>
      </c>
      <c r="HN1247">
        <v>0.14624440999999999</v>
      </c>
      <c r="HO1247">
        <v>0.14624440999999999</v>
      </c>
      <c r="HP1247">
        <v>0.16067656999999999</v>
      </c>
      <c r="HQ1247">
        <v>0.20156768</v>
      </c>
      <c r="HR1247">
        <v>0.24245879000000001</v>
      </c>
      <c r="HS1247">
        <v>0.28334989999999999</v>
      </c>
      <c r="HT1247">
        <v>0.27036095999999998</v>
      </c>
      <c r="HU1247">
        <v>0.22946985</v>
      </c>
      <c r="HV1247">
        <v>0.18857873999999999</v>
      </c>
      <c r="HW1247">
        <v>0.14768762999999999</v>
      </c>
      <c r="HX1247">
        <v>0.14624440999999999</v>
      </c>
      <c r="HY1247">
        <v>0.14624440999999999</v>
      </c>
      <c r="HZ1247">
        <v>0.14624440999999999</v>
      </c>
      <c r="IA1247">
        <v>0.12411509</v>
      </c>
      <c r="IB1247">
        <v>4.2332828000000003E-2</v>
      </c>
      <c r="IC1247">
        <v>-3.9449436999999997E-2</v>
      </c>
      <c r="ID1247">
        <v>-0.1212317</v>
      </c>
      <c r="IE1247">
        <v>-0.1558689</v>
      </c>
      <c r="IF1247">
        <v>-0.1558689</v>
      </c>
      <c r="IG1247">
        <v>-0.1558689</v>
      </c>
      <c r="IH1247">
        <v>-0.1558689</v>
      </c>
      <c r="II1247">
        <v>-0.19194931000000001</v>
      </c>
      <c r="IJ1247">
        <v>-0.23284044000000001</v>
      </c>
      <c r="IK1247">
        <v>-0.27373156999999998</v>
      </c>
      <c r="IL1247">
        <v>-0.31462271000000003</v>
      </c>
      <c r="IM1247">
        <v>-0.35551384000000003</v>
      </c>
      <c r="IN1247">
        <v>-0.39640497000000002</v>
      </c>
      <c r="IO1247">
        <v>-0.43729610000000002</v>
      </c>
      <c r="IP1247">
        <v>-0.47818722000000002</v>
      </c>
      <c r="IQ1247">
        <v>-0.51907833999999997</v>
      </c>
      <c r="IR1247">
        <v>-0.55996944999999998</v>
      </c>
      <c r="IS1247">
        <v>-0.60086055999999999</v>
      </c>
      <c r="IT1247">
        <v>-0.57632589000000001</v>
      </c>
      <c r="IU1247">
        <v>-0.53543478</v>
      </c>
      <c r="IV1247">
        <v>-0.49454366999999999</v>
      </c>
      <c r="IW1247">
        <v>-0.46231185000000002</v>
      </c>
      <c r="IX1247">
        <v>-0.50320295999999998</v>
      </c>
      <c r="IY1247">
        <v>-0.54409406999999999</v>
      </c>
      <c r="IZ1247">
        <v>-0.58498519000000004</v>
      </c>
      <c r="JA1247">
        <v>-0.59220125999999995</v>
      </c>
      <c r="JB1247">
        <v>-0.55131015000000005</v>
      </c>
      <c r="JC1247">
        <v>-0.51041904000000005</v>
      </c>
      <c r="JD1247">
        <v>-0.46952792999999998</v>
      </c>
      <c r="JE1247">
        <v>-0.45798220000000001</v>
      </c>
      <c r="JF1247">
        <v>-0.45798220000000001</v>
      </c>
      <c r="JG1247">
        <v>-0.45798220000000001</v>
      </c>
      <c r="JH1247">
        <v>-0.45702006000000001</v>
      </c>
      <c r="JI1247">
        <v>-0.41612893000000001</v>
      </c>
      <c r="JJ1247">
        <v>-0.37523780000000001</v>
      </c>
      <c r="JK1247">
        <v>-0.33434666000000002</v>
      </c>
      <c r="JL1247">
        <v>-0.30692554999999999</v>
      </c>
      <c r="JM1247">
        <v>-0.30692554999999999</v>
      </c>
      <c r="JN1247">
        <v>-0.30692554999999999</v>
      </c>
      <c r="JO1247">
        <v>-0.30692554999999999</v>
      </c>
      <c r="JP1247">
        <v>-0.28094764999999999</v>
      </c>
      <c r="JQ1247">
        <v>-0.24005652</v>
      </c>
      <c r="JR1247">
        <v>-0.19916539</v>
      </c>
      <c r="JS1247">
        <v>-0.15827426</v>
      </c>
      <c r="JT1247">
        <v>-0.11738311999999999</v>
      </c>
      <c r="JU1247">
        <v>-7.6491991999999995E-2</v>
      </c>
      <c r="JV1247">
        <v>-3.5600859999999998E-2</v>
      </c>
      <c r="JW1247">
        <v>5.2902729000000003E-3</v>
      </c>
      <c r="JX1247">
        <v>4.6181405000000002E-2</v>
      </c>
      <c r="JY1247">
        <v>8.7072538000000005E-2</v>
      </c>
      <c r="JZ1247">
        <v>0.12796367</v>
      </c>
      <c r="KA1247">
        <v>0.16885479</v>
      </c>
      <c r="KB1247">
        <v>0.20974590000000001</v>
      </c>
      <c r="KC1247">
        <v>0.25063700999999999</v>
      </c>
      <c r="KD1247">
        <v>0.29152812</v>
      </c>
      <c r="KE1247">
        <v>0.26218274000000003</v>
      </c>
      <c r="KF1247">
        <v>0.22129162999999999</v>
      </c>
      <c r="KG1247">
        <v>0.18040052000000001</v>
      </c>
      <c r="KH1247">
        <v>0.14624440999999999</v>
      </c>
      <c r="KI1247">
        <v>0.14624440999999999</v>
      </c>
      <c r="KJ1247">
        <v>0.14624440999999999</v>
      </c>
      <c r="KK1247">
        <v>0.14624440999999999</v>
      </c>
      <c r="KL1247">
        <v>0.14624440999999999</v>
      </c>
      <c r="KM1247">
        <v>0.14624440999999999</v>
      </c>
      <c r="KN1247">
        <v>0.14624440999999999</v>
      </c>
      <c r="KO1247">
        <v>0.14624440999999999</v>
      </c>
      <c r="KP1247">
        <v>0.17799516000000001</v>
      </c>
      <c r="KQ1247">
        <v>0.21888626999999999</v>
      </c>
      <c r="KR1247">
        <v>0.25977738</v>
      </c>
      <c r="KS1247">
        <v>0.29393348000000002</v>
      </c>
      <c r="KT1247">
        <v>0.25304237000000002</v>
      </c>
      <c r="KU1247">
        <v>0.21215126000000001</v>
      </c>
      <c r="KV1247">
        <v>0.17126015</v>
      </c>
      <c r="KW1247">
        <v>0.13036903</v>
      </c>
      <c r="KX1247">
        <v>8.9477899E-2</v>
      </c>
      <c r="KY1247">
        <v>4.8586766000000003E-2</v>
      </c>
      <c r="KZ1247">
        <v>7.6956337000000001E-3</v>
      </c>
      <c r="LA1247">
        <v>-6.1578755999999998E-2</v>
      </c>
      <c r="LB1247">
        <v>-0.14336102000000001</v>
      </c>
      <c r="LC1247">
        <v>-0.22514329</v>
      </c>
      <c r="LD1247">
        <v>-0.30692554999999999</v>
      </c>
    </row>
    <row r="1248" spans="1:316" x14ac:dyDescent="0.25">
      <c r="A1248">
        <v>4</v>
      </c>
      <c r="B1248">
        <v>0.66234866999999997</v>
      </c>
      <c r="C1248">
        <v>0.66234866999999997</v>
      </c>
      <c r="D1248">
        <v>0.66234866999999997</v>
      </c>
      <c r="E1248">
        <v>0.66234866999999997</v>
      </c>
      <c r="F1248">
        <v>0.66234866999999997</v>
      </c>
      <c r="G1248">
        <v>0.66234866999999997</v>
      </c>
      <c r="H1248">
        <v>0.66234866999999997</v>
      </c>
      <c r="I1248">
        <v>0.66234866999999997</v>
      </c>
      <c r="J1248">
        <v>0.66234866999999997</v>
      </c>
      <c r="K1248">
        <v>0.66234866999999997</v>
      </c>
      <c r="L1248">
        <v>0.66234866999999997</v>
      </c>
      <c r="M1248">
        <v>0.66234866999999997</v>
      </c>
      <c r="N1248">
        <v>0.66234866999999997</v>
      </c>
      <c r="O1248">
        <v>0.66234866999999997</v>
      </c>
      <c r="P1248">
        <v>0.66234866999999997</v>
      </c>
      <c r="Q1248">
        <v>0.66234866999999997</v>
      </c>
      <c r="R1248">
        <v>0.66234866999999997</v>
      </c>
      <c r="S1248">
        <v>0.66234866999999997</v>
      </c>
      <c r="T1248">
        <v>0.66234866999999997</v>
      </c>
      <c r="U1248">
        <v>0.66234866999999997</v>
      </c>
      <c r="V1248">
        <v>0.66234866999999997</v>
      </c>
      <c r="W1248">
        <v>0.66234866999999997</v>
      </c>
      <c r="X1248">
        <v>0.66234866999999997</v>
      </c>
      <c r="Y1248">
        <v>0.66234866999999997</v>
      </c>
      <c r="Z1248">
        <v>0.66234866999999997</v>
      </c>
      <c r="AA1248">
        <v>0.66234866999999997</v>
      </c>
      <c r="AB1248">
        <v>0.66234866999999997</v>
      </c>
      <c r="AC1248">
        <v>0.66234866999999997</v>
      </c>
      <c r="AD1248">
        <v>0.66234866999999997</v>
      </c>
      <c r="AE1248">
        <v>0.66234866999999997</v>
      </c>
      <c r="AF1248">
        <v>0.66234866999999997</v>
      </c>
      <c r="AG1248">
        <v>0.66234866999999997</v>
      </c>
      <c r="AH1248">
        <v>0.66234866999999997</v>
      </c>
      <c r="AI1248">
        <v>0.66234866999999997</v>
      </c>
      <c r="AJ1248">
        <v>0.66234866999999997</v>
      </c>
      <c r="AK1248">
        <v>0.66234866999999997</v>
      </c>
      <c r="AL1248">
        <v>0.66234866999999997</v>
      </c>
      <c r="AM1248">
        <v>0.66234866999999997</v>
      </c>
      <c r="AN1248">
        <v>0.66234866999999997</v>
      </c>
      <c r="AO1248">
        <v>0.66234866999999997</v>
      </c>
      <c r="AP1248">
        <v>0.66234866999999997</v>
      </c>
      <c r="AQ1248">
        <v>0.66234866999999997</v>
      </c>
      <c r="AR1248">
        <v>0.66234866999999997</v>
      </c>
      <c r="AS1248">
        <v>0.66234866999999997</v>
      </c>
      <c r="AT1248">
        <v>0.66234866999999997</v>
      </c>
      <c r="AU1248">
        <v>0.66234866999999997</v>
      </c>
      <c r="AV1248">
        <v>0.66234866999999997</v>
      </c>
      <c r="AW1248">
        <v>0.66234866999999997</v>
      </c>
      <c r="AX1248">
        <v>0.66234866999999997</v>
      </c>
      <c r="AY1248">
        <v>0.66234866999999997</v>
      </c>
      <c r="AZ1248">
        <v>0.66234866999999997</v>
      </c>
      <c r="BA1248">
        <v>0.66536452000000001</v>
      </c>
      <c r="BB1248">
        <v>0.67668634999999999</v>
      </c>
      <c r="BC1248">
        <v>0.68847594999999995</v>
      </c>
      <c r="BD1248">
        <v>0.70032030999999995</v>
      </c>
      <c r="BE1248">
        <v>0.71109981</v>
      </c>
      <c r="BF1248">
        <v>0.71597690999999997</v>
      </c>
      <c r="BG1248">
        <v>0.71704177999999996</v>
      </c>
      <c r="BH1248">
        <v>0.71704177999999996</v>
      </c>
      <c r="BI1248">
        <v>0.71704177999999996</v>
      </c>
      <c r="BJ1248">
        <v>0.71704177999999996</v>
      </c>
      <c r="BK1248">
        <v>0.71704177999999996</v>
      </c>
      <c r="BL1248">
        <v>0.71704177999999996</v>
      </c>
      <c r="BM1248">
        <v>0.71704177999999996</v>
      </c>
      <c r="BN1248">
        <v>0.71704177999999996</v>
      </c>
      <c r="BO1248">
        <v>0.71704177999999996</v>
      </c>
      <c r="BP1248">
        <v>0.71704177999999996</v>
      </c>
      <c r="BQ1248">
        <v>0.71704177999999996</v>
      </c>
      <c r="BR1248">
        <v>0.71704177999999996</v>
      </c>
      <c r="BS1248">
        <v>0.71957691999999995</v>
      </c>
      <c r="BT1248">
        <v>0.72575084999999995</v>
      </c>
      <c r="BU1248">
        <v>0.73759518999999996</v>
      </c>
      <c r="BV1248">
        <v>0.74943952000000003</v>
      </c>
      <c r="BW1248">
        <v>0.76128386000000003</v>
      </c>
      <c r="BX1248">
        <v>0.77312820000000004</v>
      </c>
      <c r="BY1248">
        <v>0.78497256999999998</v>
      </c>
      <c r="BZ1248">
        <v>0.79681692999999998</v>
      </c>
      <c r="CA1248">
        <v>0.80866130000000003</v>
      </c>
      <c r="CB1248">
        <v>0.82050566000000003</v>
      </c>
      <c r="CC1248">
        <v>0.82486325000000005</v>
      </c>
      <c r="CD1248">
        <v>0.82642784999999996</v>
      </c>
      <c r="CE1248">
        <v>0.82642784999999996</v>
      </c>
      <c r="CF1248">
        <v>0.82642784999999996</v>
      </c>
      <c r="CG1248">
        <v>0.83303305999999999</v>
      </c>
      <c r="CH1248">
        <v>0.84732965000000005</v>
      </c>
      <c r="CI1248">
        <v>0.87101835000000005</v>
      </c>
      <c r="CJ1248">
        <v>0.89470704999999995</v>
      </c>
      <c r="CK1248">
        <v>0.91828851</v>
      </c>
      <c r="CL1248">
        <v>0.93894918999999999</v>
      </c>
      <c r="CM1248">
        <v>0.95079353</v>
      </c>
      <c r="CN1248">
        <v>0.96263787000000001</v>
      </c>
      <c r="CO1248">
        <v>0.97448219999999997</v>
      </c>
      <c r="CP1248">
        <v>0.98532251999999998</v>
      </c>
      <c r="CQ1248">
        <v>0.98950287999999997</v>
      </c>
      <c r="CR1248">
        <v>0.99050689000000003</v>
      </c>
      <c r="CS1248">
        <v>0.99050689000000003</v>
      </c>
      <c r="CT1248">
        <v>0.99056469999999996</v>
      </c>
      <c r="CU1248">
        <v>0.99387415000000001</v>
      </c>
      <c r="CV1248">
        <v>1.0026995999999999</v>
      </c>
      <c r="CW1248">
        <v>1.0145439000000001</v>
      </c>
      <c r="CX1248">
        <v>1.0263883</v>
      </c>
      <c r="CY1248">
        <v>1.0382325999999999</v>
      </c>
      <c r="CZ1248">
        <v>1.0443236</v>
      </c>
      <c r="DA1248">
        <v>1.0451999000000001</v>
      </c>
      <c r="DB1248">
        <v>1.0451999000000001</v>
      </c>
      <c r="DC1248">
        <v>1.0451999000000001</v>
      </c>
      <c r="DD1248">
        <v>1.0424981</v>
      </c>
      <c r="DE1248">
        <v>1.0357940999999999</v>
      </c>
      <c r="DF1248">
        <v>1.0239497</v>
      </c>
      <c r="DG1248">
        <v>1.0121054</v>
      </c>
      <c r="DH1248">
        <v>1.0008999999999999</v>
      </c>
      <c r="DI1248">
        <v>0.99114581000000002</v>
      </c>
      <c r="DJ1248">
        <v>0.99050689000000003</v>
      </c>
      <c r="DK1248">
        <v>0.99050689000000003</v>
      </c>
      <c r="DL1248">
        <v>0.99050689000000003</v>
      </c>
      <c r="DM1248">
        <v>0.99050689000000003</v>
      </c>
      <c r="DN1248">
        <v>0.99050689000000003</v>
      </c>
      <c r="DO1248">
        <v>0.99050689000000003</v>
      </c>
      <c r="DP1248">
        <v>0.99050689000000003</v>
      </c>
      <c r="DQ1248">
        <v>0.99050689000000003</v>
      </c>
      <c r="DR1248">
        <v>0.98681028999999998</v>
      </c>
      <c r="DS1248">
        <v>0.97935928000000005</v>
      </c>
      <c r="DT1248">
        <v>0.96751494000000005</v>
      </c>
      <c r="DU1248">
        <v>0.95567060000000004</v>
      </c>
      <c r="DV1248">
        <v>0.94434348999999995</v>
      </c>
      <c r="DW1248">
        <v>0.93581393000000002</v>
      </c>
      <c r="DX1248">
        <v>0.93581393000000002</v>
      </c>
      <c r="DY1248">
        <v>0.93581393000000002</v>
      </c>
      <c r="DZ1248">
        <v>0.93581393000000002</v>
      </c>
      <c r="EA1248">
        <v>0.93581393000000002</v>
      </c>
      <c r="EB1248">
        <v>0.93581393000000002</v>
      </c>
      <c r="EC1248">
        <v>0.93581393000000002</v>
      </c>
      <c r="ED1248">
        <v>0.93581393000000002</v>
      </c>
      <c r="EE1248">
        <v>0.93581393000000002</v>
      </c>
      <c r="EF1248">
        <v>0.93581393000000002</v>
      </c>
      <c r="EG1248">
        <v>0.93581393000000002</v>
      </c>
      <c r="EH1248">
        <v>0.93581393000000002</v>
      </c>
      <c r="EI1248">
        <v>0.93581393000000002</v>
      </c>
      <c r="EJ1248">
        <v>0.93581393000000002</v>
      </c>
      <c r="EK1248">
        <v>0.93581393000000002</v>
      </c>
      <c r="EL1248">
        <v>0.93581393000000002</v>
      </c>
      <c r="EM1248">
        <v>0.93581393000000002</v>
      </c>
      <c r="EN1248">
        <v>0.93581393000000002</v>
      </c>
      <c r="EO1248">
        <v>0.93865178999999999</v>
      </c>
      <c r="EP1248">
        <v>0.94591645000000002</v>
      </c>
      <c r="EQ1248">
        <v>0.95776077999999998</v>
      </c>
      <c r="ER1248">
        <v>0.96960511999999999</v>
      </c>
      <c r="ES1248">
        <v>0.97986737000000002</v>
      </c>
      <c r="ET1248">
        <v>0.98613790000000001</v>
      </c>
      <c r="EU1248">
        <v>0.97587564999999998</v>
      </c>
      <c r="EV1248">
        <v>0.96403130999999997</v>
      </c>
      <c r="EW1248">
        <v>0.95218698000000002</v>
      </c>
      <c r="EX1248">
        <v>0.94034264999999995</v>
      </c>
      <c r="EY1248">
        <v>0.92849828999999995</v>
      </c>
      <c r="EZ1248">
        <v>0.91665392000000001</v>
      </c>
      <c r="FA1248">
        <v>0.90480954999999996</v>
      </c>
      <c r="FB1248">
        <v>0.89296518999999996</v>
      </c>
      <c r="FC1248">
        <v>0.88112082999999997</v>
      </c>
      <c r="FD1248">
        <v>0.86927648000000002</v>
      </c>
      <c r="FE1248">
        <v>0.85743214999999995</v>
      </c>
      <c r="FF1248">
        <v>0.8455878</v>
      </c>
      <c r="FG1248">
        <v>0.83284669</v>
      </c>
      <c r="FH1248">
        <v>0.81737040000000005</v>
      </c>
      <c r="FI1248">
        <v>0.79368170000000005</v>
      </c>
      <c r="FJ1248">
        <v>0.76999298999999999</v>
      </c>
      <c r="FK1248">
        <v>0.74630428999999998</v>
      </c>
      <c r="FL1248">
        <v>0.72261558999999997</v>
      </c>
      <c r="FM1248">
        <v>0.69892688999999997</v>
      </c>
      <c r="FN1248">
        <v>0.67523818000000002</v>
      </c>
      <c r="FO1248">
        <v>0.65154946999999996</v>
      </c>
      <c r="FP1248">
        <v>0.62786076999999996</v>
      </c>
      <c r="FQ1248">
        <v>0.60417208</v>
      </c>
      <c r="FR1248">
        <v>0.58048339999999998</v>
      </c>
      <c r="FS1248">
        <v>0.55679471999999997</v>
      </c>
      <c r="FT1248">
        <v>0.53310606000000005</v>
      </c>
      <c r="FU1248">
        <v>0.50941738000000003</v>
      </c>
      <c r="FV1248">
        <v>0.48572869000000002</v>
      </c>
      <c r="FW1248">
        <v>0.46203999000000001</v>
      </c>
      <c r="FX1248">
        <v>0.43835128000000001</v>
      </c>
      <c r="FY1248">
        <v>0.41466257000000001</v>
      </c>
      <c r="FZ1248">
        <v>0.39097387</v>
      </c>
      <c r="GA1248">
        <v>0.36728516999999999</v>
      </c>
      <c r="GB1248">
        <v>0.34359645999999999</v>
      </c>
      <c r="GC1248">
        <v>0.31990775999999999</v>
      </c>
      <c r="GD1248">
        <v>0.29530632000000001</v>
      </c>
      <c r="GE1248">
        <v>0.26813397999999999</v>
      </c>
      <c r="GF1248">
        <v>0.23351369</v>
      </c>
      <c r="GG1248">
        <v>0.19798065000000001</v>
      </c>
      <c r="GH1248">
        <v>0.1624476</v>
      </c>
      <c r="GI1248">
        <v>0.12691456000000001</v>
      </c>
      <c r="GJ1248">
        <v>9.1381518999999994E-2</v>
      </c>
      <c r="GK1248">
        <v>5.5848479999999999E-2</v>
      </c>
      <c r="GL1248">
        <v>2.0315435E-2</v>
      </c>
      <c r="GM1248">
        <v>-1.5217599E-2</v>
      </c>
      <c r="GN1248">
        <v>-5.9537312000000002E-2</v>
      </c>
      <c r="GO1248">
        <v>-0.11136586</v>
      </c>
      <c r="GP1248">
        <v>-0.17058761</v>
      </c>
      <c r="GQ1248">
        <v>-0.22980937000000001</v>
      </c>
      <c r="GR1248">
        <v>-0.28778523</v>
      </c>
      <c r="GS1248">
        <v>-0.34302743000000002</v>
      </c>
      <c r="GT1248">
        <v>-0.39040482999999998</v>
      </c>
      <c r="GU1248">
        <v>-0.43778222</v>
      </c>
      <c r="GV1248">
        <v>-0.48515962000000001</v>
      </c>
      <c r="GW1248">
        <v>-0.53253700999999998</v>
      </c>
      <c r="GX1248">
        <v>-0.57991442000000004</v>
      </c>
      <c r="GY1248">
        <v>-0.62729182999999999</v>
      </c>
      <c r="GZ1248">
        <v>-0.67466923999999995</v>
      </c>
      <c r="HA1248">
        <v>-0.72204663999999996</v>
      </c>
      <c r="HB1248">
        <v>-0.76942403999999998</v>
      </c>
      <c r="HC1248">
        <v>-0.81680143000000005</v>
      </c>
      <c r="HD1248">
        <v>-0.86417880000000002</v>
      </c>
      <c r="HE1248">
        <v>-0.91155617</v>
      </c>
      <c r="HF1248">
        <v>-0.95718108999999996</v>
      </c>
      <c r="HG1248">
        <v>-0.99237642000000004</v>
      </c>
      <c r="HH1248">
        <v>-1.0160651000000001</v>
      </c>
      <c r="HI1248">
        <v>-1.0397538</v>
      </c>
      <c r="HJ1248">
        <v>-1.0634425000000001</v>
      </c>
      <c r="HK1248">
        <v>-1.0841122999999999</v>
      </c>
      <c r="HL1248">
        <v>-1.0992660999999999</v>
      </c>
      <c r="HM1248">
        <v>-1.1111683000000001</v>
      </c>
      <c r="HN1248">
        <v>-1.1230126</v>
      </c>
      <c r="HO1248">
        <v>-1.1338528999999999</v>
      </c>
      <c r="HP1248">
        <v>-1.1415169000000001</v>
      </c>
      <c r="HQ1248">
        <v>-1.1425209000000001</v>
      </c>
      <c r="HR1248">
        <v>-1.1425209000000001</v>
      </c>
      <c r="HS1248">
        <v>-1.1425209000000001</v>
      </c>
      <c r="HT1248">
        <v>-1.1425209000000001</v>
      </c>
      <c r="HU1248">
        <v>-1.1425209000000001</v>
      </c>
      <c r="HV1248">
        <v>-1.1425209000000001</v>
      </c>
      <c r="HW1248">
        <v>-1.1425209000000001</v>
      </c>
      <c r="HX1248">
        <v>-1.1425209000000001</v>
      </c>
      <c r="HY1248">
        <v>-1.1425209000000001</v>
      </c>
      <c r="HZ1248">
        <v>-1.1425209000000001</v>
      </c>
      <c r="IA1248">
        <v>-1.1425209000000001</v>
      </c>
      <c r="IB1248">
        <v>-1.1425209000000001</v>
      </c>
      <c r="IC1248">
        <v>-1.1425209000000001</v>
      </c>
      <c r="ID1248">
        <v>-1.1425209000000001</v>
      </c>
      <c r="IE1248">
        <v>-1.1425209000000001</v>
      </c>
      <c r="IF1248">
        <v>-1.1425209000000001</v>
      </c>
      <c r="IG1248">
        <v>-1.1425209000000001</v>
      </c>
      <c r="IH1248">
        <v>-1.1434337000000001</v>
      </c>
      <c r="II1248">
        <v>-1.1643355</v>
      </c>
      <c r="IJ1248">
        <v>-1.1871114</v>
      </c>
      <c r="IK1248">
        <v>-1.2108000999999999</v>
      </c>
      <c r="IL1248">
        <v>-1.2344888000000001</v>
      </c>
      <c r="IM1248">
        <v>-1.2581774999999999</v>
      </c>
      <c r="IN1248">
        <v>-1.2818662000000001</v>
      </c>
      <c r="IO1248">
        <v>-1.305555</v>
      </c>
      <c r="IP1248">
        <v>-1.3292436999999999</v>
      </c>
      <c r="IQ1248">
        <v>-1.3529324</v>
      </c>
      <c r="IR1248">
        <v>-1.3766210999999999</v>
      </c>
      <c r="IS1248">
        <v>-1.4003098</v>
      </c>
      <c r="IT1248">
        <v>-1.4239984999999999</v>
      </c>
      <c r="IU1248">
        <v>-1.4476872000000001</v>
      </c>
      <c r="IV1248">
        <v>-1.4652483000000001</v>
      </c>
      <c r="IW1248">
        <v>-1.4704737999999999</v>
      </c>
      <c r="IX1248">
        <v>-1.4706792</v>
      </c>
      <c r="IY1248">
        <v>-1.4706792</v>
      </c>
      <c r="IZ1248">
        <v>-1.4706792</v>
      </c>
      <c r="JA1248">
        <v>-1.4706792</v>
      </c>
      <c r="JB1248">
        <v>-1.4706792</v>
      </c>
      <c r="JC1248">
        <v>-1.4706792</v>
      </c>
      <c r="JD1248">
        <v>-1.4706792</v>
      </c>
      <c r="JE1248">
        <v>-1.4706792</v>
      </c>
      <c r="JF1248">
        <v>-1.4706792</v>
      </c>
      <c r="JG1248">
        <v>-1.4706792</v>
      </c>
      <c r="JH1248">
        <v>-1.4706792</v>
      </c>
      <c r="JI1248">
        <v>-1.4706792</v>
      </c>
      <c r="JJ1248">
        <v>-1.4657108000000001</v>
      </c>
      <c r="JK1248">
        <v>-1.4567445999999999</v>
      </c>
      <c r="JL1248">
        <v>-1.4449002</v>
      </c>
      <c r="JM1248">
        <v>-1.4330559</v>
      </c>
      <c r="JN1248">
        <v>-1.4230643999999999</v>
      </c>
      <c r="JO1248">
        <v>-1.415986</v>
      </c>
      <c r="JP1248">
        <v>-1.415986</v>
      </c>
      <c r="JQ1248">
        <v>-1.415986</v>
      </c>
      <c r="JR1248">
        <v>-1.415986</v>
      </c>
      <c r="JS1248">
        <v>-1.415986</v>
      </c>
      <c r="JT1248">
        <v>-1.415986</v>
      </c>
      <c r="JU1248">
        <v>-1.415986</v>
      </c>
      <c r="JV1248">
        <v>-1.415986</v>
      </c>
      <c r="JW1248">
        <v>-1.415986</v>
      </c>
      <c r="JX1248">
        <v>-1.4221562000000001</v>
      </c>
      <c r="JY1248">
        <v>-1.4316624</v>
      </c>
      <c r="JZ1248">
        <v>-1.4435068</v>
      </c>
      <c r="KA1248">
        <v>-1.4553510999999999</v>
      </c>
      <c r="KB1248">
        <v>-1.4652575000000001</v>
      </c>
      <c r="KC1248">
        <v>-1.4706792</v>
      </c>
      <c r="KD1248">
        <v>-1.4706792</v>
      </c>
      <c r="KE1248">
        <v>-1.4706792</v>
      </c>
      <c r="KF1248">
        <v>-1.4706792</v>
      </c>
      <c r="KG1248">
        <v>-1.4706792</v>
      </c>
      <c r="KH1248">
        <v>-1.4706792</v>
      </c>
      <c r="KI1248">
        <v>-1.4706792</v>
      </c>
      <c r="KJ1248">
        <v>-1.4706792</v>
      </c>
      <c r="KK1248">
        <v>-1.4717743999999999</v>
      </c>
      <c r="KL1248">
        <v>-1.4773482</v>
      </c>
      <c r="KM1248">
        <v>-1.4880973</v>
      </c>
      <c r="KN1248">
        <v>-1.4999416000000001</v>
      </c>
      <c r="KO1248">
        <v>-1.5115836</v>
      </c>
      <c r="KP1248">
        <v>-1.5209893999999999</v>
      </c>
      <c r="KQ1248">
        <v>-1.5152696000000001</v>
      </c>
      <c r="KR1248">
        <v>-1.5034253</v>
      </c>
      <c r="KS1248">
        <v>-1.4915809</v>
      </c>
      <c r="KT1248">
        <v>-1.4797366000000001</v>
      </c>
      <c r="KU1248">
        <v>-1.4678922000000001</v>
      </c>
      <c r="KV1248">
        <v>-1.4560479</v>
      </c>
      <c r="KW1248">
        <v>-1.4442035</v>
      </c>
      <c r="KX1248">
        <v>-1.4323591</v>
      </c>
      <c r="KY1248">
        <v>-1.4226255000000001</v>
      </c>
      <c r="KZ1248">
        <v>-1.415986</v>
      </c>
      <c r="LA1248">
        <v>-1.415986</v>
      </c>
      <c r="LB1248">
        <v>-1.415986</v>
      </c>
      <c r="LC1248">
        <v>-1.415986</v>
      </c>
      <c r="LD1248">
        <v>-1.415986</v>
      </c>
    </row>
    <row r="1249" spans="1:316" x14ac:dyDescent="0.25">
      <c r="A1249">
        <v>5</v>
      </c>
      <c r="B1249">
        <v>0.16633866999999999</v>
      </c>
      <c r="C1249">
        <v>0.16633866999999999</v>
      </c>
      <c r="D1249">
        <v>0.16633866999999999</v>
      </c>
      <c r="E1249">
        <v>0.16633866999999999</v>
      </c>
      <c r="F1249">
        <v>0.16633866999999999</v>
      </c>
      <c r="G1249">
        <v>0.16633866999999999</v>
      </c>
      <c r="H1249">
        <v>0.16633866999999999</v>
      </c>
      <c r="I1249">
        <v>0.16633866999999999</v>
      </c>
      <c r="J1249">
        <v>0.16633866999999999</v>
      </c>
      <c r="K1249">
        <v>0.16633866999999999</v>
      </c>
      <c r="L1249">
        <v>0.16633866999999999</v>
      </c>
      <c r="M1249">
        <v>0.16633866999999999</v>
      </c>
      <c r="N1249">
        <v>0.16633866999999999</v>
      </c>
      <c r="O1249">
        <v>0.16633866999999999</v>
      </c>
      <c r="P1249">
        <v>0.16633866999999999</v>
      </c>
      <c r="Q1249">
        <v>0.16633866999999999</v>
      </c>
      <c r="R1249">
        <v>0.16633866999999999</v>
      </c>
      <c r="S1249">
        <v>0.16633866999999999</v>
      </c>
      <c r="T1249">
        <v>0.16633866999999999</v>
      </c>
      <c r="U1249">
        <v>0.16633866999999999</v>
      </c>
      <c r="V1249">
        <v>0.16633866999999999</v>
      </c>
      <c r="W1249">
        <v>0.16633866999999999</v>
      </c>
      <c r="X1249">
        <v>0.16633866999999999</v>
      </c>
      <c r="Y1249">
        <v>0.16633866999999999</v>
      </c>
      <c r="Z1249">
        <v>0.16633866999999999</v>
      </c>
      <c r="AA1249">
        <v>0.16633866999999999</v>
      </c>
      <c r="AB1249">
        <v>0.16633866999999999</v>
      </c>
      <c r="AC1249">
        <v>0.16633866999999999</v>
      </c>
      <c r="AD1249">
        <v>0.16633866999999999</v>
      </c>
      <c r="AE1249">
        <v>0.16633866999999999</v>
      </c>
      <c r="AF1249">
        <v>0.16633866999999999</v>
      </c>
      <c r="AG1249">
        <v>0.16633866999999999</v>
      </c>
      <c r="AH1249">
        <v>0.16633866999999999</v>
      </c>
      <c r="AI1249">
        <v>0.16633866999999999</v>
      </c>
      <c r="AJ1249">
        <v>0.16633866999999999</v>
      </c>
      <c r="AK1249">
        <v>0.16633866999999999</v>
      </c>
      <c r="AL1249">
        <v>0.16633866999999999</v>
      </c>
      <c r="AM1249">
        <v>0.16633866999999999</v>
      </c>
      <c r="AN1249">
        <v>0.16633866999999999</v>
      </c>
      <c r="AO1249">
        <v>0.16633866999999999</v>
      </c>
      <c r="AP1249">
        <v>0.16633866999999999</v>
      </c>
      <c r="AQ1249">
        <v>0.16633866999999999</v>
      </c>
      <c r="AR1249">
        <v>0.16633866999999999</v>
      </c>
      <c r="AS1249">
        <v>0.16633866999999999</v>
      </c>
      <c r="AT1249">
        <v>0.16633866999999999</v>
      </c>
      <c r="AU1249">
        <v>0.20624508999999999</v>
      </c>
      <c r="AV1249">
        <v>0.26575467000000003</v>
      </c>
      <c r="AW1249">
        <v>0.34486741999999998</v>
      </c>
      <c r="AX1249">
        <v>0.42818085</v>
      </c>
      <c r="AY1249">
        <v>0.48402435999999999</v>
      </c>
      <c r="AZ1249">
        <v>0.53565870000000004</v>
      </c>
      <c r="BA1249">
        <v>0.56342979000000004</v>
      </c>
      <c r="BB1249">
        <v>0.59354308</v>
      </c>
      <c r="BC1249">
        <v>0.62960945000000001</v>
      </c>
      <c r="BD1249">
        <v>0.67415354999999999</v>
      </c>
      <c r="BE1249">
        <v>0.72969580999999994</v>
      </c>
      <c r="BF1249">
        <v>0.78672315000000004</v>
      </c>
      <c r="BG1249">
        <v>0.84479004999999996</v>
      </c>
      <c r="BH1249">
        <v>0.92156901999999996</v>
      </c>
      <c r="BI1249">
        <v>1.0048824000000001</v>
      </c>
      <c r="BJ1249">
        <v>1.0881957</v>
      </c>
      <c r="BK1249">
        <v>1.1738173000000001</v>
      </c>
      <c r="BL1249">
        <v>1.3061809</v>
      </c>
      <c r="BM1249">
        <v>1.439843</v>
      </c>
      <c r="BN1249">
        <v>1.5786986000000001</v>
      </c>
      <c r="BO1249">
        <v>1.6976964999999999</v>
      </c>
      <c r="BP1249">
        <v>1.7802884999999999</v>
      </c>
      <c r="BQ1249">
        <v>1.8491964999999999</v>
      </c>
      <c r="BR1249">
        <v>1.9047388000000001</v>
      </c>
      <c r="BS1249">
        <v>1.9688350999999999</v>
      </c>
      <c r="BT1249">
        <v>2.0373611999999999</v>
      </c>
      <c r="BU1249">
        <v>2.1178910000000002</v>
      </c>
      <c r="BV1249">
        <v>2.2012043000000001</v>
      </c>
      <c r="BW1249">
        <v>2.2914762999999998</v>
      </c>
      <c r="BX1249">
        <v>2.3844216</v>
      </c>
      <c r="BY1249">
        <v>2.4955064999999998</v>
      </c>
      <c r="BZ1249">
        <v>2.6058105999999999</v>
      </c>
      <c r="CA1249">
        <v>2.7140100999999999</v>
      </c>
      <c r="CB1249">
        <v>2.7999075000000002</v>
      </c>
      <c r="CC1249">
        <v>2.8554496</v>
      </c>
      <c r="CD1249">
        <v>2.9109916999999998</v>
      </c>
      <c r="CE1249">
        <v>2.9665338999999999</v>
      </c>
      <c r="CF1249">
        <v>2.9536774000000001</v>
      </c>
      <c r="CG1249">
        <v>2.9154472</v>
      </c>
      <c r="CH1249">
        <v>2.8619417</v>
      </c>
      <c r="CI1249">
        <v>2.8057758000000002</v>
      </c>
      <c r="CJ1249">
        <v>2.7325607999999999</v>
      </c>
      <c r="CK1249">
        <v>2.6574450000000001</v>
      </c>
      <c r="CL1249">
        <v>2.5741314000000002</v>
      </c>
      <c r="CM1249">
        <v>2.4745751999999999</v>
      </c>
      <c r="CN1249">
        <v>2.3436539000000001</v>
      </c>
      <c r="CO1249">
        <v>2.1813677999999999</v>
      </c>
      <c r="CP1249">
        <v>1.9869699999999999</v>
      </c>
      <c r="CQ1249">
        <v>1.7965393999999999</v>
      </c>
      <c r="CR1249">
        <v>1.6082729</v>
      </c>
      <c r="CS1249">
        <v>1.4373182</v>
      </c>
      <c r="CT1249">
        <v>1.2706915000000001</v>
      </c>
      <c r="CU1249">
        <v>1.1050959</v>
      </c>
      <c r="CV1249">
        <v>0.94825804999999996</v>
      </c>
      <c r="CW1249">
        <v>0.86494470000000001</v>
      </c>
      <c r="CX1249">
        <v>0.78163134999999995</v>
      </c>
      <c r="CY1249">
        <v>0.69831799999999999</v>
      </c>
      <c r="CZ1249">
        <v>0.62421218000000001</v>
      </c>
      <c r="DA1249">
        <v>0.56325997999999999</v>
      </c>
      <c r="DB1249">
        <v>0.50536281000000005</v>
      </c>
      <c r="DC1249">
        <v>0.44982054999999999</v>
      </c>
      <c r="DD1249">
        <v>0.44190293000000003</v>
      </c>
      <c r="DE1249">
        <v>0.45272286</v>
      </c>
      <c r="DF1249">
        <v>0.50247752000000001</v>
      </c>
      <c r="DG1249">
        <v>0.55954729000000003</v>
      </c>
      <c r="DH1249">
        <v>0.68000901999999996</v>
      </c>
      <c r="DI1249">
        <v>0.81841907999999997</v>
      </c>
      <c r="DJ1249">
        <v>1.0405880000000001</v>
      </c>
      <c r="DK1249">
        <v>1.2494506000000001</v>
      </c>
      <c r="DL1249">
        <v>1.4312252000000001</v>
      </c>
      <c r="DM1249">
        <v>1.5253203</v>
      </c>
      <c r="DN1249">
        <v>1.5253203</v>
      </c>
      <c r="DO1249">
        <v>1.5253203</v>
      </c>
      <c r="DP1249">
        <v>1.5253203</v>
      </c>
      <c r="DQ1249">
        <v>1.2481395</v>
      </c>
      <c r="DR1249">
        <v>0.89649217999999997</v>
      </c>
      <c r="DS1249">
        <v>0.53601924999999995</v>
      </c>
      <c r="DT1249">
        <v>0.18901393999999999</v>
      </c>
      <c r="DU1249">
        <v>-2.3056422E-2</v>
      </c>
      <c r="DV1249">
        <v>-0.22389953000000001</v>
      </c>
      <c r="DW1249">
        <v>-0.39052625000000002</v>
      </c>
      <c r="DX1249">
        <v>-0.54474613000000005</v>
      </c>
      <c r="DY1249">
        <v>-0.68035575999999998</v>
      </c>
      <c r="DZ1249">
        <v>-0.80240442000000001</v>
      </c>
      <c r="EA1249">
        <v>-0.91348889</v>
      </c>
      <c r="EB1249">
        <v>-0.99020423000000002</v>
      </c>
      <c r="EC1249">
        <v>-1.0525990999999999</v>
      </c>
      <c r="ED1249">
        <v>-1.0375573</v>
      </c>
      <c r="EE1249">
        <v>-1.0096461999999999</v>
      </c>
      <c r="EF1249">
        <v>-0.96997319999999998</v>
      </c>
      <c r="EG1249">
        <v>-0.91853830000000003</v>
      </c>
      <c r="EH1249">
        <v>-0.80745378999999995</v>
      </c>
      <c r="EI1249">
        <v>-0.69636927999999998</v>
      </c>
      <c r="EJ1249">
        <v>-0.58528477000000001</v>
      </c>
      <c r="EK1249">
        <v>-0.47420026999999998</v>
      </c>
      <c r="EL1249">
        <v>-0.36311576000000001</v>
      </c>
      <c r="EM1249">
        <v>-0.25203124999999998</v>
      </c>
      <c r="EN1249">
        <v>-0.14094673999999999</v>
      </c>
      <c r="EO1249">
        <v>-6.1227318000000003E-2</v>
      </c>
      <c r="EP1249">
        <v>9.4627671E-3</v>
      </c>
      <c r="EQ1249">
        <v>6.6074221000000002E-2</v>
      </c>
      <c r="ER1249">
        <v>0.11686414000000001</v>
      </c>
      <c r="ES1249">
        <v>0.11470015</v>
      </c>
      <c r="ET1249">
        <v>9.9976585000000007E-2</v>
      </c>
      <c r="EU1249">
        <v>4.4434411E-2</v>
      </c>
      <c r="EV1249">
        <v>-1.7828854000000002E-2</v>
      </c>
      <c r="EW1249">
        <v>-9.0682928999999995E-2</v>
      </c>
      <c r="EX1249">
        <v>-0.18422642</v>
      </c>
      <c r="EY1249">
        <v>-0.29531093000000003</v>
      </c>
      <c r="EZ1249">
        <v>-0.40639544</v>
      </c>
      <c r="FA1249">
        <v>-0.51747993999999997</v>
      </c>
      <c r="FB1249">
        <v>-0.62856445000000005</v>
      </c>
      <c r="FC1249">
        <v>-0.73964896000000002</v>
      </c>
      <c r="FD1249">
        <v>-0.85073346999999999</v>
      </c>
      <c r="FE1249">
        <v>-0.95801190000000003</v>
      </c>
      <c r="FF1249">
        <v>-1.0442106</v>
      </c>
      <c r="FG1249">
        <v>-1.1295265999999999</v>
      </c>
      <c r="FH1249">
        <v>-1.2128399999999999</v>
      </c>
      <c r="FI1249">
        <v>-1.2610713</v>
      </c>
      <c r="FJ1249">
        <v>-1.2679239</v>
      </c>
      <c r="FK1249">
        <v>-1.2535949</v>
      </c>
      <c r="FL1249">
        <v>-1.2258237999999999</v>
      </c>
      <c r="FM1249">
        <v>-1.2082573000000001</v>
      </c>
      <c r="FN1249">
        <v>-1.1938306999999999</v>
      </c>
      <c r="FO1249">
        <v>-1.1926426000000001</v>
      </c>
      <c r="FP1249">
        <v>-1.1915734</v>
      </c>
      <c r="FQ1249">
        <v>-1.1764254999999999</v>
      </c>
      <c r="FR1249">
        <v>-1.1522482999999999</v>
      </c>
      <c r="FS1249">
        <v>-1.0967061</v>
      </c>
      <c r="FT1249">
        <v>-1.0411638999999999</v>
      </c>
      <c r="FU1249">
        <v>-0.98562176999999995</v>
      </c>
      <c r="FV1249">
        <v>-0.93007954000000004</v>
      </c>
      <c r="FW1249">
        <v>-0.87453727000000003</v>
      </c>
      <c r="FX1249">
        <v>-0.81899500000000003</v>
      </c>
      <c r="FY1249">
        <v>-0.76345273000000002</v>
      </c>
      <c r="FZ1249">
        <v>-0.72779366999999995</v>
      </c>
      <c r="GA1249">
        <v>-0.69605523999999996</v>
      </c>
      <c r="GB1249">
        <v>-0.66823745000000001</v>
      </c>
      <c r="GC1249">
        <v>-0.64555806000000004</v>
      </c>
      <c r="GD1249">
        <v>-0.65385331999999996</v>
      </c>
      <c r="GE1249">
        <v>-0.66787679</v>
      </c>
      <c r="GF1249">
        <v>-0.69564789999999999</v>
      </c>
      <c r="GG1249">
        <v>-0.72341902000000002</v>
      </c>
      <c r="GH1249">
        <v>-0.75119013000000001</v>
      </c>
      <c r="GI1249">
        <v>-0.77896124</v>
      </c>
      <c r="GJ1249">
        <v>-0.80673234999999999</v>
      </c>
      <c r="GK1249">
        <v>-0.8296154</v>
      </c>
      <c r="GL1249">
        <v>-0.85089455999999997</v>
      </c>
      <c r="GM1249">
        <v>-0.85289729999999997</v>
      </c>
      <c r="GN1249">
        <v>-0.85285487000000004</v>
      </c>
      <c r="GO1249">
        <v>-0.85213353999999997</v>
      </c>
      <c r="GP1249">
        <v>-0.84568401999999998</v>
      </c>
      <c r="GQ1249">
        <v>-0.81791292000000004</v>
      </c>
      <c r="GR1249">
        <v>-0.79014180999999994</v>
      </c>
      <c r="GS1249">
        <v>-0.76237071000000001</v>
      </c>
      <c r="GT1249">
        <v>-0.74636148999999996</v>
      </c>
      <c r="GU1249">
        <v>-0.74131219000000004</v>
      </c>
      <c r="GV1249">
        <v>-0.73964890000000005</v>
      </c>
      <c r="GW1249">
        <v>-0.73964890000000005</v>
      </c>
      <c r="GX1249">
        <v>-0.73964890000000005</v>
      </c>
      <c r="GY1249">
        <v>-0.73964890000000005</v>
      </c>
      <c r="GZ1249">
        <v>-0.73964890000000005</v>
      </c>
      <c r="HA1249">
        <v>-0.74109579999999997</v>
      </c>
      <c r="HB1249">
        <v>-0.75227637000000003</v>
      </c>
      <c r="HC1249">
        <v>-0.76814132999999996</v>
      </c>
      <c r="HD1249">
        <v>-0.79591244000000005</v>
      </c>
      <c r="HE1249">
        <v>-0.82368355000000004</v>
      </c>
      <c r="HF1249">
        <v>-0.85145466000000003</v>
      </c>
      <c r="HG1249">
        <v>-0.87922579999999995</v>
      </c>
      <c r="HH1249">
        <v>-0.90699695999999996</v>
      </c>
      <c r="HI1249">
        <v>-0.93476813000000003</v>
      </c>
      <c r="HJ1249">
        <v>-0.96253931000000004</v>
      </c>
      <c r="HK1249">
        <v>-0.94129404000000005</v>
      </c>
      <c r="HL1249">
        <v>-0.91421025</v>
      </c>
      <c r="HM1249">
        <v>-0.88643908999999999</v>
      </c>
      <c r="HN1249">
        <v>-0.85866794000000002</v>
      </c>
      <c r="HO1249">
        <v>-0.83089683000000003</v>
      </c>
      <c r="HP1249">
        <v>-0.80312572000000004</v>
      </c>
      <c r="HQ1249">
        <v>-0.77535461000000006</v>
      </c>
      <c r="HR1249">
        <v>-0.74758349999999996</v>
      </c>
      <c r="HS1249">
        <v>-0.71981238000000003</v>
      </c>
      <c r="HT1249">
        <v>-0.69204125999999999</v>
      </c>
      <c r="HU1249">
        <v>-0.66427013999999995</v>
      </c>
      <c r="HV1249">
        <v>-0.65289438</v>
      </c>
      <c r="HW1249">
        <v>-0.64532044</v>
      </c>
      <c r="HX1249">
        <v>-0.67184409</v>
      </c>
      <c r="HY1249">
        <v>-0.69910603000000004</v>
      </c>
      <c r="HZ1249">
        <v>-0.72254918999999995</v>
      </c>
      <c r="IA1249">
        <v>-0.73964890000000005</v>
      </c>
      <c r="IB1249">
        <v>-0.73964890000000005</v>
      </c>
      <c r="IC1249">
        <v>-0.73964890000000005</v>
      </c>
      <c r="ID1249">
        <v>-0.73964890000000005</v>
      </c>
      <c r="IE1249">
        <v>-0.75482647000000003</v>
      </c>
      <c r="IF1249">
        <v>-0.78115491999999997</v>
      </c>
      <c r="IG1249">
        <v>-0.80853567000000004</v>
      </c>
      <c r="IH1249">
        <v>-0.83630678000000003</v>
      </c>
      <c r="II1249">
        <v>-0.82779935999999998</v>
      </c>
      <c r="IJ1249">
        <v>-0.81394562000000004</v>
      </c>
      <c r="IK1249">
        <v>-0.78617451999999999</v>
      </c>
      <c r="IL1249">
        <v>-0.76118688000000001</v>
      </c>
      <c r="IM1249">
        <v>-0.74820299000000001</v>
      </c>
      <c r="IN1249">
        <v>-0.73964890000000005</v>
      </c>
      <c r="IO1249">
        <v>-0.73964890000000005</v>
      </c>
      <c r="IP1249">
        <v>-0.73964890000000005</v>
      </c>
      <c r="IQ1249">
        <v>-0.73964890000000005</v>
      </c>
      <c r="IR1249">
        <v>-0.73964890000000005</v>
      </c>
      <c r="IS1249">
        <v>-0.73964890000000005</v>
      </c>
      <c r="IT1249">
        <v>-0.73705211999999998</v>
      </c>
      <c r="IU1249">
        <v>-0.73380614</v>
      </c>
      <c r="IV1249">
        <v>-0.70718915000000004</v>
      </c>
      <c r="IW1249">
        <v>-0.67941803000000001</v>
      </c>
      <c r="IX1249">
        <v>-0.65164690999999997</v>
      </c>
      <c r="IY1249">
        <v>-0.62387579000000004</v>
      </c>
      <c r="IZ1249">
        <v>-0.59610467</v>
      </c>
      <c r="JA1249">
        <v>-0.56833354999999997</v>
      </c>
      <c r="JB1249">
        <v>-0.54056243000000004</v>
      </c>
      <c r="JC1249">
        <v>-0.52378944000000005</v>
      </c>
      <c r="JD1249">
        <v>-0.51549416999999997</v>
      </c>
      <c r="JE1249">
        <v>-0.51315197999999995</v>
      </c>
      <c r="JF1249">
        <v>-0.51315197999999995</v>
      </c>
      <c r="JG1249">
        <v>-0.52508359000000004</v>
      </c>
      <c r="JH1249">
        <v>-0.53911978000000005</v>
      </c>
      <c r="JI1249">
        <v>-0.56689089999999998</v>
      </c>
      <c r="JJ1249">
        <v>-0.59326179000000001</v>
      </c>
      <c r="JK1249">
        <v>-0.61309829999999998</v>
      </c>
      <c r="JL1249">
        <v>-0.62640043999999995</v>
      </c>
      <c r="JM1249">
        <v>-0.62640043999999995</v>
      </c>
      <c r="JN1249">
        <v>-0.62640043999999995</v>
      </c>
      <c r="JO1249">
        <v>-0.62640043999999995</v>
      </c>
      <c r="JP1249">
        <v>-0.62640043999999995</v>
      </c>
      <c r="JQ1249">
        <v>-0.62640043999999995</v>
      </c>
      <c r="JR1249">
        <v>-0.62640043999999995</v>
      </c>
      <c r="JS1249">
        <v>-0.62640043999999995</v>
      </c>
      <c r="JT1249">
        <v>-0.60365740000000001</v>
      </c>
      <c r="JU1249">
        <v>-0.57915346999999995</v>
      </c>
      <c r="JV1249">
        <v>-0.55138235000000002</v>
      </c>
      <c r="JW1249">
        <v>-0.52361122999999998</v>
      </c>
      <c r="JX1249">
        <v>-0.49584011</v>
      </c>
      <c r="JY1249">
        <v>-0.46806899000000002</v>
      </c>
      <c r="JZ1249">
        <v>-0.44029786999999998</v>
      </c>
      <c r="KA1249">
        <v>-0.41252675</v>
      </c>
      <c r="KB1249">
        <v>-0.38475563000000002</v>
      </c>
      <c r="KC1249">
        <v>-0.35698450999999998</v>
      </c>
      <c r="KD1249">
        <v>-0.32921338999999999</v>
      </c>
      <c r="KE1249">
        <v>-0.30144228000000001</v>
      </c>
      <c r="KF1249">
        <v>-0.27367116000000002</v>
      </c>
      <c r="KG1249">
        <v>-0.24590006</v>
      </c>
      <c r="KH1249">
        <v>-0.21812894999999999</v>
      </c>
      <c r="KI1249">
        <v>-0.19035785</v>
      </c>
      <c r="KJ1249">
        <v>-0.16258673000000001</v>
      </c>
      <c r="KK1249">
        <v>-0.13481555000000001</v>
      </c>
      <c r="KL1249">
        <v>-0.10704437999999999</v>
      </c>
      <c r="KM1249">
        <v>-7.9273225000000003E-2</v>
      </c>
      <c r="KN1249">
        <v>-6.5894698000000002E-2</v>
      </c>
      <c r="KO1249">
        <v>-6.1206061999999999E-2</v>
      </c>
      <c r="KP1249">
        <v>-6.0158014000000003E-2</v>
      </c>
      <c r="KQ1249">
        <v>-6.0158014000000003E-2</v>
      </c>
      <c r="KR1249">
        <v>-7.6247897999999995E-2</v>
      </c>
      <c r="KS1249">
        <v>-9.4421148999999996E-2</v>
      </c>
      <c r="KT1249">
        <v>-0.12219231</v>
      </c>
      <c r="KU1249">
        <v>-0.14724788</v>
      </c>
      <c r="KV1249">
        <v>-0.16347776999999999</v>
      </c>
      <c r="KW1249">
        <v>-0.17340665</v>
      </c>
      <c r="KX1249">
        <v>-0.17340665</v>
      </c>
      <c r="KY1249">
        <v>-0.17652957999999999</v>
      </c>
      <c r="KZ1249">
        <v>-0.1823002</v>
      </c>
      <c r="LA1249">
        <v>-0.20334173999999999</v>
      </c>
      <c r="LB1249">
        <v>-0.23111284000000001</v>
      </c>
      <c r="LC1249">
        <v>-0.25888394999999997</v>
      </c>
      <c r="LD1249">
        <v>-0.28665505000000002</v>
      </c>
    </row>
    <row r="1250" spans="1:316" x14ac:dyDescent="0.25">
      <c r="A1250">
        <v>5</v>
      </c>
      <c r="B1250">
        <v>0.24264338999999999</v>
      </c>
      <c r="C1250">
        <v>0.24264338999999999</v>
      </c>
      <c r="D1250">
        <v>0.24264338999999999</v>
      </c>
      <c r="E1250">
        <v>0.24264338999999999</v>
      </c>
      <c r="F1250">
        <v>0.24264338999999999</v>
      </c>
      <c r="G1250">
        <v>0.24264338999999999</v>
      </c>
      <c r="H1250">
        <v>0.24264338999999999</v>
      </c>
      <c r="I1250">
        <v>0.24264338999999999</v>
      </c>
      <c r="J1250">
        <v>0.24264338999999999</v>
      </c>
      <c r="K1250">
        <v>0.24264338999999999</v>
      </c>
      <c r="L1250">
        <v>0.24264338999999999</v>
      </c>
      <c r="M1250">
        <v>0.24264338999999999</v>
      </c>
      <c r="N1250">
        <v>0.24264338999999999</v>
      </c>
      <c r="O1250">
        <v>0.24264338999999999</v>
      </c>
      <c r="P1250">
        <v>0.24264338999999999</v>
      </c>
      <c r="Q1250">
        <v>0.24417672000000001</v>
      </c>
      <c r="R1250">
        <v>0.25011488999999998</v>
      </c>
      <c r="S1250">
        <v>0.47720109999999999</v>
      </c>
      <c r="T1250">
        <v>0.76520233000000004</v>
      </c>
      <c r="U1250">
        <v>1.0532036</v>
      </c>
      <c r="V1250">
        <v>1.1427082</v>
      </c>
      <c r="W1250">
        <v>1.1749361</v>
      </c>
      <c r="X1250">
        <v>1.1749361</v>
      </c>
      <c r="Y1250">
        <v>1.1749361</v>
      </c>
      <c r="Z1250">
        <v>1.1749361</v>
      </c>
      <c r="AA1250">
        <v>1.1749361</v>
      </c>
      <c r="AB1250">
        <v>1.1749361</v>
      </c>
      <c r="AC1250">
        <v>1.1749361</v>
      </c>
      <c r="AD1250">
        <v>1.1749361</v>
      </c>
      <c r="AE1250">
        <v>1.1749361</v>
      </c>
      <c r="AF1250">
        <v>1.1749361</v>
      </c>
      <c r="AG1250">
        <v>1.1749361</v>
      </c>
      <c r="AH1250">
        <v>1.1749361</v>
      </c>
      <c r="AI1250">
        <v>1.1749361</v>
      </c>
      <c r="AJ1250">
        <v>1.1749361</v>
      </c>
      <c r="AK1250">
        <v>1.1749361</v>
      </c>
      <c r="AL1250">
        <v>1.1749361</v>
      </c>
      <c r="AM1250">
        <v>1.1749361</v>
      </c>
      <c r="AN1250">
        <v>1.1749361</v>
      </c>
      <c r="AO1250">
        <v>1.1749361</v>
      </c>
      <c r="AP1250">
        <v>1.1749361</v>
      </c>
      <c r="AQ1250">
        <v>1.1749361</v>
      </c>
      <c r="AR1250">
        <v>1.1749361</v>
      </c>
      <c r="AS1250">
        <v>1.1749361</v>
      </c>
      <c r="AT1250">
        <v>1.1749361</v>
      </c>
      <c r="AU1250">
        <v>1.1749361</v>
      </c>
      <c r="AV1250">
        <v>1.1749361</v>
      </c>
      <c r="AW1250">
        <v>1.1749361</v>
      </c>
      <c r="AX1250">
        <v>1.1749361</v>
      </c>
      <c r="AY1250">
        <v>1.1749361</v>
      </c>
      <c r="AZ1250">
        <v>1.1749361</v>
      </c>
      <c r="BA1250">
        <v>1.1749361</v>
      </c>
      <c r="BB1250">
        <v>1.1749361</v>
      </c>
      <c r="BC1250">
        <v>1.1749361</v>
      </c>
      <c r="BD1250">
        <v>1.1749361</v>
      </c>
      <c r="BE1250">
        <v>1.1749361</v>
      </c>
      <c r="BF1250">
        <v>1.1749361</v>
      </c>
      <c r="BG1250">
        <v>1.1749361</v>
      </c>
      <c r="BH1250">
        <v>1.2441869999999999</v>
      </c>
      <c r="BI1250">
        <v>1.3857415</v>
      </c>
      <c r="BJ1250">
        <v>1.6737434</v>
      </c>
      <c r="BK1250">
        <v>1.8721707000000001</v>
      </c>
      <c r="BL1250">
        <v>1.9647144000000001</v>
      </c>
      <c r="BM1250">
        <v>1.6767125000000001</v>
      </c>
      <c r="BN1250">
        <v>1.3887107000000001</v>
      </c>
      <c r="BO1250">
        <v>1.1007089999999999</v>
      </c>
      <c r="BP1250">
        <v>0.81270772999999996</v>
      </c>
      <c r="BQ1250">
        <v>0.52470647000000004</v>
      </c>
      <c r="BR1250">
        <v>0.28465664000000002</v>
      </c>
      <c r="BS1250">
        <v>0.25199670000000002</v>
      </c>
      <c r="BT1250">
        <v>0.24264338999999999</v>
      </c>
      <c r="BU1250">
        <v>0.24264338999999999</v>
      </c>
      <c r="BV1250">
        <v>0.24264338999999999</v>
      </c>
      <c r="BW1250">
        <v>0.24264338999999999</v>
      </c>
      <c r="BX1250">
        <v>0.24264338999999999</v>
      </c>
      <c r="BY1250">
        <v>0.24264338999999999</v>
      </c>
      <c r="BZ1250">
        <v>0.24264338999999999</v>
      </c>
      <c r="CA1250">
        <v>0.24264338999999999</v>
      </c>
      <c r="CB1250">
        <v>0.24264338999999999</v>
      </c>
      <c r="CC1250">
        <v>0.24264338999999999</v>
      </c>
      <c r="CD1250">
        <v>0.24264338999999999</v>
      </c>
      <c r="CE1250">
        <v>0.24264338999999999</v>
      </c>
      <c r="CF1250">
        <v>0.24264338999999999</v>
      </c>
      <c r="CG1250">
        <v>0.24264338999999999</v>
      </c>
      <c r="CH1250">
        <v>0.24264338999999999</v>
      </c>
      <c r="CI1250">
        <v>0.24264338999999999</v>
      </c>
      <c r="CJ1250">
        <v>0.24264338999999999</v>
      </c>
      <c r="CK1250">
        <v>0.24264338999999999</v>
      </c>
      <c r="CL1250">
        <v>0.24264338999999999</v>
      </c>
      <c r="CM1250">
        <v>0.24264338999999999</v>
      </c>
      <c r="CN1250">
        <v>0.23149189000000001</v>
      </c>
      <c r="CO1250">
        <v>8.3037556999999998E-2</v>
      </c>
      <c r="CP1250">
        <v>-0.14927604</v>
      </c>
      <c r="CQ1250">
        <v>-0.41394291</v>
      </c>
      <c r="CR1250">
        <v>-0.51786094000000005</v>
      </c>
      <c r="CS1250">
        <v>-0.36601934000000003</v>
      </c>
      <c r="CT1250">
        <v>-8.4374309999999994E-2</v>
      </c>
      <c r="CU1250">
        <v>0.16799803999999999</v>
      </c>
      <c r="CV1250">
        <v>0.24264338999999999</v>
      </c>
      <c r="CW1250">
        <v>0.24264338999999999</v>
      </c>
      <c r="CX1250">
        <v>0.24264338999999999</v>
      </c>
      <c r="CY1250">
        <v>0.24264338999999999</v>
      </c>
      <c r="CZ1250">
        <v>0.24264338999999999</v>
      </c>
      <c r="DA1250">
        <v>0.24264338999999999</v>
      </c>
      <c r="DB1250">
        <v>0.24264338999999999</v>
      </c>
      <c r="DC1250">
        <v>0.24264338999999999</v>
      </c>
      <c r="DD1250">
        <v>0.24264338999999999</v>
      </c>
      <c r="DE1250">
        <v>0.24264338999999999</v>
      </c>
      <c r="DF1250">
        <v>0.24264338999999999</v>
      </c>
      <c r="DG1250">
        <v>0.24264338999999999</v>
      </c>
      <c r="DH1250">
        <v>0.24264338999999999</v>
      </c>
      <c r="DI1250">
        <v>0.24264338999999999</v>
      </c>
      <c r="DJ1250">
        <v>0.24264338999999999</v>
      </c>
      <c r="DK1250">
        <v>0.24264338999999999</v>
      </c>
      <c r="DL1250">
        <v>0.24264338999999999</v>
      </c>
      <c r="DM1250">
        <v>0.24264338999999999</v>
      </c>
      <c r="DN1250">
        <v>0.24264338999999999</v>
      </c>
      <c r="DO1250">
        <v>0.24264338999999999</v>
      </c>
      <c r="DP1250">
        <v>0.24264338999999999</v>
      </c>
      <c r="DQ1250">
        <v>0.24264338999999999</v>
      </c>
      <c r="DR1250">
        <v>0.24264338999999999</v>
      </c>
      <c r="DS1250">
        <v>0.24264338999999999</v>
      </c>
      <c r="DT1250">
        <v>0.24264338999999999</v>
      </c>
      <c r="DU1250">
        <v>0.24264338999999999</v>
      </c>
      <c r="DV1250">
        <v>0.24264338999999999</v>
      </c>
      <c r="DW1250">
        <v>0.24264338999999999</v>
      </c>
      <c r="DX1250">
        <v>0.24264338999999999</v>
      </c>
      <c r="DY1250">
        <v>0.24264338999999999</v>
      </c>
      <c r="DZ1250">
        <v>0.24264338999999999</v>
      </c>
      <c r="EA1250">
        <v>0.24264338999999999</v>
      </c>
      <c r="EB1250">
        <v>0.24264338999999999</v>
      </c>
      <c r="EC1250">
        <v>0.24264338999999999</v>
      </c>
      <c r="ED1250">
        <v>0.24264338999999999</v>
      </c>
      <c r="EE1250">
        <v>0.24264338999999999</v>
      </c>
      <c r="EF1250">
        <v>0.24264338999999999</v>
      </c>
      <c r="EG1250">
        <v>0.24264338999999999</v>
      </c>
      <c r="EH1250">
        <v>0.24264338999999999</v>
      </c>
      <c r="EI1250">
        <v>0.24264338999999999</v>
      </c>
      <c r="EJ1250">
        <v>0.24264338999999999</v>
      </c>
      <c r="EK1250">
        <v>0.24264338999999999</v>
      </c>
      <c r="EL1250">
        <v>0.24264338999999999</v>
      </c>
      <c r="EM1250">
        <v>0.24264338999999999</v>
      </c>
      <c r="EN1250">
        <v>0.24264338999999999</v>
      </c>
      <c r="EO1250">
        <v>0.24264338999999999</v>
      </c>
      <c r="EP1250">
        <v>0.24264338999999999</v>
      </c>
      <c r="EQ1250">
        <v>0.24264338999999999</v>
      </c>
      <c r="ER1250">
        <v>0.24264338999999999</v>
      </c>
      <c r="ES1250">
        <v>0.24264338999999999</v>
      </c>
      <c r="ET1250">
        <v>0.24264338999999999</v>
      </c>
      <c r="EU1250">
        <v>0.21186525</v>
      </c>
      <c r="EV1250">
        <v>-7.3167059000000007E-2</v>
      </c>
      <c r="EW1250">
        <v>-0.36008118</v>
      </c>
      <c r="EX1250">
        <v>-0.61158928999999995</v>
      </c>
      <c r="EY1250">
        <v>-0.67097101000000003</v>
      </c>
      <c r="EZ1250">
        <v>-0.68964977000000005</v>
      </c>
      <c r="FA1250">
        <v>-0.65326801000000001</v>
      </c>
      <c r="FB1250">
        <v>-0.48106100000000002</v>
      </c>
      <c r="FC1250">
        <v>-0.22350318999999999</v>
      </c>
      <c r="FD1250">
        <v>3.6110236999999999E-3</v>
      </c>
      <c r="FE1250">
        <v>6.0023657000000001E-2</v>
      </c>
      <c r="FF1250">
        <v>-0.1552142</v>
      </c>
      <c r="FG1250">
        <v>-0.44321558999999999</v>
      </c>
      <c r="FH1250">
        <v>-0.73121698000000002</v>
      </c>
      <c r="FI1250">
        <v>-1.0192184</v>
      </c>
      <c r="FJ1250">
        <v>-1.3072197999999999</v>
      </c>
      <c r="FK1250">
        <v>-1.5952211999999999</v>
      </c>
      <c r="FL1250">
        <v>-1.8832225</v>
      </c>
      <c r="FM1250">
        <v>-2.1712239000000002</v>
      </c>
      <c r="FN1250">
        <v>-2.4592252999999999</v>
      </c>
      <c r="FO1250">
        <v>-2.5258834000000001</v>
      </c>
      <c r="FP1250">
        <v>-2.5542360999999998</v>
      </c>
      <c r="FQ1250">
        <v>-2.5542360999999998</v>
      </c>
      <c r="FR1250">
        <v>-2.5542360999999998</v>
      </c>
      <c r="FS1250">
        <v>-2.5542360999999998</v>
      </c>
      <c r="FT1250">
        <v>-2.5485209000000002</v>
      </c>
      <c r="FU1250">
        <v>-2.4267884</v>
      </c>
      <c r="FV1250">
        <v>-2.2098220999999998</v>
      </c>
      <c r="FW1250">
        <v>-1.9218207</v>
      </c>
      <c r="FX1250">
        <v>-1.6338193000000001</v>
      </c>
      <c r="FY1250">
        <v>-1.3458178999999999</v>
      </c>
      <c r="FZ1250">
        <v>-1.0591546999999999</v>
      </c>
      <c r="GA1250">
        <v>-0.78006054000000002</v>
      </c>
      <c r="GB1250">
        <v>-0.68964977000000005</v>
      </c>
      <c r="GC1250">
        <v>-0.68964977000000005</v>
      </c>
      <c r="GD1250">
        <v>-0.68964977000000005</v>
      </c>
      <c r="GE1250">
        <v>-0.51464094999999999</v>
      </c>
      <c r="GF1250">
        <v>-0.26210132000000003</v>
      </c>
      <c r="GG1250">
        <v>2.5900079999999999E-2</v>
      </c>
      <c r="GH1250">
        <v>0.17043744</v>
      </c>
      <c r="GI1250">
        <v>0.24264338999999999</v>
      </c>
      <c r="GJ1250">
        <v>0.24264338999999999</v>
      </c>
      <c r="GK1250">
        <v>0.34873589999999999</v>
      </c>
      <c r="GL1250">
        <v>0.53361369999999997</v>
      </c>
      <c r="GM1250">
        <v>0.82161490000000004</v>
      </c>
      <c r="GN1250">
        <v>1.0467218</v>
      </c>
      <c r="GO1250">
        <v>1.1749361</v>
      </c>
      <c r="GP1250">
        <v>1.1749361</v>
      </c>
      <c r="GQ1250">
        <v>1.1749361</v>
      </c>
      <c r="GR1250">
        <v>1.1749361</v>
      </c>
      <c r="GS1250">
        <v>1.1749361</v>
      </c>
      <c r="GT1250">
        <v>1.1749361</v>
      </c>
      <c r="GU1250">
        <v>1.1749361</v>
      </c>
      <c r="GV1250">
        <v>1.1749361</v>
      </c>
      <c r="GW1250">
        <v>1.1749361</v>
      </c>
      <c r="GX1250">
        <v>1.1749361</v>
      </c>
      <c r="GY1250">
        <v>1.1749361</v>
      </c>
      <c r="GZ1250">
        <v>1.1749361</v>
      </c>
      <c r="HA1250">
        <v>1.0927635</v>
      </c>
      <c r="HB1250">
        <v>0.93740933999999998</v>
      </c>
      <c r="HC1250">
        <v>0.64940805000000001</v>
      </c>
      <c r="HD1250">
        <v>0.36140675999999999</v>
      </c>
      <c r="HE1250">
        <v>7.3405455999999994E-2</v>
      </c>
      <c r="HF1250">
        <v>-0.21459592999999999</v>
      </c>
      <c r="HG1250">
        <v>-0.47273918999999998</v>
      </c>
      <c r="HH1250">
        <v>-0.58870084</v>
      </c>
      <c r="HI1250">
        <v>-0.30069944999999998</v>
      </c>
      <c r="HJ1250">
        <v>-1.2698051E-2</v>
      </c>
      <c r="HK1250">
        <v>0.200658</v>
      </c>
      <c r="HL1250">
        <v>0.23628704</v>
      </c>
      <c r="HM1250">
        <v>0.24264338999999999</v>
      </c>
      <c r="HN1250">
        <v>0.24264338999999999</v>
      </c>
      <c r="HO1250">
        <v>0.24264338999999999</v>
      </c>
      <c r="HP1250">
        <v>0.24264338999999999</v>
      </c>
      <c r="HQ1250">
        <v>0.24264338999999999</v>
      </c>
      <c r="HR1250">
        <v>0.24264338999999999</v>
      </c>
      <c r="HS1250">
        <v>0.24264338999999999</v>
      </c>
      <c r="HT1250">
        <v>0.24264338999999999</v>
      </c>
      <c r="HU1250">
        <v>0.24264338999999999</v>
      </c>
      <c r="HV1250">
        <v>0.24264338999999999</v>
      </c>
      <c r="HW1250">
        <v>0.25606699999999999</v>
      </c>
      <c r="HX1250">
        <v>0.29014876000000001</v>
      </c>
      <c r="HY1250">
        <v>0.57815000000000005</v>
      </c>
      <c r="HZ1250">
        <v>0.86615118999999996</v>
      </c>
      <c r="IA1250">
        <v>1.1335360000000001</v>
      </c>
      <c r="IB1250">
        <v>1.163227</v>
      </c>
      <c r="IC1250">
        <v>1.1749361</v>
      </c>
      <c r="ID1250">
        <v>1.1749361</v>
      </c>
      <c r="IE1250">
        <v>1.1749361</v>
      </c>
      <c r="IF1250">
        <v>1.1749361</v>
      </c>
      <c r="IG1250">
        <v>1.1482979</v>
      </c>
      <c r="IH1250">
        <v>1.0028127</v>
      </c>
      <c r="II1250">
        <v>0.75629502999999998</v>
      </c>
      <c r="IJ1250">
        <v>0.46829384000000002</v>
      </c>
      <c r="IK1250">
        <v>0.18029255999999999</v>
      </c>
      <c r="IL1250">
        <v>-0.10770882</v>
      </c>
      <c r="IM1250">
        <v>-0.39571022</v>
      </c>
      <c r="IN1250">
        <v>-0.68371161000000003</v>
      </c>
      <c r="IO1250">
        <v>-0.97171299</v>
      </c>
      <c r="IP1250">
        <v>-1.2597144</v>
      </c>
      <c r="IQ1250">
        <v>-1.5477158</v>
      </c>
      <c r="IR1250">
        <v>-1.6074459999999999</v>
      </c>
      <c r="IS1250">
        <v>-1.6219429000000001</v>
      </c>
      <c r="IT1250">
        <v>-1.6219429000000001</v>
      </c>
      <c r="IU1250">
        <v>-1.8122153999999999</v>
      </c>
      <c r="IV1250">
        <v>-2.0554296000000001</v>
      </c>
      <c r="IW1250">
        <v>-2.3434309999999998</v>
      </c>
      <c r="IX1250">
        <v>-2.3385381999999999</v>
      </c>
      <c r="IY1250">
        <v>-2.1890385000000001</v>
      </c>
      <c r="IZ1250">
        <v>-1.9010370999999999</v>
      </c>
      <c r="JA1250">
        <v>-1.6130357</v>
      </c>
      <c r="JB1250">
        <v>-1.3250343</v>
      </c>
      <c r="JC1250">
        <v>-1.0397510999999999</v>
      </c>
      <c r="JD1250">
        <v>-0.79034780000000004</v>
      </c>
      <c r="JE1250">
        <v>-0.68964977000000005</v>
      </c>
      <c r="JF1250">
        <v>-0.68964977000000005</v>
      </c>
      <c r="JG1250">
        <v>-0.68964977000000005</v>
      </c>
      <c r="JH1250">
        <v>-0.51459911999999997</v>
      </c>
      <c r="JI1250">
        <v>-0.2413177</v>
      </c>
      <c r="JJ1250">
        <v>4.6683687000000001E-2</v>
      </c>
      <c r="JK1250">
        <v>0.18514348</v>
      </c>
      <c r="JL1250">
        <v>0.24264338999999999</v>
      </c>
      <c r="JM1250">
        <v>0.24264338999999999</v>
      </c>
      <c r="JN1250">
        <v>0.24264338999999999</v>
      </c>
      <c r="JO1250">
        <v>0.24264338999999999</v>
      </c>
      <c r="JP1250">
        <v>0.24264338999999999</v>
      </c>
      <c r="JQ1250">
        <v>0.24264338999999999</v>
      </c>
      <c r="JR1250">
        <v>0.24264338999999999</v>
      </c>
      <c r="JS1250">
        <v>0.24264338999999999</v>
      </c>
      <c r="JT1250">
        <v>0.20458889999999999</v>
      </c>
      <c r="JU1250">
        <v>6.7467289999999999E-2</v>
      </c>
      <c r="JV1250">
        <v>-0.22053410000000001</v>
      </c>
      <c r="JW1250">
        <v>-0.50853550000000003</v>
      </c>
      <c r="JX1250">
        <v>-0.79653689000000005</v>
      </c>
      <c r="JY1250">
        <v>-1.0845383</v>
      </c>
      <c r="JZ1250">
        <v>-1.3725396999999999</v>
      </c>
      <c r="KA1250">
        <v>-1.6605411000000001</v>
      </c>
      <c r="KB1250">
        <v>-1.9485424</v>
      </c>
      <c r="KC1250">
        <v>-2.2365438000000002</v>
      </c>
      <c r="KD1250">
        <v>-2.3497455</v>
      </c>
      <c r="KE1250">
        <v>-2.2959255999999999</v>
      </c>
      <c r="KF1250">
        <v>-2.0079242000000002</v>
      </c>
      <c r="KG1250">
        <v>-1.7826500000000001</v>
      </c>
      <c r="KH1250">
        <v>-1.6219429000000001</v>
      </c>
      <c r="KI1250">
        <v>-1.6219429000000001</v>
      </c>
      <c r="KJ1250">
        <v>-1.5897151</v>
      </c>
      <c r="KK1250">
        <v>-1.5002104000000001</v>
      </c>
      <c r="KL1250">
        <v>-1.2122090000000001</v>
      </c>
      <c r="KM1250">
        <v>-0.92420760000000002</v>
      </c>
      <c r="KN1250">
        <v>-0.69712127000000002</v>
      </c>
      <c r="KO1250">
        <v>-0.69118310000000005</v>
      </c>
      <c r="KP1250">
        <v>-0.68964977000000005</v>
      </c>
      <c r="KQ1250">
        <v>-0.68964977000000005</v>
      </c>
      <c r="KR1250">
        <v>-0.68964977000000005</v>
      </c>
      <c r="KS1250">
        <v>-0.68964977000000005</v>
      </c>
      <c r="KT1250">
        <v>-0.68964977000000005</v>
      </c>
      <c r="KU1250">
        <v>-0.68964977000000005</v>
      </c>
      <c r="KV1250">
        <v>-0.68964977000000005</v>
      </c>
      <c r="KW1250">
        <v>-0.73149576999999999</v>
      </c>
      <c r="KX1250">
        <v>-0.84432105000000002</v>
      </c>
      <c r="KY1250">
        <v>-1.1142291</v>
      </c>
      <c r="KZ1250">
        <v>-1.3783942</v>
      </c>
      <c r="LA1250">
        <v>-1.6099829000000001</v>
      </c>
      <c r="LB1250">
        <v>-1.6219429000000001</v>
      </c>
      <c r="LC1250">
        <v>-1.6219429000000001</v>
      </c>
      <c r="LD1250">
        <v>-1.6219429000000001</v>
      </c>
    </row>
    <row r="1251" spans="1:316" x14ac:dyDescent="0.25">
      <c r="A1251">
        <v>6</v>
      </c>
      <c r="B1251">
        <v>-0.37376917999999998</v>
      </c>
      <c r="C1251">
        <v>-0.37376917999999998</v>
      </c>
      <c r="D1251">
        <v>-0.37376917999999998</v>
      </c>
      <c r="E1251">
        <v>-0.37376917999999998</v>
      </c>
      <c r="F1251">
        <v>-0.37376917999999998</v>
      </c>
      <c r="G1251">
        <v>-0.37376917999999998</v>
      </c>
      <c r="H1251">
        <v>-0.37376917999999998</v>
      </c>
      <c r="I1251">
        <v>-0.37376917999999998</v>
      </c>
      <c r="J1251">
        <v>-0.37376917999999998</v>
      </c>
      <c r="K1251">
        <v>-0.37376917999999998</v>
      </c>
      <c r="L1251">
        <v>-0.37376917999999998</v>
      </c>
      <c r="M1251">
        <v>-0.37376917999999998</v>
      </c>
      <c r="N1251">
        <v>-0.37376917999999998</v>
      </c>
      <c r="O1251">
        <v>-0.37376917999999998</v>
      </c>
      <c r="P1251">
        <v>-0.37376917999999998</v>
      </c>
      <c r="Q1251">
        <v>-0.37376917999999998</v>
      </c>
      <c r="R1251">
        <v>-0.37376917999999998</v>
      </c>
      <c r="S1251">
        <v>-0.37376917999999998</v>
      </c>
      <c r="T1251">
        <v>-0.37376917999999998</v>
      </c>
      <c r="U1251">
        <v>-0.37376917999999998</v>
      </c>
      <c r="V1251">
        <v>-0.37376917999999998</v>
      </c>
      <c r="W1251">
        <v>-0.37376917999999998</v>
      </c>
      <c r="X1251">
        <v>-0.37376917999999998</v>
      </c>
      <c r="Y1251">
        <v>-0.37376917999999998</v>
      </c>
      <c r="Z1251">
        <v>-0.37376917999999998</v>
      </c>
      <c r="AA1251">
        <v>-0.37376917999999998</v>
      </c>
      <c r="AB1251">
        <v>-0.36900411</v>
      </c>
      <c r="AC1251">
        <v>-0.34862876999999998</v>
      </c>
      <c r="AD1251">
        <v>-0.28413813999999998</v>
      </c>
      <c r="AE1251">
        <v>-0.22654746000000001</v>
      </c>
      <c r="AF1251">
        <v>-0.20215852000000001</v>
      </c>
      <c r="AG1251">
        <v>-0.20215852000000001</v>
      </c>
      <c r="AH1251">
        <v>-0.20215852000000001</v>
      </c>
      <c r="AI1251">
        <v>-0.20215852000000001</v>
      </c>
      <c r="AJ1251">
        <v>-0.20215852000000001</v>
      </c>
      <c r="AK1251">
        <v>-0.20215852000000001</v>
      </c>
      <c r="AL1251">
        <v>-0.20215852000000001</v>
      </c>
      <c r="AM1251">
        <v>-0.21037355999999999</v>
      </c>
      <c r="AN1251">
        <v>-0.25081683999999999</v>
      </c>
      <c r="AO1251">
        <v>-0.31474385999999999</v>
      </c>
      <c r="AP1251">
        <v>-0.33496550000000003</v>
      </c>
      <c r="AQ1251">
        <v>-0.30381323999999998</v>
      </c>
      <c r="AR1251">
        <v>-0.23932262000000001</v>
      </c>
      <c r="AS1251">
        <v>-0.17483198999999999</v>
      </c>
      <c r="AT1251">
        <v>-0.11034136</v>
      </c>
      <c r="AU1251">
        <v>-5.2306625000000002E-2</v>
      </c>
      <c r="AV1251">
        <v>-3.0547868999999998E-2</v>
      </c>
      <c r="AW1251">
        <v>-3.0547868999999998E-2</v>
      </c>
      <c r="AX1251">
        <v>-4.0590372E-2</v>
      </c>
      <c r="AY1251">
        <v>-0.10180182</v>
      </c>
      <c r="AZ1251">
        <v>-0.1660875</v>
      </c>
      <c r="BA1251">
        <v>-0.19483159999999999</v>
      </c>
      <c r="BB1251">
        <v>-0.20215852000000001</v>
      </c>
      <c r="BC1251">
        <v>-0.19201355000000001</v>
      </c>
      <c r="BD1251">
        <v>-0.1518777</v>
      </c>
      <c r="BE1251">
        <v>-8.7387066999999999E-2</v>
      </c>
      <c r="BF1251">
        <v>-2.2896439000000001E-2</v>
      </c>
      <c r="BG1251">
        <v>4.1594188999999997E-2</v>
      </c>
      <c r="BH1251">
        <v>0.10608482</v>
      </c>
      <c r="BI1251">
        <v>0.17057544999999999</v>
      </c>
      <c r="BJ1251">
        <v>0.23506608000000001</v>
      </c>
      <c r="BK1251">
        <v>0.28187984999999999</v>
      </c>
      <c r="BL1251">
        <v>0.20992565999999999</v>
      </c>
      <c r="BM1251">
        <v>8.0944401999999999E-2</v>
      </c>
      <c r="BN1251">
        <v>-4.8036853999999997E-2</v>
      </c>
      <c r="BO1251">
        <v>-0.17701811000000001</v>
      </c>
      <c r="BP1251">
        <v>-0.30599936999999999</v>
      </c>
      <c r="BQ1251">
        <v>-0.35966185000000001</v>
      </c>
      <c r="BR1251">
        <v>-0.37376917999999998</v>
      </c>
      <c r="BS1251">
        <v>-0.37376917999999998</v>
      </c>
      <c r="BT1251">
        <v>-0.37376917999999998</v>
      </c>
      <c r="BU1251">
        <v>-0.37376917999999998</v>
      </c>
      <c r="BV1251">
        <v>-0.35028544</v>
      </c>
      <c r="BW1251">
        <v>-0.29944100000000001</v>
      </c>
      <c r="BX1251">
        <v>-0.23495036999999999</v>
      </c>
      <c r="BY1251">
        <v>-0.17045974</v>
      </c>
      <c r="BZ1251">
        <v>-0.10596911000000001</v>
      </c>
      <c r="CA1251">
        <v>-4.1478484000000003E-2</v>
      </c>
      <c r="CB1251">
        <v>2.3012143999999998E-2</v>
      </c>
      <c r="CC1251">
        <v>8.7502772000000006E-2</v>
      </c>
      <c r="CD1251">
        <v>0.1519934</v>
      </c>
      <c r="CE1251">
        <v>0.21648402999999999</v>
      </c>
      <c r="CF1251">
        <v>0.28097465999999999</v>
      </c>
      <c r="CG1251">
        <v>0.30601260000000002</v>
      </c>
      <c r="CH1251">
        <v>0.31267344000000002</v>
      </c>
      <c r="CI1251">
        <v>0.32631961999999998</v>
      </c>
      <c r="CJ1251">
        <v>0.36732649000000001</v>
      </c>
      <c r="CK1251">
        <v>0.43181709000000001</v>
      </c>
      <c r="CL1251">
        <v>0.47232866000000001</v>
      </c>
      <c r="CM1251">
        <v>0.48428400999999999</v>
      </c>
      <c r="CN1251">
        <v>0.49133768</v>
      </c>
      <c r="CO1251">
        <v>0.51816896999999995</v>
      </c>
      <c r="CP1251">
        <v>0.58265968999999995</v>
      </c>
      <c r="CQ1251">
        <v>0.64715040000000001</v>
      </c>
      <c r="CR1251">
        <v>0.71164101000000002</v>
      </c>
      <c r="CS1251">
        <v>0.77613158000000004</v>
      </c>
      <c r="CT1251">
        <v>0.82161313999999996</v>
      </c>
      <c r="CU1251">
        <v>0.82750541</v>
      </c>
      <c r="CV1251">
        <v>0.82750541</v>
      </c>
      <c r="CW1251">
        <v>0.82750541</v>
      </c>
      <c r="CX1251">
        <v>0.82750541</v>
      </c>
      <c r="CY1251">
        <v>0.79707046000000004</v>
      </c>
      <c r="CZ1251">
        <v>0.71382696999999995</v>
      </c>
      <c r="DA1251">
        <v>0.58484568000000003</v>
      </c>
      <c r="DB1251">
        <v>0.45586442999999999</v>
      </c>
      <c r="DC1251">
        <v>0.32688319999999998</v>
      </c>
      <c r="DD1251">
        <v>0.21255582000000001</v>
      </c>
      <c r="DE1251">
        <v>0.14106278999999999</v>
      </c>
      <c r="DF1251">
        <v>0.14126773000000001</v>
      </c>
      <c r="DG1251">
        <v>0.14454692</v>
      </c>
      <c r="DH1251">
        <v>0.19899504000000001</v>
      </c>
      <c r="DI1251">
        <v>0.26348567000000001</v>
      </c>
      <c r="DJ1251">
        <v>0.34973507999999998</v>
      </c>
      <c r="DK1251">
        <v>0.47226051000000002</v>
      </c>
      <c r="DL1251">
        <v>0.60124182999999998</v>
      </c>
      <c r="DM1251">
        <v>0.64486184000000002</v>
      </c>
      <c r="DN1251">
        <v>0.65589492999999999</v>
      </c>
      <c r="DO1251">
        <v>0.67256411000000005</v>
      </c>
      <c r="DP1251">
        <v>0.71492020000000001</v>
      </c>
      <c r="DQ1251">
        <v>0.77941073999999999</v>
      </c>
      <c r="DR1251">
        <v>0.84390131000000002</v>
      </c>
      <c r="DS1251">
        <v>0.90839188000000004</v>
      </c>
      <c r="DT1251">
        <v>0.98036308999999999</v>
      </c>
      <c r="DU1251">
        <v>1.0756302</v>
      </c>
      <c r="DV1251">
        <v>1.2043553</v>
      </c>
      <c r="DW1251">
        <v>1.3311504999999999</v>
      </c>
      <c r="DX1251">
        <v>1.4024558</v>
      </c>
      <c r="DY1251">
        <v>1.4669464999999999</v>
      </c>
      <c r="DZ1251">
        <v>1.4582704</v>
      </c>
      <c r="EA1251">
        <v>1.3499889</v>
      </c>
      <c r="EB1251">
        <v>1.2210076000000001</v>
      </c>
      <c r="EC1251">
        <v>1.0920264</v>
      </c>
      <c r="ED1251">
        <v>0.96304506999999995</v>
      </c>
      <c r="EE1251">
        <v>0.81606243999999994</v>
      </c>
      <c r="EF1251">
        <v>0.64387108000000004</v>
      </c>
      <c r="EG1251">
        <v>0.45398579999999999</v>
      </c>
      <c r="EH1251">
        <v>0.30642249999999999</v>
      </c>
      <c r="EI1251">
        <v>0.22960077000000001</v>
      </c>
      <c r="EJ1251">
        <v>0.16511013999999999</v>
      </c>
      <c r="EK1251">
        <v>0.10061951</v>
      </c>
      <c r="EL1251">
        <v>3.6128881000000002E-2</v>
      </c>
      <c r="EM1251">
        <v>-2.8361746E-2</v>
      </c>
      <c r="EN1251">
        <v>-9.2852375000000001E-2</v>
      </c>
      <c r="EO1251">
        <v>-0.15734300000000001</v>
      </c>
      <c r="EP1251">
        <v>-0.35633144</v>
      </c>
      <c r="EQ1251">
        <v>-0.70715296999999999</v>
      </c>
      <c r="ER1251">
        <v>-1.0992204999999999</v>
      </c>
      <c r="ES1251">
        <v>-1.6173316</v>
      </c>
      <c r="ET1251">
        <v>-2.1860651</v>
      </c>
      <c r="EU1251">
        <v>-2.7472667</v>
      </c>
      <c r="EV1251">
        <v>-3.2834987</v>
      </c>
      <c r="EW1251">
        <v>-3.782003</v>
      </c>
      <c r="EX1251">
        <v>-4.1667605999999999</v>
      </c>
      <c r="EY1251">
        <v>-4.3197210000000004</v>
      </c>
      <c r="EZ1251">
        <v>-4.3818375999999999</v>
      </c>
      <c r="FA1251">
        <v>-4.1940188999999997</v>
      </c>
      <c r="FB1251">
        <v>-3.7425845</v>
      </c>
      <c r="FC1251">
        <v>-3.29115</v>
      </c>
      <c r="FD1251">
        <v>-2.5817532000000001</v>
      </c>
      <c r="FE1251">
        <v>-1.8723563000000001</v>
      </c>
      <c r="FF1251">
        <v>-1.1629594999999999</v>
      </c>
      <c r="FG1251">
        <v>-0.45356266000000001</v>
      </c>
      <c r="FH1251">
        <v>0.24384465999999999</v>
      </c>
      <c r="FI1251">
        <v>0.82535334000000005</v>
      </c>
      <c r="FJ1251">
        <v>1.3499886999999999</v>
      </c>
      <c r="FK1251">
        <v>1.7643785999999999</v>
      </c>
      <c r="FL1251">
        <v>2.0539204</v>
      </c>
      <c r="FM1251">
        <v>2.2434983000000002</v>
      </c>
      <c r="FN1251">
        <v>2.4162021</v>
      </c>
      <c r="FO1251">
        <v>2.5468910999999999</v>
      </c>
      <c r="FP1251">
        <v>2.6614233999999999</v>
      </c>
      <c r="FQ1251">
        <v>2.7152224</v>
      </c>
      <c r="FR1251">
        <v>2.7152224</v>
      </c>
      <c r="FS1251">
        <v>2.7117553999999999</v>
      </c>
      <c r="FT1251">
        <v>2.6483579000000002</v>
      </c>
      <c r="FU1251">
        <v>2.5840551999999999</v>
      </c>
      <c r="FV1251">
        <v>2.4880024000000001</v>
      </c>
      <c r="FW1251">
        <v>2.366536</v>
      </c>
      <c r="FX1251">
        <v>2.2252236000000001</v>
      </c>
      <c r="FY1251">
        <v>2.0131697000000002</v>
      </c>
      <c r="FZ1251">
        <v>1.7587938999999999</v>
      </c>
      <c r="GA1251">
        <v>1.5008314</v>
      </c>
      <c r="GB1251">
        <v>1.2428688999999999</v>
      </c>
      <c r="GC1251">
        <v>0.98014124000000002</v>
      </c>
      <c r="GD1251">
        <v>0.70180334</v>
      </c>
      <c r="GE1251">
        <v>0.37935018999999998</v>
      </c>
      <c r="GF1251">
        <v>7.7596901999999995E-2</v>
      </c>
      <c r="GG1251">
        <v>-0.12455115999999999</v>
      </c>
      <c r="GH1251">
        <v>-0.25353241999999998</v>
      </c>
      <c r="GI1251">
        <v>-0.37569911</v>
      </c>
      <c r="GJ1251">
        <v>-0.44237583000000003</v>
      </c>
      <c r="GK1251">
        <v>-0.50712261000000003</v>
      </c>
      <c r="GL1251">
        <v>-0.57161328</v>
      </c>
      <c r="GM1251">
        <v>-0.63610398999999995</v>
      </c>
      <c r="GN1251">
        <v>-0.69237965999999995</v>
      </c>
      <c r="GO1251">
        <v>-0.71642706</v>
      </c>
      <c r="GP1251">
        <v>-0.71699067000000005</v>
      </c>
      <c r="GQ1251">
        <v>-0.71699067000000005</v>
      </c>
      <c r="GR1251">
        <v>-0.71699067000000005</v>
      </c>
      <c r="GS1251">
        <v>-0.71147411999999999</v>
      </c>
      <c r="GT1251">
        <v>-0.68966408999999995</v>
      </c>
      <c r="GU1251">
        <v>-0.62517334000000002</v>
      </c>
      <c r="GV1251">
        <v>-0.55422674000000005</v>
      </c>
      <c r="GW1251">
        <v>-0.44700424</v>
      </c>
      <c r="GX1251">
        <v>-0.31802300999999999</v>
      </c>
      <c r="GY1251">
        <v>-0.19908429</v>
      </c>
      <c r="GZ1251">
        <v>-0.13131448000000001</v>
      </c>
      <c r="HA1251">
        <v>-6.6618898999999995E-2</v>
      </c>
      <c r="HB1251">
        <v>-2.1282704E-3</v>
      </c>
      <c r="HC1251">
        <v>6.2362358E-2</v>
      </c>
      <c r="HD1251">
        <v>0.12685299</v>
      </c>
      <c r="HE1251">
        <v>0.19134361</v>
      </c>
      <c r="HF1251">
        <v>0.25583423999999999</v>
      </c>
      <c r="HG1251">
        <v>0.27458707999999998</v>
      </c>
      <c r="HH1251">
        <v>0.24053137999999999</v>
      </c>
      <c r="HI1251">
        <v>0.16989228000000001</v>
      </c>
      <c r="HJ1251">
        <v>8.2037465000000004E-2</v>
      </c>
      <c r="HK1251">
        <v>-4.6943791999999998E-2</v>
      </c>
      <c r="HL1251">
        <v>-0.16414048000000001</v>
      </c>
      <c r="HM1251">
        <v>-0.20215852000000001</v>
      </c>
      <c r="HN1251">
        <v>-0.20215852000000001</v>
      </c>
      <c r="HO1251">
        <v>-0.20215852000000001</v>
      </c>
      <c r="HP1251">
        <v>-0.20215852000000001</v>
      </c>
      <c r="HQ1251">
        <v>-0.20215852000000001</v>
      </c>
      <c r="HR1251">
        <v>-0.20215852000000001</v>
      </c>
      <c r="HS1251">
        <v>-0.20215852000000001</v>
      </c>
      <c r="HT1251">
        <v>-0.19020316000000001</v>
      </c>
      <c r="HU1251">
        <v>-0.14969157</v>
      </c>
      <c r="HV1251">
        <v>-8.5200946E-2</v>
      </c>
      <c r="HW1251">
        <v>-4.419406E-2</v>
      </c>
      <c r="HX1251">
        <v>-3.0547868999999998E-2</v>
      </c>
      <c r="HY1251">
        <v>-3.7208712999999997E-2</v>
      </c>
      <c r="HZ1251">
        <v>-6.2246652999999999E-2</v>
      </c>
      <c r="IA1251">
        <v>-0.12673728000000001</v>
      </c>
      <c r="IB1251">
        <v>-0.18601878999999999</v>
      </c>
      <c r="IC1251">
        <v>-0.20215852000000001</v>
      </c>
      <c r="ID1251">
        <v>-0.20215852000000001</v>
      </c>
      <c r="IE1251">
        <v>-0.20215852000000001</v>
      </c>
      <c r="IF1251">
        <v>-0.20215852000000001</v>
      </c>
      <c r="IG1251">
        <v>-0.20215852000000001</v>
      </c>
      <c r="IH1251">
        <v>-0.20215852000000001</v>
      </c>
      <c r="II1251">
        <v>-0.20215852000000001</v>
      </c>
      <c r="IJ1251">
        <v>-0.21580471000000001</v>
      </c>
      <c r="IK1251">
        <v>-0.25681159999999997</v>
      </c>
      <c r="IL1251">
        <v>-0.32130223000000002</v>
      </c>
      <c r="IM1251">
        <v>-0.38579284000000003</v>
      </c>
      <c r="IN1251">
        <v>-0.45028343999999998</v>
      </c>
      <c r="IO1251">
        <v>-0.51477404999999998</v>
      </c>
      <c r="IP1251">
        <v>-0.57926471000000002</v>
      </c>
      <c r="IQ1251">
        <v>-0.64372127000000001</v>
      </c>
      <c r="IR1251">
        <v>-0.70383974999999999</v>
      </c>
      <c r="IS1251">
        <v>-0.71699067000000005</v>
      </c>
      <c r="IT1251">
        <v>-0.71699067000000005</v>
      </c>
      <c r="IU1251">
        <v>-0.71699067000000005</v>
      </c>
      <c r="IV1251">
        <v>-0.71699067000000005</v>
      </c>
      <c r="IW1251">
        <v>-0.71699067000000005</v>
      </c>
      <c r="IX1251">
        <v>-0.67586418000000004</v>
      </c>
      <c r="IY1251">
        <v>-0.61752191999999995</v>
      </c>
      <c r="IZ1251">
        <v>-0.55303121</v>
      </c>
      <c r="JA1251">
        <v>-0.48854058</v>
      </c>
      <c r="JB1251">
        <v>-0.42404997999999999</v>
      </c>
      <c r="JC1251">
        <v>-0.38391415000000001</v>
      </c>
      <c r="JD1251">
        <v>-0.37376917999999998</v>
      </c>
      <c r="JE1251">
        <v>-0.37376917999999998</v>
      </c>
      <c r="JF1251">
        <v>-0.37376917999999998</v>
      </c>
      <c r="JG1251">
        <v>-0.37397413000000002</v>
      </c>
      <c r="JH1251">
        <v>-0.37725331000000001</v>
      </c>
      <c r="JI1251">
        <v>-0.43170141000000001</v>
      </c>
      <c r="JJ1251">
        <v>-0.49619201000000002</v>
      </c>
      <c r="JK1251">
        <v>-0.56068264999999995</v>
      </c>
      <c r="JL1251">
        <v>-0.62517334000000002</v>
      </c>
      <c r="JM1251">
        <v>-0.68966408999999995</v>
      </c>
      <c r="JN1251">
        <v>-0.62611280000000002</v>
      </c>
      <c r="JO1251">
        <v>-0.51368111999999999</v>
      </c>
      <c r="JP1251">
        <v>-0.38469982000000003</v>
      </c>
      <c r="JQ1251">
        <v>-0.25571853999999999</v>
      </c>
      <c r="JR1251">
        <v>-0.12786449999999999</v>
      </c>
      <c r="JS1251">
        <v>-4.6977949999999997E-2</v>
      </c>
      <c r="JT1251">
        <v>-3.0547868999999998E-2</v>
      </c>
      <c r="JU1251">
        <v>-3.0547868999999998E-2</v>
      </c>
      <c r="JV1251">
        <v>-3.0547868999999998E-2</v>
      </c>
      <c r="JW1251">
        <v>-3.0547868999999998E-2</v>
      </c>
      <c r="JX1251">
        <v>-3.0547868999999998E-2</v>
      </c>
      <c r="JY1251">
        <v>-3.0547868999999998E-2</v>
      </c>
      <c r="JZ1251">
        <v>-3.0547868999999998E-2</v>
      </c>
      <c r="KA1251">
        <v>-6.1589345000000002E-3</v>
      </c>
      <c r="KB1251">
        <v>5.1431744000000001E-2</v>
      </c>
      <c r="KC1251">
        <v>0.11592237</v>
      </c>
      <c r="KD1251">
        <v>0.13629772000000001</v>
      </c>
      <c r="KE1251">
        <v>0.14106278999999999</v>
      </c>
      <c r="KF1251">
        <v>0.14106278999999999</v>
      </c>
      <c r="KG1251">
        <v>0.14106278999999999</v>
      </c>
      <c r="KH1251">
        <v>0.14106278999999999</v>
      </c>
      <c r="KI1251">
        <v>0.14106278999999999</v>
      </c>
      <c r="KJ1251">
        <v>0.14106278999999999</v>
      </c>
      <c r="KK1251">
        <v>0.14106278999999999</v>
      </c>
      <c r="KL1251">
        <v>0.14106278999999999</v>
      </c>
      <c r="KM1251">
        <v>0.14106278999999999</v>
      </c>
      <c r="KN1251">
        <v>0.14106278999999999</v>
      </c>
      <c r="KO1251">
        <v>0.14106278999999999</v>
      </c>
      <c r="KP1251">
        <v>0.14106278999999999</v>
      </c>
      <c r="KQ1251">
        <v>0.16796235000000001</v>
      </c>
      <c r="KR1251">
        <v>0.22522851999999999</v>
      </c>
      <c r="KS1251">
        <v>0.28971914999999998</v>
      </c>
      <c r="KT1251">
        <v>0.35420974999999999</v>
      </c>
      <c r="KU1251">
        <v>0.41870035</v>
      </c>
      <c r="KV1251">
        <v>0.48319098999999999</v>
      </c>
      <c r="KW1251">
        <v>0.54768167999999995</v>
      </c>
      <c r="KX1251">
        <v>0.61507582999999999</v>
      </c>
      <c r="KY1251">
        <v>0.70142771999999998</v>
      </c>
      <c r="KZ1251">
        <v>0.82641233000000003</v>
      </c>
      <c r="LA1251">
        <v>0.95539348999999996</v>
      </c>
      <c r="LB1251">
        <v>1.0843746999999999</v>
      </c>
      <c r="LC1251">
        <v>1.2133560000000001</v>
      </c>
      <c r="LD1251">
        <v>1.3423373000000001</v>
      </c>
    </row>
    <row r="1252" spans="1:316" x14ac:dyDescent="0.25">
      <c r="A1252">
        <v>8</v>
      </c>
      <c r="B1252">
        <v>-0.48072924</v>
      </c>
      <c r="C1252">
        <v>-0.48072924</v>
      </c>
      <c r="D1252">
        <v>-0.48072924</v>
      </c>
      <c r="E1252">
        <v>-0.48072924</v>
      </c>
      <c r="F1252">
        <v>-0.48072924</v>
      </c>
      <c r="G1252">
        <v>-0.48072924</v>
      </c>
      <c r="H1252">
        <v>-0.48072924</v>
      </c>
      <c r="I1252">
        <v>-0.48072924</v>
      </c>
      <c r="J1252">
        <v>-0.48072924</v>
      </c>
      <c r="K1252">
        <v>-0.48072924</v>
      </c>
      <c r="L1252">
        <v>-0.48072924</v>
      </c>
      <c r="M1252">
        <v>-0.48072924</v>
      </c>
      <c r="N1252">
        <v>-0.48072924</v>
      </c>
      <c r="O1252">
        <v>-0.48072924</v>
      </c>
      <c r="P1252">
        <v>-0.48072924</v>
      </c>
      <c r="Q1252">
        <v>-0.48072924</v>
      </c>
      <c r="R1252">
        <v>-0.48072924</v>
      </c>
      <c r="S1252">
        <v>-0.48072924</v>
      </c>
      <c r="T1252">
        <v>-0.48072924</v>
      </c>
      <c r="U1252">
        <v>-0.48072924</v>
      </c>
      <c r="V1252">
        <v>-0.48072924</v>
      </c>
      <c r="W1252">
        <v>-0.48072924</v>
      </c>
      <c r="X1252">
        <v>-0.48072924</v>
      </c>
      <c r="Y1252">
        <v>-0.48072924</v>
      </c>
      <c r="Z1252">
        <v>-0.48072924</v>
      </c>
      <c r="AA1252">
        <v>-0.48072924</v>
      </c>
      <c r="AB1252">
        <v>-0.48072924</v>
      </c>
      <c r="AC1252">
        <v>-0.48072924</v>
      </c>
      <c r="AD1252">
        <v>-0.48072924</v>
      </c>
      <c r="AE1252">
        <v>-0.48072924</v>
      </c>
      <c r="AF1252">
        <v>-0.47903076999999999</v>
      </c>
      <c r="AG1252">
        <v>-0.41675358000000001</v>
      </c>
      <c r="AH1252">
        <v>-0.32786705999999999</v>
      </c>
      <c r="AI1252">
        <v>-0.23297583999999999</v>
      </c>
      <c r="AJ1252">
        <v>-0.1942885</v>
      </c>
      <c r="AK1252">
        <v>-0.18444081000000001</v>
      </c>
      <c r="AL1252">
        <v>-0.18444081000000001</v>
      </c>
      <c r="AM1252">
        <v>-0.18444081000000001</v>
      </c>
      <c r="AN1252">
        <v>-0.18444081000000001</v>
      </c>
      <c r="AO1252">
        <v>-0.18444081000000001</v>
      </c>
      <c r="AP1252">
        <v>-0.18444081000000001</v>
      </c>
      <c r="AQ1252">
        <v>-0.18444081000000001</v>
      </c>
      <c r="AR1252">
        <v>-0.15857776000000001</v>
      </c>
      <c r="AS1252">
        <v>-0.11414307</v>
      </c>
      <c r="AT1252">
        <v>-6.0830011000000003E-2</v>
      </c>
      <c r="AU1252">
        <v>-2.4604602E-2</v>
      </c>
      <c r="AV1252">
        <v>4.7497212999999998E-3</v>
      </c>
      <c r="AW1252">
        <v>3.1406221999999998E-2</v>
      </c>
      <c r="AX1252">
        <v>5.8062771999999999E-2</v>
      </c>
      <c r="AY1252">
        <v>8.4719326999999997E-2</v>
      </c>
      <c r="AZ1252">
        <v>0.11369197</v>
      </c>
      <c r="BA1252">
        <v>0.19130254999999999</v>
      </c>
      <c r="BB1252">
        <v>0.27066306000000001</v>
      </c>
      <c r="BC1252">
        <v>0.36119227999999998</v>
      </c>
      <c r="BD1252">
        <v>0.49447480999999999</v>
      </c>
      <c r="BE1252">
        <v>0.62775734999999999</v>
      </c>
      <c r="BF1252">
        <v>0.76103993999999997</v>
      </c>
      <c r="BG1252">
        <v>0.89432261999999996</v>
      </c>
      <c r="BH1252">
        <v>1.0276053000000001</v>
      </c>
      <c r="BI1252">
        <v>1.1608881</v>
      </c>
      <c r="BJ1252">
        <v>1.293682</v>
      </c>
      <c r="BK1252">
        <v>1.4180006999999999</v>
      </c>
      <c r="BL1252">
        <v>1.5145001</v>
      </c>
      <c r="BM1252">
        <v>1.5944692</v>
      </c>
      <c r="BN1252">
        <v>1.6744384999999999</v>
      </c>
      <c r="BO1252">
        <v>1.7544082999999999</v>
      </c>
      <c r="BP1252">
        <v>1.8318519</v>
      </c>
      <c r="BQ1252">
        <v>1.9045087999999999</v>
      </c>
      <c r="BR1252">
        <v>1.9594043999999999</v>
      </c>
      <c r="BS1252">
        <v>2.0041478000000001</v>
      </c>
      <c r="BT1252">
        <v>2.0377225000000001</v>
      </c>
      <c r="BU1252">
        <v>2.0377225000000001</v>
      </c>
      <c r="BV1252">
        <v>2.0312673999999999</v>
      </c>
      <c r="BW1252">
        <v>2.0176709000000002</v>
      </c>
      <c r="BX1252">
        <v>1.9910140000000001</v>
      </c>
      <c r="BY1252">
        <v>1.9643575</v>
      </c>
      <c r="BZ1252">
        <v>1.9377011</v>
      </c>
      <c r="CA1252">
        <v>1.9110449</v>
      </c>
      <c r="CB1252">
        <v>1.8723578999999999</v>
      </c>
      <c r="CC1252">
        <v>1.8258859999999999</v>
      </c>
      <c r="CD1252">
        <v>1.772573</v>
      </c>
      <c r="CE1252">
        <v>1.7192599</v>
      </c>
      <c r="CF1252">
        <v>1.6659470000000001</v>
      </c>
      <c r="CG1252">
        <v>1.6126339999999999</v>
      </c>
      <c r="CH1252">
        <v>1.5593211</v>
      </c>
      <c r="CI1252">
        <v>1.5060081000000001</v>
      </c>
      <c r="CJ1252">
        <v>1.4526950000000001</v>
      </c>
      <c r="CK1252">
        <v>1.3993818</v>
      </c>
      <c r="CL1252">
        <v>1.3460683</v>
      </c>
      <c r="CM1252">
        <v>1.3022423999999999</v>
      </c>
      <c r="CN1252">
        <v>1.2682214999999999</v>
      </c>
      <c r="CO1252">
        <v>1.241565</v>
      </c>
      <c r="CP1252">
        <v>1.201784</v>
      </c>
      <c r="CQ1252">
        <v>1.153575</v>
      </c>
      <c r="CR1252">
        <v>1.1002620000000001</v>
      </c>
      <c r="CS1252">
        <v>1.0641224</v>
      </c>
      <c r="CT1252">
        <v>1.0342104000000001</v>
      </c>
      <c r="CU1252">
        <v>1.0075539</v>
      </c>
      <c r="CV1252">
        <v>0.95926330000000004</v>
      </c>
      <c r="CW1252">
        <v>0.90776880000000004</v>
      </c>
      <c r="CX1252">
        <v>0.8566646</v>
      </c>
      <c r="CY1252">
        <v>0.82764912000000002</v>
      </c>
      <c r="CZ1252">
        <v>0.80019914999999997</v>
      </c>
      <c r="DA1252">
        <v>0.77354265</v>
      </c>
      <c r="DB1252">
        <v>0.74688608999999995</v>
      </c>
      <c r="DC1252">
        <v>0.72061125000000004</v>
      </c>
      <c r="DD1252">
        <v>0.7044243</v>
      </c>
      <c r="DE1252">
        <v>0.7044243</v>
      </c>
      <c r="DF1252">
        <v>0.70262290000000005</v>
      </c>
      <c r="DG1252">
        <v>0.68767553000000003</v>
      </c>
      <c r="DH1252">
        <v>0.66101902999999995</v>
      </c>
      <c r="DI1252">
        <v>0.63436254000000003</v>
      </c>
      <c r="DJ1252">
        <v>0.60770603999999995</v>
      </c>
      <c r="DK1252">
        <v>0.58104953999999998</v>
      </c>
      <c r="DL1252">
        <v>0.55439305999999999</v>
      </c>
      <c r="DM1252">
        <v>0.52773656000000002</v>
      </c>
      <c r="DN1252">
        <v>0.50347763999999995</v>
      </c>
      <c r="DO1252">
        <v>0.48295451</v>
      </c>
      <c r="DP1252">
        <v>0.48220821000000003</v>
      </c>
      <c r="DQ1252">
        <v>0.48220821000000003</v>
      </c>
      <c r="DR1252">
        <v>0.48220821000000003</v>
      </c>
      <c r="DS1252">
        <v>0.48220821000000003</v>
      </c>
      <c r="DT1252">
        <v>0.47609628999999998</v>
      </c>
      <c r="DU1252">
        <v>0.46262861</v>
      </c>
      <c r="DV1252">
        <v>0.43597205999999999</v>
      </c>
      <c r="DW1252">
        <v>0.39214209999999999</v>
      </c>
      <c r="DX1252">
        <v>0.33170491000000002</v>
      </c>
      <c r="DY1252">
        <v>0.25173536000000002</v>
      </c>
      <c r="DZ1252">
        <v>0.17176580999999999</v>
      </c>
      <c r="EA1252">
        <v>9.1796261000000004E-2</v>
      </c>
      <c r="EB1252">
        <v>1.1826704E-2</v>
      </c>
      <c r="EC1252">
        <v>-6.8142854000000003E-2</v>
      </c>
      <c r="ED1252">
        <v>-0.14811240000000001</v>
      </c>
      <c r="EE1252">
        <v>-0.22037022000000001</v>
      </c>
      <c r="EF1252">
        <v>-0.27108841</v>
      </c>
      <c r="EG1252">
        <v>-0.30168232</v>
      </c>
      <c r="EH1252">
        <v>-0.32177660000000002</v>
      </c>
      <c r="EI1252">
        <v>-0.33239205999999999</v>
      </c>
      <c r="EJ1252">
        <v>-0.33258505999999999</v>
      </c>
      <c r="EK1252">
        <v>-0.33258505999999999</v>
      </c>
      <c r="EL1252">
        <v>-0.33258505999999999</v>
      </c>
      <c r="EM1252">
        <v>-0.33258505999999999</v>
      </c>
      <c r="EN1252">
        <v>-0.34579536999999999</v>
      </c>
      <c r="EO1252">
        <v>-0.36679032</v>
      </c>
      <c r="EP1252">
        <v>-0.39344683000000003</v>
      </c>
      <c r="EQ1252">
        <v>-0.42010333999999999</v>
      </c>
      <c r="ER1252">
        <v>-0.44675986000000001</v>
      </c>
      <c r="ES1252">
        <v>-0.47341639000000002</v>
      </c>
      <c r="ET1252">
        <v>-0.50007290999999998</v>
      </c>
      <c r="EU1252">
        <v>-0.52672943000000005</v>
      </c>
      <c r="EV1252">
        <v>-0.55653841000000004</v>
      </c>
      <c r="EW1252">
        <v>-0.60631298</v>
      </c>
      <c r="EX1252">
        <v>-0.65859665000000001</v>
      </c>
      <c r="EY1252">
        <v>-0.69808176</v>
      </c>
      <c r="EZ1252">
        <v>-0.70232793000000004</v>
      </c>
      <c r="FA1252">
        <v>-0.70294555000000003</v>
      </c>
      <c r="FB1252">
        <v>-0.72512001999999998</v>
      </c>
      <c r="FC1252">
        <v>-0.77701770000000003</v>
      </c>
      <c r="FD1252">
        <v>-0.83033077</v>
      </c>
      <c r="FE1252">
        <v>-0.88364379000000004</v>
      </c>
      <c r="FF1252">
        <v>-0.93757440999999997</v>
      </c>
      <c r="FG1252">
        <v>-0.99513357999999996</v>
      </c>
      <c r="FH1252">
        <v>-1.0879316999999999</v>
      </c>
      <c r="FI1252">
        <v>-1.1904402999999999</v>
      </c>
      <c r="FJ1252">
        <v>-1.2829126</v>
      </c>
      <c r="FK1252">
        <v>-1.2955224000000001</v>
      </c>
      <c r="FL1252">
        <v>-1.2955224000000001</v>
      </c>
      <c r="FM1252">
        <v>-1.2955224000000001</v>
      </c>
      <c r="FN1252">
        <v>-1.2955224000000001</v>
      </c>
      <c r="FO1252">
        <v>-1.2881108999999999</v>
      </c>
      <c r="FP1252">
        <v>-1.2691018000000001</v>
      </c>
      <c r="FQ1252">
        <v>-1.2157887000000001</v>
      </c>
      <c r="FR1252">
        <v>-1.1681372000000001</v>
      </c>
      <c r="FS1252">
        <v>-1.1282703999999999</v>
      </c>
      <c r="FT1252">
        <v>-1.1016139</v>
      </c>
      <c r="FU1252">
        <v>-1.0910156</v>
      </c>
      <c r="FV1252">
        <v>-1.0983113</v>
      </c>
      <c r="FW1252">
        <v>-1.1249678000000001</v>
      </c>
      <c r="FX1252">
        <v>-1.1516244</v>
      </c>
      <c r="FY1252">
        <v>-1.1782809000000001</v>
      </c>
      <c r="FZ1252">
        <v>-1.2069061000000001</v>
      </c>
      <c r="GA1252">
        <v>-1.2455935</v>
      </c>
      <c r="GB1252">
        <v>-1.2950505999999999</v>
      </c>
      <c r="GC1252">
        <v>-1.3483636000000001</v>
      </c>
      <c r="GD1252">
        <v>-1.4016766000000001</v>
      </c>
      <c r="GE1252">
        <v>-1.4549897000000001</v>
      </c>
      <c r="GF1252">
        <v>-1.5015475</v>
      </c>
      <c r="GG1252">
        <v>-1.5396772999999999</v>
      </c>
      <c r="GH1252">
        <v>-1.5663338</v>
      </c>
      <c r="GI1252">
        <v>-1.5929903999999999</v>
      </c>
      <c r="GJ1252">
        <v>-1.6196469</v>
      </c>
      <c r="GK1252">
        <v>-1.6463034000000001</v>
      </c>
      <c r="GL1252">
        <v>-1.6597710000000001</v>
      </c>
      <c r="GM1252">
        <v>-1.6658828999999999</v>
      </c>
      <c r="GN1252">
        <v>-1.6658828999999999</v>
      </c>
      <c r="GO1252">
        <v>-1.6488597</v>
      </c>
      <c r="GP1252">
        <v>-1.626252</v>
      </c>
      <c r="GQ1252">
        <v>-1.5988492000000001</v>
      </c>
      <c r="GR1252">
        <v>-1.5516696000000001</v>
      </c>
      <c r="GS1252">
        <v>-1.5007541</v>
      </c>
      <c r="GT1252">
        <v>-1.447441</v>
      </c>
      <c r="GU1252">
        <v>-1.394128</v>
      </c>
      <c r="GV1252">
        <v>-1.3408149</v>
      </c>
      <c r="GW1252">
        <v>-1.2875019000000001</v>
      </c>
      <c r="GX1252">
        <v>-1.2341888000000001</v>
      </c>
      <c r="GY1252">
        <v>-1.1808757000000001</v>
      </c>
      <c r="GZ1252">
        <v>-1.1392717999999999</v>
      </c>
      <c r="HA1252">
        <v>-1.1108138999999999</v>
      </c>
      <c r="HB1252">
        <v>-1.0841574</v>
      </c>
      <c r="HC1252">
        <v>-1.0898747</v>
      </c>
      <c r="HD1252">
        <v>-1.1159479000000001</v>
      </c>
      <c r="HE1252">
        <v>-1.143548</v>
      </c>
      <c r="HF1252">
        <v>-1.1907835</v>
      </c>
      <c r="HG1252">
        <v>-1.2448900000000001</v>
      </c>
      <c r="HH1252">
        <v>-1.300562</v>
      </c>
      <c r="HI1252">
        <v>-1.3783227</v>
      </c>
      <c r="HJ1252">
        <v>-1.4546551999999999</v>
      </c>
      <c r="HK1252">
        <v>-1.5245797000000001</v>
      </c>
      <c r="HL1252">
        <v>-1.5512363</v>
      </c>
      <c r="HM1252">
        <v>-1.5713820999999999</v>
      </c>
      <c r="HN1252">
        <v>-1.5790724</v>
      </c>
      <c r="HO1252">
        <v>-1.5524157999999999</v>
      </c>
      <c r="HP1252">
        <v>-1.5155513</v>
      </c>
      <c r="HQ1252">
        <v>-1.4618308</v>
      </c>
      <c r="HR1252">
        <v>-1.3818611999999999</v>
      </c>
      <c r="HS1252">
        <v>-1.2945272999999999</v>
      </c>
      <c r="HT1252">
        <v>-1.1973886</v>
      </c>
      <c r="HU1252">
        <v>-1.0901620999999999</v>
      </c>
      <c r="HV1252">
        <v>-0.97410001000000002</v>
      </c>
      <c r="HW1252">
        <v>-0.84707944999999996</v>
      </c>
      <c r="HX1252">
        <v>-0.71833469000000005</v>
      </c>
      <c r="HY1252">
        <v>-0.60675475000000001</v>
      </c>
      <c r="HZ1252">
        <v>-0.51988838000000004</v>
      </c>
      <c r="IA1252">
        <v>-0.44861703000000003</v>
      </c>
      <c r="IB1252">
        <v>-0.39318090999999999</v>
      </c>
      <c r="IC1252">
        <v>-0.36443133</v>
      </c>
      <c r="ID1252">
        <v>-0.33093376000000002</v>
      </c>
      <c r="IE1252">
        <v>-0.28965152999999999</v>
      </c>
      <c r="IF1252">
        <v>-0.23633847999999999</v>
      </c>
      <c r="IG1252">
        <v>-0.20251493000000001</v>
      </c>
      <c r="IH1252">
        <v>-0.18444081000000001</v>
      </c>
      <c r="II1252">
        <v>-0.18444081000000001</v>
      </c>
      <c r="IJ1252">
        <v>-0.19750100000000001</v>
      </c>
      <c r="IK1252">
        <v>-0.21770245999999999</v>
      </c>
      <c r="IL1252">
        <v>-0.24435894</v>
      </c>
      <c r="IM1252">
        <v>-0.2374407</v>
      </c>
      <c r="IN1252">
        <v>-0.21935373999999999</v>
      </c>
      <c r="IO1252">
        <v>-0.18953191</v>
      </c>
      <c r="IP1252">
        <v>-0.12418807</v>
      </c>
      <c r="IQ1252">
        <v>-4.9271040000000002E-2</v>
      </c>
      <c r="IR1252">
        <v>3.0698507E-2</v>
      </c>
      <c r="IS1252">
        <v>0.11066806</v>
      </c>
      <c r="IT1252">
        <v>0.19063762000000001</v>
      </c>
      <c r="IU1252">
        <v>0.27887221000000001</v>
      </c>
      <c r="IV1252">
        <v>0.38101625</v>
      </c>
      <c r="IW1252">
        <v>0.48739789</v>
      </c>
      <c r="IX1252">
        <v>0.59402396999999996</v>
      </c>
      <c r="IY1252">
        <v>0.70065003000000003</v>
      </c>
      <c r="IZ1252">
        <v>0.80727607999999995</v>
      </c>
      <c r="JA1252">
        <v>0.91390216999999996</v>
      </c>
      <c r="JB1252">
        <v>1.0205283000000001</v>
      </c>
      <c r="JC1252">
        <v>1.1271544</v>
      </c>
      <c r="JD1252">
        <v>1.1910270999999999</v>
      </c>
      <c r="JE1252">
        <v>1.2441814</v>
      </c>
      <c r="JF1252">
        <v>1.2963149</v>
      </c>
      <c r="JG1252">
        <v>1.3241295</v>
      </c>
      <c r="JH1252">
        <v>1.350786</v>
      </c>
      <c r="JI1252">
        <v>1.3774427</v>
      </c>
      <c r="JJ1252">
        <v>1.4040995000000001</v>
      </c>
      <c r="JK1252">
        <v>1.4280584999999999</v>
      </c>
      <c r="JL1252">
        <v>1.4451463</v>
      </c>
      <c r="JM1252">
        <v>1.4451463</v>
      </c>
      <c r="JN1252">
        <v>1.4407071</v>
      </c>
      <c r="JO1252">
        <v>1.426982</v>
      </c>
      <c r="JP1252">
        <v>1.4003251000000001</v>
      </c>
      <c r="JQ1252">
        <v>1.3736683000000001</v>
      </c>
      <c r="JR1252">
        <v>1.3470116999999999</v>
      </c>
      <c r="JS1252">
        <v>1.3203551</v>
      </c>
      <c r="JT1252">
        <v>1.2936985999999999</v>
      </c>
      <c r="JU1252">
        <v>1.267042</v>
      </c>
      <c r="JV1252">
        <v>1.2403854999999999</v>
      </c>
      <c r="JW1252">
        <v>1.2137290000000001</v>
      </c>
      <c r="JX1252">
        <v>1.1870726</v>
      </c>
      <c r="JY1252">
        <v>1.1604161</v>
      </c>
      <c r="JZ1252">
        <v>1.1337596000000001</v>
      </c>
      <c r="KA1252">
        <v>1.1071031</v>
      </c>
      <c r="KB1252">
        <v>1.0668073</v>
      </c>
      <c r="KC1252">
        <v>1.0118001000000001</v>
      </c>
      <c r="KD1252">
        <v>0.93183048000000002</v>
      </c>
      <c r="KE1252">
        <v>0.85186088000000004</v>
      </c>
      <c r="KF1252">
        <v>0.77189129999999995</v>
      </c>
      <c r="KG1252">
        <v>0.69192175</v>
      </c>
      <c r="KH1252">
        <v>0.59912790999999999</v>
      </c>
      <c r="KI1252">
        <v>0.49919279999999999</v>
      </c>
      <c r="KJ1252">
        <v>0.39256675000000002</v>
      </c>
      <c r="KK1252">
        <v>0.30238494999999999</v>
      </c>
      <c r="KL1252">
        <v>0.21800195999999999</v>
      </c>
      <c r="KM1252">
        <v>0.14034421999999999</v>
      </c>
      <c r="KN1252">
        <v>7.8538825000000007E-2</v>
      </c>
      <c r="KO1252">
        <v>2.2678059E-2</v>
      </c>
      <c r="KP1252">
        <v>-2.5295128E-2</v>
      </c>
      <c r="KQ1252">
        <v>-5.9028628999999999E-2</v>
      </c>
      <c r="KR1252">
        <v>-8.6778905000000003E-2</v>
      </c>
      <c r="KS1252">
        <v>-0.11343544999999999</v>
      </c>
      <c r="KT1252">
        <v>-0.14009197000000001</v>
      </c>
      <c r="KU1252">
        <v>-0.16674844999999999</v>
      </c>
      <c r="KV1252">
        <v>-0.18077367</v>
      </c>
      <c r="KW1252">
        <v>-0.18444081000000001</v>
      </c>
      <c r="KX1252">
        <v>-0.18444081000000001</v>
      </c>
      <c r="KY1252">
        <v>-0.15065157000000001</v>
      </c>
      <c r="KZ1252">
        <v>-0.10140454</v>
      </c>
      <c r="LA1252">
        <v>-4.8091482999999997E-2</v>
      </c>
      <c r="LB1252">
        <v>-1.6348161999999999E-2</v>
      </c>
      <c r="LC1252">
        <v>1.1118963000000001E-2</v>
      </c>
      <c r="LD1252">
        <v>3.7775464000000002E-2</v>
      </c>
    </row>
    <row r="1253" spans="1:316" x14ac:dyDescent="0.25">
      <c r="A1253">
        <v>2</v>
      </c>
      <c r="B1253">
        <v>0.57898974000000003</v>
      </c>
      <c r="C1253">
        <v>0.57898974000000003</v>
      </c>
      <c r="D1253">
        <v>0.57898974000000003</v>
      </c>
      <c r="E1253">
        <v>0.57898974000000003</v>
      </c>
      <c r="F1253">
        <v>0.57898974000000003</v>
      </c>
      <c r="G1253">
        <v>0.57898974000000003</v>
      </c>
      <c r="H1253">
        <v>0.57898974000000003</v>
      </c>
      <c r="I1253">
        <v>0.57898974000000003</v>
      </c>
      <c r="J1253">
        <v>0.58335932999999995</v>
      </c>
      <c r="K1253">
        <v>0.66965872999999998</v>
      </c>
      <c r="L1253">
        <v>0.75049613999999998</v>
      </c>
      <c r="M1253">
        <v>0.75049613999999998</v>
      </c>
      <c r="N1253">
        <v>0.75049613999999998</v>
      </c>
      <c r="O1253">
        <v>0.75049613999999998</v>
      </c>
      <c r="P1253">
        <v>0.75304506000000004</v>
      </c>
      <c r="Q1253">
        <v>0.78181148</v>
      </c>
      <c r="R1253">
        <v>0.80766484000000005</v>
      </c>
      <c r="S1253">
        <v>0.80766484000000005</v>
      </c>
      <c r="T1253">
        <v>0.80766484000000005</v>
      </c>
      <c r="U1253">
        <v>0.80766484000000005</v>
      </c>
      <c r="V1253">
        <v>0.80766484000000005</v>
      </c>
      <c r="W1253">
        <v>0.80766484000000005</v>
      </c>
      <c r="X1253">
        <v>0.81567575000000003</v>
      </c>
      <c r="Y1253">
        <v>0.87320865000000003</v>
      </c>
      <c r="Z1253">
        <v>0.92200238000000001</v>
      </c>
      <c r="AA1253">
        <v>0.92200238000000001</v>
      </c>
      <c r="AB1253">
        <v>0.91253494000000002</v>
      </c>
      <c r="AC1253">
        <v>0.85500204000000002</v>
      </c>
      <c r="AD1253">
        <v>0.79746912999999997</v>
      </c>
      <c r="AE1253">
        <v>0.73993622999999997</v>
      </c>
      <c r="AF1253">
        <v>0.68240332000000004</v>
      </c>
      <c r="AG1253">
        <v>0.62487042000000004</v>
      </c>
      <c r="AH1253">
        <v>0.55568529</v>
      </c>
      <c r="AI1253">
        <v>0.44061956000000002</v>
      </c>
      <c r="AJ1253">
        <v>0.33793430000000002</v>
      </c>
      <c r="AK1253">
        <v>0.28040140000000002</v>
      </c>
      <c r="AL1253">
        <v>0.22286850999999999</v>
      </c>
      <c r="AM1253">
        <v>0.16533568000000001</v>
      </c>
      <c r="AN1253">
        <v>0.10088431</v>
      </c>
      <c r="AO1253">
        <v>1.4584912E-2</v>
      </c>
      <c r="AP1253">
        <v>-4.9866536000000003E-2</v>
      </c>
      <c r="AQ1253">
        <v>-4.9866536000000003E-2</v>
      </c>
      <c r="AR1253">
        <v>-5.7513304000000001E-2</v>
      </c>
      <c r="AS1253">
        <v>-8.6279720000000004E-2</v>
      </c>
      <c r="AT1253">
        <v>-0.12305706</v>
      </c>
      <c r="AU1253">
        <v>-0.18058995999999999</v>
      </c>
      <c r="AV1253">
        <v>-0.22974781999999999</v>
      </c>
      <c r="AW1253">
        <v>-0.25851425</v>
      </c>
      <c r="AX1253">
        <v>-0.28728068000000001</v>
      </c>
      <c r="AY1253">
        <v>-0.31604713000000001</v>
      </c>
      <c r="AZ1253">
        <v>-0.33571026999999998</v>
      </c>
      <c r="BA1253">
        <v>-0.33571026999999998</v>
      </c>
      <c r="BB1253">
        <v>-0.33571026999999998</v>
      </c>
      <c r="BC1253">
        <v>-0.33571026999999998</v>
      </c>
      <c r="BD1253">
        <v>-0.32587870000000002</v>
      </c>
      <c r="BE1253">
        <v>-0.29711225000000002</v>
      </c>
      <c r="BF1253">
        <v>-0.26834581000000002</v>
      </c>
      <c r="BG1253">
        <v>-0.23957938000000001</v>
      </c>
      <c r="BH1253">
        <v>-0.21081293000000001</v>
      </c>
      <c r="BI1253">
        <v>-0.18204644</v>
      </c>
      <c r="BJ1253">
        <v>-0.16420393</v>
      </c>
      <c r="BK1253">
        <v>-0.16420393</v>
      </c>
      <c r="BL1253">
        <v>-0.16420393</v>
      </c>
      <c r="BM1253">
        <v>-0.16420393</v>
      </c>
      <c r="BN1253">
        <v>-0.16420393</v>
      </c>
      <c r="BO1253">
        <v>-0.16420393</v>
      </c>
      <c r="BP1253">
        <v>-0.16420393</v>
      </c>
      <c r="BQ1253">
        <v>-0.16420393</v>
      </c>
      <c r="BR1253">
        <v>-0.17658445</v>
      </c>
      <c r="BS1253">
        <v>-0.20535094000000001</v>
      </c>
      <c r="BT1253">
        <v>-0.2341174</v>
      </c>
      <c r="BU1253">
        <v>-0.26288382999999999</v>
      </c>
      <c r="BV1253">
        <v>-0.33097654999999998</v>
      </c>
      <c r="BW1253">
        <v>-0.44604232999999999</v>
      </c>
      <c r="BX1253">
        <v>-0.54763521999999998</v>
      </c>
      <c r="BY1253">
        <v>-0.63393454999999999</v>
      </c>
      <c r="BZ1253">
        <v>-0.70639686999999995</v>
      </c>
      <c r="CA1253">
        <v>-0.76392978</v>
      </c>
      <c r="CB1253">
        <v>-0.82146268</v>
      </c>
      <c r="CC1253">
        <v>-0.87899559000000005</v>
      </c>
      <c r="CD1253">
        <v>-0.93652846000000001</v>
      </c>
      <c r="CE1253">
        <v>-0.99406128999999999</v>
      </c>
      <c r="CF1253">
        <v>-1.0366648000000001</v>
      </c>
      <c r="CG1253">
        <v>-1.0654311999999999</v>
      </c>
      <c r="CH1253">
        <v>-1.1094913</v>
      </c>
      <c r="CI1253">
        <v>-1.1670242</v>
      </c>
      <c r="CJ1253">
        <v>-1.2088994</v>
      </c>
      <c r="CK1253">
        <v>-1.2376658</v>
      </c>
      <c r="CL1253">
        <v>-1.2664321999999999</v>
      </c>
      <c r="CM1253">
        <v>-1.2951986</v>
      </c>
      <c r="CN1253">
        <v>-1.3075791000000001</v>
      </c>
      <c r="CO1253">
        <v>-1.3075791000000001</v>
      </c>
      <c r="CP1253">
        <v>-1.3410793000000001</v>
      </c>
      <c r="CQ1253">
        <v>-1.3986122000000001</v>
      </c>
      <c r="CR1253">
        <v>-1.4732593</v>
      </c>
      <c r="CS1253">
        <v>-1.5595585999999999</v>
      </c>
      <c r="CT1253">
        <v>-1.6458579</v>
      </c>
      <c r="CU1253">
        <v>-1.7321572000000001</v>
      </c>
      <c r="CV1253">
        <v>-1.8006141</v>
      </c>
      <c r="CW1253">
        <v>-1.858147</v>
      </c>
      <c r="CX1253">
        <v>-1.8428534000000001</v>
      </c>
      <c r="CY1253">
        <v>-1.7853205000000001</v>
      </c>
      <c r="CZ1253">
        <v>-1.7092168999999999</v>
      </c>
      <c r="DA1253">
        <v>-1.6229176000000001</v>
      </c>
      <c r="DB1253">
        <v>-1.5176833999999999</v>
      </c>
      <c r="DC1253">
        <v>-1.4026175999999999</v>
      </c>
      <c r="DD1253">
        <v>-1.3068508000000001</v>
      </c>
      <c r="DE1253">
        <v>-1.2205516000000001</v>
      </c>
      <c r="DF1253">
        <v>-1.1342521999999999</v>
      </c>
      <c r="DG1253">
        <v>-1.0479528</v>
      </c>
      <c r="DH1253">
        <v>-0.98168080000000002</v>
      </c>
      <c r="DI1253">
        <v>-0.92414797000000004</v>
      </c>
      <c r="DJ1253">
        <v>-0.86661509000000003</v>
      </c>
      <c r="DK1253">
        <v>-0.80908217999999998</v>
      </c>
      <c r="DL1253">
        <v>-0.73079375999999996</v>
      </c>
      <c r="DM1253">
        <v>-0.64449444</v>
      </c>
      <c r="DN1253">
        <v>-0.53707541999999997</v>
      </c>
      <c r="DO1253">
        <v>-0.42200960999999998</v>
      </c>
      <c r="DP1253">
        <v>-0.32842763000000003</v>
      </c>
      <c r="DQ1253">
        <v>-0.24212831000000001</v>
      </c>
      <c r="DR1253">
        <v>-0.13398103</v>
      </c>
      <c r="DS1253">
        <v>-1.8915214999999999E-2</v>
      </c>
      <c r="DT1253">
        <v>9.6150537999999994E-2</v>
      </c>
      <c r="DU1253">
        <v>0.21121627000000001</v>
      </c>
      <c r="DV1253">
        <v>0.34885823999999999</v>
      </c>
      <c r="DW1253">
        <v>0.49269046999999999</v>
      </c>
      <c r="DX1253">
        <v>0.63652268999999995</v>
      </c>
      <c r="DY1253">
        <v>0.78035491999999995</v>
      </c>
      <c r="DZ1253">
        <v>0.87757821000000003</v>
      </c>
      <c r="EA1253">
        <v>0.96387752999999998</v>
      </c>
      <c r="EB1253">
        <v>1.0265082999999999</v>
      </c>
      <c r="EC1253">
        <v>1.0840411999999999</v>
      </c>
      <c r="ED1253">
        <v>1.1175416</v>
      </c>
      <c r="EE1253">
        <v>1.1463083999999999</v>
      </c>
      <c r="EF1253">
        <v>1.1750746000000001</v>
      </c>
      <c r="EG1253">
        <v>1.2038405999999999</v>
      </c>
      <c r="EH1253">
        <v>1.2326073</v>
      </c>
      <c r="EI1253">
        <v>1.2613741000000001</v>
      </c>
      <c r="EJ1253">
        <v>1.2650155000000001</v>
      </c>
      <c r="EK1253">
        <v>1.2650155000000001</v>
      </c>
      <c r="EL1253">
        <v>1.2650155000000001</v>
      </c>
      <c r="EM1253">
        <v>1.2650155000000001</v>
      </c>
      <c r="EN1253">
        <v>1.1874549999999999</v>
      </c>
      <c r="EO1253">
        <v>1.1011553999999999</v>
      </c>
      <c r="EP1253">
        <v>1.0148561</v>
      </c>
      <c r="EQ1253">
        <v>0.92855675999999998</v>
      </c>
      <c r="ER1253">
        <v>0.84225744000000002</v>
      </c>
      <c r="ES1253">
        <v>0.75595811999999996</v>
      </c>
      <c r="ET1253">
        <v>0.66965872999999998</v>
      </c>
      <c r="EU1253">
        <v>0.58335932999999995</v>
      </c>
      <c r="EV1253">
        <v>0.52436996999999996</v>
      </c>
      <c r="EW1253">
        <v>0.46683713999999998</v>
      </c>
      <c r="EX1253">
        <v>0.43697833000000003</v>
      </c>
      <c r="EY1253">
        <v>0.40821191000000001</v>
      </c>
      <c r="EZ1253">
        <v>0.37944541999999998</v>
      </c>
      <c r="FA1253">
        <v>0.35067893</v>
      </c>
      <c r="FB1253">
        <v>0.29351016000000002</v>
      </c>
      <c r="FC1253">
        <v>0.23597725999999999</v>
      </c>
      <c r="FD1253">
        <v>0.20721084000000001</v>
      </c>
      <c r="FE1253">
        <v>0.17844441999999999</v>
      </c>
      <c r="FF1253">
        <v>0.14967801</v>
      </c>
      <c r="FG1253">
        <v>0.12018333</v>
      </c>
      <c r="FH1253">
        <v>6.2650422999999997E-2</v>
      </c>
      <c r="FI1253">
        <v>6.2099132999999997E-3</v>
      </c>
      <c r="FJ1253">
        <v>-2.2556577000000001E-2</v>
      </c>
      <c r="FK1253">
        <v>-5.1323063000000002E-2</v>
      </c>
      <c r="FL1253">
        <v>-8.0089478000000006E-2</v>
      </c>
      <c r="FM1253">
        <v>-0.11067655999999999</v>
      </c>
      <c r="FN1253">
        <v>-0.16820946000000001</v>
      </c>
      <c r="FO1253">
        <v>-0.22574237</v>
      </c>
      <c r="FP1253">
        <v>-0.28327523999999998</v>
      </c>
      <c r="FQ1253">
        <v>-0.34080811999999999</v>
      </c>
      <c r="FR1253">
        <v>-0.39834101</v>
      </c>
      <c r="FS1253">
        <v>-0.4558739</v>
      </c>
      <c r="FT1253">
        <v>-0.51340677000000001</v>
      </c>
      <c r="FU1253">
        <v>-0.56766247000000003</v>
      </c>
      <c r="FV1253">
        <v>-0.59642896000000001</v>
      </c>
      <c r="FW1253">
        <v>-0.61791278999999999</v>
      </c>
      <c r="FX1253">
        <v>-0.58914630000000001</v>
      </c>
      <c r="FY1253">
        <v>-0.56037981999999997</v>
      </c>
      <c r="FZ1253">
        <v>-0.53161338999999996</v>
      </c>
      <c r="GA1253">
        <v>-0.50284695999999995</v>
      </c>
      <c r="GB1253">
        <v>-0.47408051000000001</v>
      </c>
      <c r="GC1253">
        <v>-0.43584663000000001</v>
      </c>
      <c r="GD1253">
        <v>-0.34954729000000001</v>
      </c>
      <c r="GE1253">
        <v>-0.25815010999999999</v>
      </c>
      <c r="GF1253">
        <v>-0.14308435999999999</v>
      </c>
      <c r="GG1253">
        <v>-3.3480574999999999E-2</v>
      </c>
      <c r="GH1253">
        <v>5.2818821000000002E-2</v>
      </c>
      <c r="GI1253">
        <v>0.1391182</v>
      </c>
      <c r="GJ1253">
        <v>0.22541752000000001</v>
      </c>
      <c r="GK1253">
        <v>0.29933633999999998</v>
      </c>
      <c r="GL1253">
        <v>0.32810275999999999</v>
      </c>
      <c r="GM1253">
        <v>0.36342355999999998</v>
      </c>
      <c r="GN1253">
        <v>0.42095647000000003</v>
      </c>
      <c r="GO1253">
        <v>0.47157084999999999</v>
      </c>
      <c r="GP1253">
        <v>0.50033726999999995</v>
      </c>
      <c r="GQ1253">
        <v>0.52910367999999997</v>
      </c>
      <c r="GR1253">
        <v>0.55787010000000004</v>
      </c>
      <c r="GS1253">
        <v>0.58663653000000004</v>
      </c>
      <c r="GT1253">
        <v>0.61540302000000002</v>
      </c>
      <c r="GU1253">
        <v>0.65218041000000004</v>
      </c>
      <c r="GV1253">
        <v>0.70971331999999998</v>
      </c>
      <c r="GW1253">
        <v>0.77562125999999998</v>
      </c>
      <c r="GX1253">
        <v>0.86192058000000005</v>
      </c>
      <c r="GY1253">
        <v>0.93948071</v>
      </c>
      <c r="GZ1253">
        <v>0.99701353999999998</v>
      </c>
      <c r="HA1253">
        <v>1.0545465000000001</v>
      </c>
      <c r="HB1253">
        <v>1.1120798000000001</v>
      </c>
      <c r="HC1253">
        <v>1.1601454</v>
      </c>
      <c r="HD1253">
        <v>1.1889114000000001</v>
      </c>
      <c r="HE1253">
        <v>1.1980146</v>
      </c>
      <c r="HF1253">
        <v>1.1692486</v>
      </c>
      <c r="HG1253">
        <v>1.1302865</v>
      </c>
      <c r="HH1253">
        <v>1.0727532</v>
      </c>
      <c r="HI1253">
        <v>1.0046603000000001</v>
      </c>
      <c r="HJ1253">
        <v>0.91836105999999995</v>
      </c>
      <c r="HK1253">
        <v>0.84298574999999998</v>
      </c>
      <c r="HL1253">
        <v>0.78545284000000004</v>
      </c>
      <c r="HM1253">
        <v>0.75049613999999998</v>
      </c>
      <c r="HN1253">
        <v>0.75049613999999998</v>
      </c>
      <c r="HO1253">
        <v>0.76214835999999997</v>
      </c>
      <c r="HP1253">
        <v>0.79091476999999999</v>
      </c>
      <c r="HQ1253">
        <v>0.81968121999999999</v>
      </c>
      <c r="HR1253">
        <v>0.84844770999999997</v>
      </c>
      <c r="HS1253">
        <v>0.86483368000000005</v>
      </c>
      <c r="HT1253">
        <v>0.86483368000000005</v>
      </c>
      <c r="HU1253">
        <v>0.86483368000000005</v>
      </c>
      <c r="HV1253">
        <v>0.86483368000000005</v>
      </c>
      <c r="HW1253">
        <v>0.86483368000000005</v>
      </c>
      <c r="HX1253">
        <v>0.86483368000000005</v>
      </c>
      <c r="HY1253">
        <v>0.85136076999999999</v>
      </c>
      <c r="HZ1253">
        <v>0.82259428000000001</v>
      </c>
      <c r="IA1253">
        <v>0.80766484000000005</v>
      </c>
      <c r="IB1253">
        <v>0.80766484000000005</v>
      </c>
      <c r="IC1253">
        <v>0.79346369999999999</v>
      </c>
      <c r="ID1253">
        <v>0.76469728000000003</v>
      </c>
      <c r="IE1253">
        <v>0.73593083000000004</v>
      </c>
      <c r="IF1253">
        <v>0.70716433999999995</v>
      </c>
      <c r="IG1253">
        <v>0.67839788999999995</v>
      </c>
      <c r="IH1253">
        <v>0.64963146999999999</v>
      </c>
      <c r="II1253">
        <v>0.63615858999999997</v>
      </c>
      <c r="IJ1253">
        <v>0.63615858999999997</v>
      </c>
      <c r="IK1253">
        <v>0.63615858999999997</v>
      </c>
      <c r="IL1253">
        <v>0.63615858999999997</v>
      </c>
      <c r="IM1253">
        <v>0.66820223999999995</v>
      </c>
      <c r="IN1253">
        <v>0.72573513999999995</v>
      </c>
      <c r="IO1253">
        <v>0.79965397999999999</v>
      </c>
      <c r="IP1253">
        <v>0.88595330000000005</v>
      </c>
      <c r="IQ1253">
        <v>0.97225262000000001</v>
      </c>
      <c r="IR1253">
        <v>1.0585519000000001</v>
      </c>
      <c r="IS1253">
        <v>1.1619653999999999</v>
      </c>
      <c r="IT1253">
        <v>1.2770311000000001</v>
      </c>
      <c r="IU1253">
        <v>1.3746186</v>
      </c>
      <c r="IV1253">
        <v>1.4609182999999999</v>
      </c>
      <c r="IW1253">
        <v>1.5650601</v>
      </c>
      <c r="IX1253">
        <v>1.6801257999999999</v>
      </c>
      <c r="IY1253">
        <v>1.7587782000000001</v>
      </c>
      <c r="IZ1253">
        <v>1.8163111000000001</v>
      </c>
      <c r="JA1253">
        <v>1.8552734</v>
      </c>
      <c r="JB1253">
        <v>1.8840402000000001</v>
      </c>
      <c r="JC1253">
        <v>1.8560017</v>
      </c>
      <c r="JD1253">
        <v>1.7984681</v>
      </c>
      <c r="JE1253">
        <v>1.7216362999999999</v>
      </c>
      <c r="JF1253">
        <v>1.6353374000000001</v>
      </c>
      <c r="JG1253">
        <v>1.4900488999999999</v>
      </c>
      <c r="JH1253">
        <v>1.3174505000000001</v>
      </c>
      <c r="JI1253">
        <v>1.1248244000000001</v>
      </c>
      <c r="JJ1253">
        <v>0.92345904000000001</v>
      </c>
      <c r="JK1253">
        <v>0.70170246000000003</v>
      </c>
      <c r="JL1253">
        <v>0.47157091000000001</v>
      </c>
      <c r="JM1253">
        <v>0.26219488000000002</v>
      </c>
      <c r="JN1253">
        <v>6.0829752000000001E-2</v>
      </c>
      <c r="JO1253">
        <v>-0.18277472</v>
      </c>
      <c r="JP1253">
        <v>-0.44167274000000001</v>
      </c>
      <c r="JQ1253">
        <v>-0.67908694999999997</v>
      </c>
      <c r="JR1253">
        <v>-0.90921850999999998</v>
      </c>
      <c r="JS1253">
        <v>-1.1393500999999999</v>
      </c>
      <c r="JT1253">
        <v>-1.3694816000000001</v>
      </c>
      <c r="JU1253">
        <v>-1.5774010999999999</v>
      </c>
      <c r="JV1253">
        <v>-1.7787660999999999</v>
      </c>
      <c r="JW1253">
        <v>-1.9349788000000001</v>
      </c>
      <c r="JX1253">
        <v>-2.0788109000000001</v>
      </c>
      <c r="JY1253">
        <v>-2.1308821</v>
      </c>
      <c r="JZ1253">
        <v>-2.1596489000000001</v>
      </c>
      <c r="KA1253">
        <v>-2.1651109000000002</v>
      </c>
      <c r="KB1253">
        <v>-2.1651109000000002</v>
      </c>
      <c r="KC1253">
        <v>-2.1414420000000001</v>
      </c>
      <c r="KD1253">
        <v>-2.1126752</v>
      </c>
      <c r="KE1253">
        <v>-2.0598760999999999</v>
      </c>
      <c r="KF1253">
        <v>-2.0023431999999999</v>
      </c>
      <c r="KG1253">
        <v>-1.9448103999999999</v>
      </c>
      <c r="KH1253">
        <v>-1.8872776</v>
      </c>
      <c r="KI1253">
        <v>-1.8792667000000001</v>
      </c>
      <c r="KJ1253">
        <v>-1.8792667000000001</v>
      </c>
      <c r="KK1253">
        <v>-1.8792667000000001</v>
      </c>
      <c r="KL1253">
        <v>-1.8792667000000001</v>
      </c>
      <c r="KM1253">
        <v>-1.8537774</v>
      </c>
      <c r="KN1253">
        <v>-1.8250109000000001</v>
      </c>
      <c r="KO1253">
        <v>-1.7703911000000001</v>
      </c>
      <c r="KP1253">
        <v>-1.7128582999999999</v>
      </c>
      <c r="KQ1253">
        <v>-1.6553253999999999</v>
      </c>
      <c r="KR1253">
        <v>-1.5977924999999999</v>
      </c>
      <c r="KS1253">
        <v>-1.5402596</v>
      </c>
      <c r="KT1253">
        <v>-1.4827267</v>
      </c>
      <c r="KU1253">
        <v>-1.3982479999999999</v>
      </c>
      <c r="KV1253">
        <v>-1.3119487000000001</v>
      </c>
      <c r="KW1253">
        <v>-1.2256494</v>
      </c>
      <c r="KX1253">
        <v>-1.1393500000000001</v>
      </c>
      <c r="KY1253">
        <v>-1.0530507</v>
      </c>
      <c r="KZ1253">
        <v>-0.96675140000000004</v>
      </c>
      <c r="LA1253">
        <v>-0.88045207999999997</v>
      </c>
      <c r="LB1253">
        <v>-0.79415276000000001</v>
      </c>
      <c r="LC1253">
        <v>-0.76465801</v>
      </c>
      <c r="LD1253">
        <v>-0.73589150999999997</v>
      </c>
    </row>
    <row r="1254" spans="1:316" x14ac:dyDescent="0.25">
      <c r="A1254">
        <v>3</v>
      </c>
      <c r="B1254">
        <v>-0.77754732999999998</v>
      </c>
      <c r="C1254">
        <v>-0.77754732999999998</v>
      </c>
      <c r="D1254">
        <v>-0.77754732999999998</v>
      </c>
      <c r="E1254">
        <v>-0.77754732999999998</v>
      </c>
      <c r="F1254">
        <v>-0.77754732999999998</v>
      </c>
      <c r="G1254">
        <v>-0.77754732999999998</v>
      </c>
      <c r="H1254">
        <v>-0.77754732999999998</v>
      </c>
      <c r="I1254">
        <v>-0.77754732999999998</v>
      </c>
      <c r="J1254">
        <v>-0.77754732999999998</v>
      </c>
      <c r="K1254">
        <v>-0.77754732999999998</v>
      </c>
      <c r="L1254">
        <v>-0.77754732999999998</v>
      </c>
      <c r="M1254">
        <v>-0.77754732999999998</v>
      </c>
      <c r="N1254">
        <v>-0.77754732999999998</v>
      </c>
      <c r="O1254">
        <v>-0.77754732999999998</v>
      </c>
      <c r="P1254">
        <v>-0.77754732999999998</v>
      </c>
      <c r="Q1254">
        <v>-0.77754732999999998</v>
      </c>
      <c r="R1254">
        <v>-0.77754732999999998</v>
      </c>
      <c r="S1254">
        <v>-0.77754732999999998</v>
      </c>
      <c r="T1254">
        <v>-0.77754732999999998</v>
      </c>
      <c r="U1254">
        <v>-0.77754732999999998</v>
      </c>
      <c r="V1254">
        <v>-0.77754732999999998</v>
      </c>
      <c r="W1254">
        <v>-0.77754732999999998</v>
      </c>
      <c r="X1254">
        <v>-0.77754732999999998</v>
      </c>
      <c r="Y1254">
        <v>-0.77754732999999998</v>
      </c>
      <c r="Z1254">
        <v>-0.77754732999999998</v>
      </c>
      <c r="AA1254">
        <v>-0.77754732999999998</v>
      </c>
      <c r="AB1254">
        <v>-0.77754732999999998</v>
      </c>
      <c r="AC1254">
        <v>-0.77754732999999998</v>
      </c>
      <c r="AD1254">
        <v>-0.77754732999999998</v>
      </c>
      <c r="AE1254">
        <v>-0.77754732999999998</v>
      </c>
      <c r="AF1254">
        <v>-0.77754732999999998</v>
      </c>
      <c r="AG1254">
        <v>-0.77754732999999998</v>
      </c>
      <c r="AH1254">
        <v>-0.77754732999999998</v>
      </c>
      <c r="AI1254">
        <v>-0.77754732999999998</v>
      </c>
      <c r="AJ1254">
        <v>-0.77754732999999998</v>
      </c>
      <c r="AK1254">
        <v>-0.77754732999999998</v>
      </c>
      <c r="AL1254">
        <v>-0.77754732999999998</v>
      </c>
      <c r="AM1254">
        <v>-0.77754732999999998</v>
      </c>
      <c r="AN1254">
        <v>-0.77754732999999998</v>
      </c>
      <c r="AO1254">
        <v>-0.77754732999999998</v>
      </c>
      <c r="AP1254">
        <v>-0.77754732999999998</v>
      </c>
      <c r="AQ1254">
        <v>-0.77754732999999998</v>
      </c>
      <c r="AR1254">
        <v>-0.77754732999999998</v>
      </c>
      <c r="AS1254">
        <v>-0.77754732999999998</v>
      </c>
      <c r="AT1254">
        <v>-0.77754732999999998</v>
      </c>
      <c r="AU1254">
        <v>-0.77754732999999998</v>
      </c>
      <c r="AV1254">
        <v>-0.77754732999999998</v>
      </c>
      <c r="AW1254">
        <v>-0.77754732999999998</v>
      </c>
      <c r="AX1254">
        <v>-0.77754732999999998</v>
      </c>
      <c r="AY1254">
        <v>-0.77754732999999998</v>
      </c>
      <c r="AZ1254">
        <v>-0.77754732999999998</v>
      </c>
      <c r="BA1254">
        <v>-0.77754732999999998</v>
      </c>
      <c r="BB1254">
        <v>-0.77754732999999998</v>
      </c>
      <c r="BC1254">
        <v>-0.77754732999999998</v>
      </c>
      <c r="BD1254">
        <v>-0.77754732999999998</v>
      </c>
      <c r="BE1254">
        <v>-0.77754732999999998</v>
      </c>
      <c r="BF1254">
        <v>-0.77754732999999998</v>
      </c>
      <c r="BG1254">
        <v>-0.77754732999999998</v>
      </c>
      <c r="BH1254">
        <v>-0.77754732999999998</v>
      </c>
      <c r="BI1254">
        <v>-0.77754732999999998</v>
      </c>
      <c r="BJ1254">
        <v>-0.77754732999999998</v>
      </c>
      <c r="BK1254">
        <v>-0.77754732999999998</v>
      </c>
      <c r="BL1254">
        <v>-0.77754732999999998</v>
      </c>
      <c r="BM1254">
        <v>-0.77754732999999998</v>
      </c>
      <c r="BN1254">
        <v>-0.77754732999999998</v>
      </c>
      <c r="BO1254">
        <v>-0.77754732999999998</v>
      </c>
      <c r="BP1254">
        <v>-0.77754732999999998</v>
      </c>
      <c r="BQ1254">
        <v>-0.77754732999999998</v>
      </c>
      <c r="BR1254">
        <v>-0.77754732999999998</v>
      </c>
      <c r="BS1254">
        <v>-0.77754732999999998</v>
      </c>
      <c r="BT1254">
        <v>-0.77754732999999998</v>
      </c>
      <c r="BU1254">
        <v>-0.77754732999999998</v>
      </c>
      <c r="BV1254">
        <v>-0.77754732999999998</v>
      </c>
      <c r="BW1254">
        <v>-0.77754732999999998</v>
      </c>
      <c r="BX1254">
        <v>-0.77754732999999998</v>
      </c>
      <c r="BY1254">
        <v>-0.77754732999999998</v>
      </c>
      <c r="BZ1254">
        <v>-0.77754732999999998</v>
      </c>
      <c r="CA1254">
        <v>-0.77754732999999998</v>
      </c>
      <c r="CB1254">
        <v>-0.77754732999999998</v>
      </c>
      <c r="CC1254">
        <v>-0.77754732999999998</v>
      </c>
      <c r="CD1254">
        <v>-0.77754732999999998</v>
      </c>
      <c r="CE1254">
        <v>-0.77754732999999998</v>
      </c>
      <c r="CF1254">
        <v>-0.77754732999999998</v>
      </c>
      <c r="CG1254">
        <v>-0.77754732999999998</v>
      </c>
      <c r="CH1254">
        <v>-0.77754732999999998</v>
      </c>
      <c r="CI1254">
        <v>-0.77754732999999998</v>
      </c>
      <c r="CJ1254">
        <v>-0.77754732999999998</v>
      </c>
      <c r="CK1254">
        <v>-0.77754732999999998</v>
      </c>
      <c r="CL1254">
        <v>-0.77754732999999998</v>
      </c>
      <c r="CM1254">
        <v>-0.77754732999999998</v>
      </c>
      <c r="CN1254">
        <v>-0.77754732999999998</v>
      </c>
      <c r="CO1254">
        <v>-0.77754732999999998</v>
      </c>
      <c r="CP1254">
        <v>-0.77754732999999998</v>
      </c>
      <c r="CQ1254">
        <v>-0.77754732999999998</v>
      </c>
      <c r="CR1254">
        <v>-0.77754732999999998</v>
      </c>
      <c r="CS1254">
        <v>-0.77754732999999998</v>
      </c>
      <c r="CT1254">
        <v>-0.77754732999999998</v>
      </c>
      <c r="CU1254">
        <v>-0.77754732999999998</v>
      </c>
      <c r="CV1254">
        <v>-0.77754732999999998</v>
      </c>
      <c r="CW1254">
        <v>-0.77754732999999998</v>
      </c>
      <c r="CX1254">
        <v>-0.77754732999999998</v>
      </c>
      <c r="CY1254">
        <v>-0.77754732999999998</v>
      </c>
      <c r="CZ1254">
        <v>-0.77754732999999998</v>
      </c>
      <c r="DA1254">
        <v>-0.77754732999999998</v>
      </c>
      <c r="DB1254">
        <v>-0.77754732999999998</v>
      </c>
      <c r="DC1254">
        <v>-0.77754732999999998</v>
      </c>
      <c r="DD1254">
        <v>-0.77754732999999998</v>
      </c>
      <c r="DE1254">
        <v>-0.77754732999999998</v>
      </c>
      <c r="DF1254">
        <v>-0.77754732999999998</v>
      </c>
      <c r="DG1254">
        <v>-0.77754732999999998</v>
      </c>
      <c r="DH1254">
        <v>-0.77754732999999998</v>
      </c>
      <c r="DI1254">
        <v>-0.77754732999999998</v>
      </c>
      <c r="DJ1254">
        <v>-0.77754732999999998</v>
      </c>
      <c r="DK1254">
        <v>-0.77754732999999998</v>
      </c>
      <c r="DL1254">
        <v>-0.77754732999999998</v>
      </c>
      <c r="DM1254">
        <v>-0.77754732999999998</v>
      </c>
      <c r="DN1254">
        <v>-0.77754732999999998</v>
      </c>
      <c r="DO1254">
        <v>-0.77754732999999998</v>
      </c>
      <c r="DP1254">
        <v>-0.77754732999999998</v>
      </c>
      <c r="DQ1254">
        <v>-0.77754732999999998</v>
      </c>
      <c r="DR1254">
        <v>-0.77754732999999998</v>
      </c>
      <c r="DS1254">
        <v>-0.77754732999999998</v>
      </c>
      <c r="DT1254">
        <v>-0.77754732999999998</v>
      </c>
      <c r="DU1254">
        <v>-0.77754732999999998</v>
      </c>
      <c r="DV1254">
        <v>-0.77754732999999998</v>
      </c>
      <c r="DW1254">
        <v>-0.77754732999999998</v>
      </c>
      <c r="DX1254">
        <v>-0.76945448000000005</v>
      </c>
      <c r="DY1254">
        <v>-0.76056679999999999</v>
      </c>
      <c r="DZ1254">
        <v>-0.75088425999999997</v>
      </c>
      <c r="EA1254">
        <v>-0.73977461</v>
      </c>
      <c r="EB1254">
        <v>-0.72866496999999997</v>
      </c>
      <c r="EC1254">
        <v>-0.71755535000000004</v>
      </c>
      <c r="ED1254">
        <v>-0.70644572999999999</v>
      </c>
      <c r="EE1254">
        <v>-0.69533612</v>
      </c>
      <c r="EF1254">
        <v>-0.68422651000000001</v>
      </c>
      <c r="EG1254">
        <v>-0.67311688999999997</v>
      </c>
      <c r="EH1254">
        <v>-0.66200725000000005</v>
      </c>
      <c r="EI1254">
        <v>-0.65089759999999997</v>
      </c>
      <c r="EJ1254">
        <v>-0.63978796000000004</v>
      </c>
      <c r="EK1254">
        <v>-0.62867835000000005</v>
      </c>
      <c r="EL1254">
        <v>-0.61756873000000001</v>
      </c>
      <c r="EM1254">
        <v>-0.61074490000000003</v>
      </c>
      <c r="EN1254">
        <v>-0.60685652999999995</v>
      </c>
      <c r="EO1254">
        <v>-0.60312622999999999</v>
      </c>
      <c r="EP1254">
        <v>-0.60312622999999999</v>
      </c>
      <c r="EQ1254">
        <v>-0.60312622999999999</v>
      </c>
      <c r="ER1254">
        <v>-0.60312622999999999</v>
      </c>
      <c r="ES1254">
        <v>-0.60312622999999999</v>
      </c>
      <c r="ET1254">
        <v>-0.60312622999999999</v>
      </c>
      <c r="EU1254">
        <v>-0.60312622999999999</v>
      </c>
      <c r="EV1254">
        <v>-0.60312622999999999</v>
      </c>
      <c r="EW1254">
        <v>-0.60312622999999999</v>
      </c>
      <c r="EX1254">
        <v>-0.60312622999999999</v>
      </c>
      <c r="EY1254">
        <v>-0.60312622999999999</v>
      </c>
      <c r="EZ1254">
        <v>-0.60312622999999999</v>
      </c>
      <c r="FA1254">
        <v>-0.60312622999999999</v>
      </c>
      <c r="FB1254">
        <v>-0.60066945000000005</v>
      </c>
      <c r="FC1254">
        <v>-0.59178169999999997</v>
      </c>
      <c r="FD1254">
        <v>-0.58289394000000005</v>
      </c>
      <c r="FE1254">
        <v>-0.56757521</v>
      </c>
      <c r="FF1254">
        <v>-0.5497997</v>
      </c>
      <c r="FG1254">
        <v>-0.53202419000000001</v>
      </c>
      <c r="FH1254">
        <v>-0.51424868000000001</v>
      </c>
      <c r="FI1254">
        <v>-0.49647317000000002</v>
      </c>
      <c r="FJ1254">
        <v>-0.47869769000000001</v>
      </c>
      <c r="FK1254">
        <v>-0.46092221</v>
      </c>
      <c r="FL1254">
        <v>-0.44314673999999998</v>
      </c>
      <c r="FM1254">
        <v>-0.42537122999999999</v>
      </c>
      <c r="FN1254">
        <v>-0.40759571999999999</v>
      </c>
      <c r="FO1254">
        <v>-0.38982021</v>
      </c>
      <c r="FP1254">
        <v>-0.37204470000000001</v>
      </c>
      <c r="FQ1254">
        <v>-0.35426919000000001</v>
      </c>
      <c r="FR1254">
        <v>-0.33723976</v>
      </c>
      <c r="FS1254">
        <v>-0.32024193000000001</v>
      </c>
      <c r="FT1254">
        <v>-0.30383123000000001</v>
      </c>
      <c r="FU1254">
        <v>-0.28827772000000002</v>
      </c>
      <c r="FV1254">
        <v>-0.27272421000000002</v>
      </c>
      <c r="FW1254">
        <v>-0.25717071000000002</v>
      </c>
      <c r="FX1254">
        <v>-0.2416172</v>
      </c>
      <c r="FY1254">
        <v>-0.22606367999999999</v>
      </c>
      <c r="FZ1254">
        <v>-0.21051014000000001</v>
      </c>
      <c r="GA1254">
        <v>-0.19495659000000001</v>
      </c>
      <c r="GB1254">
        <v>-0.17940307</v>
      </c>
      <c r="GC1254">
        <v>-0.16384957</v>
      </c>
      <c r="GD1254">
        <v>-0.14829605000000001</v>
      </c>
      <c r="GE1254">
        <v>-0.13274253999999999</v>
      </c>
      <c r="GF1254">
        <v>-0.11718902</v>
      </c>
      <c r="GG1254">
        <v>-0.10277717</v>
      </c>
      <c r="GH1254">
        <v>-8.9001197000000004E-2</v>
      </c>
      <c r="GI1254">
        <v>-7.5861092000000005E-2</v>
      </c>
      <c r="GJ1254">
        <v>-6.9195299000000002E-2</v>
      </c>
      <c r="GK1254">
        <v>-6.2529505999999999E-2</v>
      </c>
      <c r="GL1254">
        <v>-5.5863713000000002E-2</v>
      </c>
      <c r="GM1254">
        <v>-4.9197919999999999E-2</v>
      </c>
      <c r="GN1254">
        <v>-4.2532127000000003E-2</v>
      </c>
      <c r="GO1254">
        <v>-3.5866337999999998E-2</v>
      </c>
      <c r="GP1254">
        <v>-2.9200548999999999E-2</v>
      </c>
      <c r="GQ1254">
        <v>-2.2534757999999998E-2</v>
      </c>
      <c r="GR1254">
        <v>-1.5868964999999999E-2</v>
      </c>
      <c r="GS1254">
        <v>-9.2031722E-3</v>
      </c>
      <c r="GT1254">
        <v>-2.5373793999999999E-3</v>
      </c>
      <c r="GU1254">
        <v>4.1284134999999998E-3</v>
      </c>
      <c r="GV1254">
        <v>1.0830335E-2</v>
      </c>
      <c r="GW1254">
        <v>1.7607221999999999E-2</v>
      </c>
      <c r="GX1254">
        <v>2.4384110000000001E-2</v>
      </c>
      <c r="GY1254">
        <v>3.2791325000000003E-2</v>
      </c>
      <c r="GZ1254">
        <v>4.1679058999999997E-2</v>
      </c>
      <c r="HA1254">
        <v>5.0566792999999999E-2</v>
      </c>
      <c r="HB1254">
        <v>5.9454529999999998E-2</v>
      </c>
      <c r="HC1254">
        <v>6.8342265999999999E-2</v>
      </c>
      <c r="HD1254">
        <v>7.7230001000000006E-2</v>
      </c>
      <c r="HE1254">
        <v>8.6117734000000001E-2</v>
      </c>
      <c r="HF1254">
        <v>9.5005467999999996E-2</v>
      </c>
      <c r="HG1254">
        <v>0.1038932</v>
      </c>
      <c r="HH1254">
        <v>0.11278093</v>
      </c>
      <c r="HI1254">
        <v>0.12166867000000001</v>
      </c>
      <c r="HJ1254">
        <v>0.13055639999999999</v>
      </c>
      <c r="HK1254">
        <v>0.13944413</v>
      </c>
      <c r="HL1254">
        <v>0.14833187</v>
      </c>
      <c r="HM1254">
        <v>0.15721961000000001</v>
      </c>
      <c r="HN1254">
        <v>0.17157004000000001</v>
      </c>
      <c r="HO1254">
        <v>0.19245620999999999</v>
      </c>
      <c r="HP1254">
        <v>0.21334238</v>
      </c>
      <c r="HQ1254">
        <v>0.23543164999999999</v>
      </c>
      <c r="HR1254">
        <v>0.25765097999999997</v>
      </c>
      <c r="HS1254">
        <v>0.27987031000000001</v>
      </c>
      <c r="HT1254">
        <v>0.30208963999999999</v>
      </c>
      <c r="HU1254">
        <v>0.32430896999999997</v>
      </c>
      <c r="HV1254">
        <v>0.34652829000000002</v>
      </c>
      <c r="HW1254">
        <v>0.36874762</v>
      </c>
      <c r="HX1254">
        <v>0.39096694999999998</v>
      </c>
      <c r="HY1254">
        <v>0.41318628000000002</v>
      </c>
      <c r="HZ1254">
        <v>0.43540561</v>
      </c>
      <c r="IA1254">
        <v>0.45762493999999998</v>
      </c>
      <c r="IB1254">
        <v>0.47984427000000002</v>
      </c>
      <c r="IC1254">
        <v>0.50229391999999995</v>
      </c>
      <c r="ID1254">
        <v>0.52617970000000003</v>
      </c>
      <c r="IE1254">
        <v>0.55006546999999995</v>
      </c>
      <c r="IF1254">
        <v>0.57427640999999996</v>
      </c>
      <c r="IG1254">
        <v>0.59871768000000003</v>
      </c>
      <c r="IH1254">
        <v>0.62315894000000005</v>
      </c>
      <c r="II1254">
        <v>0.64760019999999996</v>
      </c>
      <c r="IJ1254">
        <v>0.67204145999999998</v>
      </c>
      <c r="IK1254">
        <v>0.69648272</v>
      </c>
      <c r="IL1254">
        <v>0.72092398000000002</v>
      </c>
      <c r="IM1254">
        <v>0.74536524000000004</v>
      </c>
      <c r="IN1254">
        <v>0.76980649999999995</v>
      </c>
      <c r="IO1254">
        <v>0.79424775999999997</v>
      </c>
      <c r="IP1254">
        <v>0.81868901999999999</v>
      </c>
      <c r="IQ1254">
        <v>0.84313028000000001</v>
      </c>
      <c r="IR1254">
        <v>0.86757154000000003</v>
      </c>
      <c r="IS1254">
        <v>0.89201280000000005</v>
      </c>
      <c r="IT1254">
        <v>0.91645405999999996</v>
      </c>
      <c r="IU1254">
        <v>0.94089531999999998</v>
      </c>
      <c r="IV1254">
        <v>0.96533659000000005</v>
      </c>
      <c r="IW1254">
        <v>0.98977786000000001</v>
      </c>
      <c r="IX1254">
        <v>1.0142191</v>
      </c>
      <c r="IY1254">
        <v>1.0386603999999999</v>
      </c>
      <c r="IZ1254">
        <v>1.0631017</v>
      </c>
      <c r="JA1254">
        <v>1.0875429000000001</v>
      </c>
      <c r="JB1254">
        <v>1.1119842</v>
      </c>
      <c r="JC1254">
        <v>1.1364255000000001</v>
      </c>
      <c r="JD1254">
        <v>1.1608666999999999</v>
      </c>
      <c r="JE1254">
        <v>1.185308</v>
      </c>
      <c r="JF1254">
        <v>1.2097492999999999</v>
      </c>
      <c r="JG1254">
        <v>1.2341905</v>
      </c>
      <c r="JH1254">
        <v>1.2616558</v>
      </c>
      <c r="JI1254">
        <v>1.2920963000000001</v>
      </c>
      <c r="JJ1254">
        <v>1.3225368</v>
      </c>
      <c r="JK1254">
        <v>1.359952</v>
      </c>
      <c r="JL1254">
        <v>1.3977248</v>
      </c>
      <c r="JM1254">
        <v>1.4354977</v>
      </c>
      <c r="JN1254">
        <v>1.4732706</v>
      </c>
      <c r="JO1254">
        <v>1.5110435</v>
      </c>
      <c r="JP1254">
        <v>1.5488162999999999</v>
      </c>
      <c r="JQ1254">
        <v>1.5865891999999999</v>
      </c>
      <c r="JR1254">
        <v>1.6243620999999999</v>
      </c>
      <c r="JS1254">
        <v>1.6621349999999999</v>
      </c>
      <c r="JT1254">
        <v>1.6999078000000001</v>
      </c>
      <c r="JU1254">
        <v>1.7376807000000001</v>
      </c>
      <c r="JV1254">
        <v>1.7754536000000001</v>
      </c>
      <c r="JW1254">
        <v>1.8127279000000001</v>
      </c>
      <c r="JX1254">
        <v>1.8478344</v>
      </c>
      <c r="JY1254">
        <v>1.8829408999999999</v>
      </c>
      <c r="JZ1254">
        <v>1.9141022000000001</v>
      </c>
      <c r="KA1254">
        <v>1.9429873</v>
      </c>
      <c r="KB1254">
        <v>1.9718724999999999</v>
      </c>
      <c r="KC1254">
        <v>2.0007576</v>
      </c>
      <c r="KD1254">
        <v>2.0296427000000001</v>
      </c>
      <c r="KE1254">
        <v>2.0585279000000001</v>
      </c>
      <c r="KF1254">
        <v>2.0874130000000002</v>
      </c>
      <c r="KG1254">
        <v>2.1162980999999998</v>
      </c>
      <c r="KH1254">
        <v>2.1451832</v>
      </c>
      <c r="KI1254">
        <v>2.1740683999999999</v>
      </c>
      <c r="KJ1254">
        <v>2.2029535</v>
      </c>
      <c r="KK1254">
        <v>2.2318386000000001</v>
      </c>
      <c r="KL1254">
        <v>2.2607236999999998</v>
      </c>
      <c r="KM1254">
        <v>2.2846799999999998</v>
      </c>
      <c r="KN1254">
        <v>2.3078992</v>
      </c>
      <c r="KO1254">
        <v>2.3209380999999998</v>
      </c>
      <c r="KP1254">
        <v>2.3120504</v>
      </c>
      <c r="KQ1254">
        <v>2.3031625999999998</v>
      </c>
      <c r="KR1254">
        <v>2.2942749</v>
      </c>
      <c r="KS1254">
        <v>2.2853872000000002</v>
      </c>
      <c r="KT1254">
        <v>2.2764994999999999</v>
      </c>
      <c r="KU1254">
        <v>2.2676118000000001</v>
      </c>
      <c r="KV1254">
        <v>2.258724</v>
      </c>
      <c r="KW1254">
        <v>2.2498363000000001</v>
      </c>
      <c r="KX1254">
        <v>2.2409485999999998</v>
      </c>
      <c r="KY1254">
        <v>2.2320609</v>
      </c>
      <c r="KZ1254">
        <v>2.2231732000000002</v>
      </c>
      <c r="LA1254">
        <v>2.2142854000000001</v>
      </c>
      <c r="LB1254">
        <v>2.2053976999999998</v>
      </c>
      <c r="LC1254">
        <v>2.19651</v>
      </c>
      <c r="LD1254">
        <v>2.1876223000000001</v>
      </c>
    </row>
    <row r="1255" spans="1:316" x14ac:dyDescent="0.25">
      <c r="A1255">
        <v>2</v>
      </c>
      <c r="B1255">
        <v>-0.79094701000000001</v>
      </c>
      <c r="C1255">
        <v>-0.79094701000000001</v>
      </c>
      <c r="D1255">
        <v>-0.79094701000000001</v>
      </c>
      <c r="E1255">
        <v>-0.79094701000000001</v>
      </c>
      <c r="F1255">
        <v>-0.79094701000000001</v>
      </c>
      <c r="G1255">
        <v>-0.79094701000000001</v>
      </c>
      <c r="H1255">
        <v>-0.79094701000000001</v>
      </c>
      <c r="I1255">
        <v>-0.79094701000000001</v>
      </c>
      <c r="J1255">
        <v>-0.79094701000000001</v>
      </c>
      <c r="K1255">
        <v>-0.79094701000000001</v>
      </c>
      <c r="L1255">
        <v>-0.79094701000000001</v>
      </c>
      <c r="M1255">
        <v>-0.79094701000000001</v>
      </c>
      <c r="N1255">
        <v>-0.79094701000000001</v>
      </c>
      <c r="O1255">
        <v>-0.79094701000000001</v>
      </c>
      <c r="P1255">
        <v>-0.79094701000000001</v>
      </c>
      <c r="Q1255">
        <v>-0.79094701000000001</v>
      </c>
      <c r="R1255">
        <v>-0.79094701000000001</v>
      </c>
      <c r="S1255">
        <v>-0.79094701000000001</v>
      </c>
      <c r="T1255">
        <v>-0.79094701000000001</v>
      </c>
      <c r="U1255">
        <v>-0.79094701000000001</v>
      </c>
      <c r="V1255">
        <v>-0.79094701000000001</v>
      </c>
      <c r="W1255">
        <v>-0.79094701000000001</v>
      </c>
      <c r="X1255">
        <v>-0.79094701000000001</v>
      </c>
      <c r="Y1255">
        <v>-0.79094701000000001</v>
      </c>
      <c r="Z1255">
        <v>-0.79094701000000001</v>
      </c>
      <c r="AA1255">
        <v>-0.79094701000000001</v>
      </c>
      <c r="AB1255">
        <v>-0.79094701000000001</v>
      </c>
      <c r="AC1255">
        <v>-0.79094701000000001</v>
      </c>
      <c r="AD1255">
        <v>-0.79094701000000001</v>
      </c>
      <c r="AE1255">
        <v>-0.79094701000000001</v>
      </c>
      <c r="AF1255">
        <v>-0.79094701000000001</v>
      </c>
      <c r="AG1255">
        <v>-0.79094701000000001</v>
      </c>
      <c r="AH1255">
        <v>-0.79094701000000001</v>
      </c>
      <c r="AI1255">
        <v>-0.79094701000000001</v>
      </c>
      <c r="AJ1255">
        <v>-0.79094701000000001</v>
      </c>
      <c r="AK1255">
        <v>-0.79094701000000001</v>
      </c>
      <c r="AL1255">
        <v>-0.79094701000000001</v>
      </c>
      <c r="AM1255">
        <v>-0.79094701000000001</v>
      </c>
      <c r="AN1255">
        <v>-0.78498356999999996</v>
      </c>
      <c r="AO1255">
        <v>-0.74294130999999997</v>
      </c>
      <c r="AP1255">
        <v>-0.70089906000000002</v>
      </c>
      <c r="AQ1255">
        <v>-0.64110416999999997</v>
      </c>
      <c r="AR1255">
        <v>-0.57965785999999997</v>
      </c>
      <c r="AS1255">
        <v>-0.51821159999999999</v>
      </c>
      <c r="AT1255">
        <v>-0.45676536000000001</v>
      </c>
      <c r="AU1255">
        <v>-0.39531906</v>
      </c>
      <c r="AV1255">
        <v>-0.33387269000000003</v>
      </c>
      <c r="AW1255">
        <v>-0.28642895000000002</v>
      </c>
      <c r="AX1255">
        <v>-0.28481193999999999</v>
      </c>
      <c r="AY1255">
        <v>-0.28320640000000002</v>
      </c>
      <c r="AZ1255">
        <v>-0.28320640000000002</v>
      </c>
      <c r="BA1255">
        <v>-0.28320640000000002</v>
      </c>
      <c r="BB1255">
        <v>-0.28320640000000002</v>
      </c>
      <c r="BC1255">
        <v>-0.28320640000000002</v>
      </c>
      <c r="BD1255">
        <v>-0.28320640000000002</v>
      </c>
      <c r="BE1255">
        <v>-0.28320640000000002</v>
      </c>
      <c r="BF1255">
        <v>-0.28267887000000003</v>
      </c>
      <c r="BG1255">
        <v>-0.28106186</v>
      </c>
      <c r="BH1255">
        <v>-0.27350437</v>
      </c>
      <c r="BI1255">
        <v>-0.21205816</v>
      </c>
      <c r="BJ1255">
        <v>-0.15061195999999999</v>
      </c>
      <c r="BK1255">
        <v>-8.9165754999999999E-2</v>
      </c>
      <c r="BL1255">
        <v>-2.7719549999999999E-2</v>
      </c>
      <c r="BM1255">
        <v>1.1811077E-2</v>
      </c>
      <c r="BN1255">
        <v>3.9300176999999999E-2</v>
      </c>
      <c r="BO1255">
        <v>5.5286745999999998E-2</v>
      </c>
      <c r="BP1255">
        <v>5.5286745999999998E-2</v>
      </c>
      <c r="BQ1255">
        <v>5.3428908999999997E-2</v>
      </c>
      <c r="BR1255">
        <v>4.3726873999999999E-2</v>
      </c>
      <c r="BS1255">
        <v>3.4024839000000001E-2</v>
      </c>
      <c r="BT1255">
        <v>-8.4853728000000003E-2</v>
      </c>
      <c r="BU1255">
        <v>-0.20774614</v>
      </c>
      <c r="BV1255">
        <v>-0.25430671999999999</v>
      </c>
      <c r="BW1255">
        <v>-0.27371078999999998</v>
      </c>
      <c r="BX1255">
        <v>-0.30219765999999998</v>
      </c>
      <c r="BY1255">
        <v>-0.33938888</v>
      </c>
      <c r="BZ1255">
        <v>-0.37703882</v>
      </c>
      <c r="CA1255">
        <v>-0.41584705999999999</v>
      </c>
      <c r="CB1255">
        <v>-0.45245342</v>
      </c>
      <c r="CC1255">
        <v>-0.45245342</v>
      </c>
      <c r="CD1255">
        <v>-0.45245342</v>
      </c>
      <c r="CE1255">
        <v>-0.45245342</v>
      </c>
      <c r="CF1255">
        <v>-0.45245342</v>
      </c>
      <c r="CG1255">
        <v>-0.45245342</v>
      </c>
      <c r="CH1255">
        <v>-0.45245342</v>
      </c>
      <c r="CI1255">
        <v>-0.46764867999999998</v>
      </c>
      <c r="CJ1255">
        <v>-0.50807380999999996</v>
      </c>
      <c r="CK1255">
        <v>-0.55162973999999998</v>
      </c>
      <c r="CL1255">
        <v>-0.61307602999999999</v>
      </c>
      <c r="CM1255">
        <v>-0.67452230999999996</v>
      </c>
      <c r="CN1255">
        <v>-0.73596865</v>
      </c>
      <c r="CO1255">
        <v>-0.79741499000000005</v>
      </c>
      <c r="CP1255">
        <v>-0.85886123999999997</v>
      </c>
      <c r="CQ1255">
        <v>-0.92030743999999998</v>
      </c>
      <c r="CR1255">
        <v>-0.98175365000000003</v>
      </c>
      <c r="CS1255">
        <v>-1.0431999000000001</v>
      </c>
      <c r="CT1255">
        <v>-1.1046461000000001</v>
      </c>
      <c r="CU1255">
        <v>-1.1660923999999999</v>
      </c>
      <c r="CV1255">
        <v>-1.2271259000000001</v>
      </c>
      <c r="CW1255">
        <v>-1.2594661</v>
      </c>
      <c r="CX1255">
        <v>-1.2918063</v>
      </c>
      <c r="CY1255">
        <v>-1.2986872</v>
      </c>
      <c r="CZ1255">
        <v>-1.2986872</v>
      </c>
      <c r="DA1255">
        <v>-1.2986872</v>
      </c>
      <c r="DB1255">
        <v>-1.2986872</v>
      </c>
      <c r="DC1255">
        <v>-1.2986872</v>
      </c>
      <c r="DD1255">
        <v>-1.2986872</v>
      </c>
      <c r="DE1255">
        <v>-1.2986872</v>
      </c>
      <c r="DF1255">
        <v>-1.2986872</v>
      </c>
      <c r="DG1255">
        <v>-1.2986872</v>
      </c>
      <c r="DH1255">
        <v>-1.2702461</v>
      </c>
      <c r="DI1255">
        <v>-1.2379058999999999</v>
      </c>
      <c r="DJ1255">
        <v>-1.1749688</v>
      </c>
      <c r="DK1255">
        <v>-1.0957353999999999</v>
      </c>
      <c r="DL1255">
        <v>-0.99929986999999998</v>
      </c>
      <c r="DM1255">
        <v>-0.87964147000000004</v>
      </c>
      <c r="DN1255">
        <v>-0.77154290000000003</v>
      </c>
      <c r="DO1255">
        <v>-0.71009652000000001</v>
      </c>
      <c r="DP1255">
        <v>-0.64865013999999999</v>
      </c>
      <c r="DQ1255">
        <v>-0.53849866000000002</v>
      </c>
      <c r="DR1255">
        <v>-0.42692512999999999</v>
      </c>
      <c r="DS1255">
        <v>-0.30692259</v>
      </c>
      <c r="DT1255">
        <v>-0.1840301</v>
      </c>
      <c r="DU1255">
        <v>-6.1137614999999999E-2</v>
      </c>
      <c r="DV1255">
        <v>6.1754874000000001E-2</v>
      </c>
      <c r="DW1255">
        <v>0.18464738999999999</v>
      </c>
      <c r="DX1255">
        <v>0.30753998999999999</v>
      </c>
      <c r="DY1255">
        <v>0.43043258000000001</v>
      </c>
      <c r="DZ1255">
        <v>0.55332513000000005</v>
      </c>
      <c r="EA1255">
        <v>0.67621766999999999</v>
      </c>
      <c r="EB1255">
        <v>0.79911021999999998</v>
      </c>
      <c r="EC1255">
        <v>0.92200276000000003</v>
      </c>
      <c r="ED1255">
        <v>1.0212251000000001</v>
      </c>
      <c r="EE1255">
        <v>1.1053094000000001</v>
      </c>
      <c r="EF1255">
        <v>1.1900131</v>
      </c>
      <c r="EG1255">
        <v>1.2757144</v>
      </c>
      <c r="EH1255">
        <v>1.3657049000000001</v>
      </c>
      <c r="EI1255">
        <v>1.4788954000000001</v>
      </c>
      <c r="EJ1255">
        <v>1.5920859000000001</v>
      </c>
      <c r="EK1255">
        <v>1.6572019</v>
      </c>
      <c r="EL1255">
        <v>1.7186481</v>
      </c>
      <c r="EM1255">
        <v>1.7800944999999999</v>
      </c>
      <c r="EN1255">
        <v>1.8415408</v>
      </c>
      <c r="EO1255">
        <v>1.9029871</v>
      </c>
      <c r="EP1255">
        <v>1.9644334000000001</v>
      </c>
      <c r="EQ1255">
        <v>2.0190560999999998</v>
      </c>
      <c r="ER1255">
        <v>2.0530132000000001</v>
      </c>
      <c r="ES1255">
        <v>2.0862478000000002</v>
      </c>
      <c r="ET1255">
        <v>2.0862478000000002</v>
      </c>
      <c r="EU1255">
        <v>2.0862478000000002</v>
      </c>
      <c r="EV1255">
        <v>2.0862478000000002</v>
      </c>
      <c r="EW1255">
        <v>2.0862478000000002</v>
      </c>
      <c r="EX1255">
        <v>2.0523022000000002</v>
      </c>
      <c r="EY1255">
        <v>1.9924729999999999</v>
      </c>
      <c r="EZ1255">
        <v>1.9475065</v>
      </c>
      <c r="FA1255">
        <v>1.9313364</v>
      </c>
      <c r="FB1255">
        <v>1.9100286</v>
      </c>
      <c r="FC1255">
        <v>1.8485824</v>
      </c>
      <c r="FD1255">
        <v>1.7871360999999999</v>
      </c>
      <c r="FE1255">
        <v>1.6855513</v>
      </c>
      <c r="FF1255">
        <v>1.5788287999999999</v>
      </c>
      <c r="FG1255">
        <v>1.5019693999999999</v>
      </c>
      <c r="FH1255">
        <v>1.4405231999999999</v>
      </c>
      <c r="FI1255">
        <v>1.3790769</v>
      </c>
      <c r="FJ1255">
        <v>1.3176306</v>
      </c>
      <c r="FK1255">
        <v>1.2561842000000001</v>
      </c>
      <c r="FL1255">
        <v>1.1947379</v>
      </c>
      <c r="FM1255">
        <v>1.1332917</v>
      </c>
      <c r="FN1255">
        <v>1.1050800999999999</v>
      </c>
      <c r="FO1255">
        <v>1.077591</v>
      </c>
      <c r="FP1255">
        <v>1.0707674</v>
      </c>
      <c r="FQ1255">
        <v>1.0707674</v>
      </c>
      <c r="FR1255">
        <v>1.0682214999999999</v>
      </c>
      <c r="FS1255">
        <v>1.0633705</v>
      </c>
      <c r="FT1255">
        <v>1.0416612999999999</v>
      </c>
      <c r="FU1255">
        <v>0.98021502000000005</v>
      </c>
      <c r="FV1255">
        <v>0.92243854999999997</v>
      </c>
      <c r="FW1255">
        <v>0.91273651</v>
      </c>
      <c r="FX1255">
        <v>0.90303447000000003</v>
      </c>
      <c r="FY1255">
        <v>0.90152067000000002</v>
      </c>
      <c r="FZ1255">
        <v>0.90152067000000002</v>
      </c>
      <c r="GA1255">
        <v>0.88755247999999998</v>
      </c>
      <c r="GB1255">
        <v>0.86491437999999998</v>
      </c>
      <c r="GC1255">
        <v>0.82713833999999997</v>
      </c>
      <c r="GD1255">
        <v>0.76569206999999995</v>
      </c>
      <c r="GE1255">
        <v>0.70424580000000003</v>
      </c>
      <c r="GF1255">
        <v>0.64279953000000001</v>
      </c>
      <c r="GG1255">
        <v>0.58135325999999998</v>
      </c>
      <c r="GH1255">
        <v>0.51990698000000002</v>
      </c>
      <c r="GI1255">
        <v>0.45846070999999999</v>
      </c>
      <c r="GJ1255">
        <v>0.39701445000000002</v>
      </c>
      <c r="GK1255">
        <v>0.33556819999999998</v>
      </c>
      <c r="GL1255">
        <v>0.28659928000000001</v>
      </c>
      <c r="GM1255">
        <v>0.25102513999999998</v>
      </c>
      <c r="GN1255">
        <v>0.22742372999999999</v>
      </c>
      <c r="GO1255">
        <v>0.23874276999999999</v>
      </c>
      <c r="GP1255">
        <v>0.25148386</v>
      </c>
      <c r="GQ1255">
        <v>0.31293009999999999</v>
      </c>
      <c r="GR1255">
        <v>0.37437635000000002</v>
      </c>
      <c r="GS1255">
        <v>0.43582261</v>
      </c>
      <c r="GT1255">
        <v>0.49726888000000002</v>
      </c>
      <c r="GU1255">
        <v>0.53363433999999998</v>
      </c>
      <c r="GV1255">
        <v>0.55142142000000005</v>
      </c>
      <c r="GW1255">
        <v>0.56302717000000002</v>
      </c>
      <c r="GX1255">
        <v>0.56302717000000002</v>
      </c>
      <c r="GY1255">
        <v>0.56127254999999998</v>
      </c>
      <c r="GZ1255">
        <v>0.54671948000000004</v>
      </c>
      <c r="HA1255">
        <v>0.53216642000000003</v>
      </c>
      <c r="HB1255">
        <v>0.47570878999999999</v>
      </c>
      <c r="HC1255">
        <v>0.41426250999999997</v>
      </c>
      <c r="HD1255">
        <v>0.43474459999999998</v>
      </c>
      <c r="HE1255">
        <v>0.49619088</v>
      </c>
      <c r="HF1255">
        <v>0.53701743999999996</v>
      </c>
      <c r="HG1255">
        <v>0.55157049999999996</v>
      </c>
      <c r="HH1255">
        <v>0.56990805</v>
      </c>
      <c r="HI1255">
        <v>0.60224820000000001</v>
      </c>
      <c r="HJ1255">
        <v>0.63458833999999997</v>
      </c>
      <c r="HK1255">
        <v>0.67808698000000001</v>
      </c>
      <c r="HL1255">
        <v>0.72174616999999996</v>
      </c>
      <c r="HM1255">
        <v>0.73718229000000002</v>
      </c>
      <c r="HN1255">
        <v>0.74365031000000004</v>
      </c>
      <c r="HO1255">
        <v>0.81204628000000001</v>
      </c>
      <c r="HP1255">
        <v>0.93493881999999995</v>
      </c>
      <c r="HQ1255">
        <v>1.0425443000000001</v>
      </c>
      <c r="HR1255">
        <v>1.1153096</v>
      </c>
      <c r="HS1255">
        <v>1.1871919</v>
      </c>
      <c r="HT1255">
        <v>1.2486382</v>
      </c>
      <c r="HU1255">
        <v>1.3100845000000001</v>
      </c>
      <c r="HV1255">
        <v>1.3715307999999999</v>
      </c>
      <c r="HW1255">
        <v>1.4329771</v>
      </c>
      <c r="HX1255">
        <v>1.4944234000000001</v>
      </c>
      <c r="HY1255">
        <v>1.5558696000000001</v>
      </c>
      <c r="HZ1255">
        <v>1.6173158000000001</v>
      </c>
      <c r="IA1255">
        <v>1.6787620000000001</v>
      </c>
      <c r="IB1255">
        <v>1.7311255000000001</v>
      </c>
      <c r="IC1255">
        <v>1.7392105</v>
      </c>
      <c r="ID1255">
        <v>1.7472954999999999</v>
      </c>
      <c r="IE1255">
        <v>1.7111479999999999</v>
      </c>
      <c r="IF1255">
        <v>1.6723399000000001</v>
      </c>
      <c r="IG1255">
        <v>1.6173158000000001</v>
      </c>
      <c r="IH1255">
        <v>1.5558696000000001</v>
      </c>
      <c r="II1255">
        <v>1.4896756</v>
      </c>
      <c r="IJ1255">
        <v>1.4185273</v>
      </c>
      <c r="IK1255">
        <v>1.3338007000000001</v>
      </c>
      <c r="IL1255">
        <v>1.2109080999999999</v>
      </c>
      <c r="IM1255">
        <v>1.0860086</v>
      </c>
      <c r="IN1255">
        <v>0.90652078999999997</v>
      </c>
      <c r="IO1255">
        <v>0.72703298999999999</v>
      </c>
      <c r="IP1255">
        <v>0.57761465999999995</v>
      </c>
      <c r="IQ1255">
        <v>0.43531805000000001</v>
      </c>
      <c r="IR1255">
        <v>0.30430607999999998</v>
      </c>
      <c r="IS1255">
        <v>0.18141352999999999</v>
      </c>
      <c r="IT1255">
        <v>6.3108237999999997E-2</v>
      </c>
      <c r="IU1255">
        <v>-4.6848263000000001E-2</v>
      </c>
      <c r="IV1255">
        <v>-0.15061195999999999</v>
      </c>
      <c r="IW1255">
        <v>-0.21205816</v>
      </c>
      <c r="IX1255">
        <v>-0.27350437</v>
      </c>
      <c r="IY1255">
        <v>-0.33495071999999998</v>
      </c>
      <c r="IZ1255">
        <v>-0.39639708000000001</v>
      </c>
      <c r="JA1255">
        <v>-0.45784335999999998</v>
      </c>
      <c r="JB1255">
        <v>-0.51928960999999996</v>
      </c>
      <c r="JC1255">
        <v>-0.58073587999999998</v>
      </c>
      <c r="JD1255">
        <v>-0.64218218000000005</v>
      </c>
      <c r="JE1255">
        <v>-0.70362849000000005</v>
      </c>
      <c r="JF1255">
        <v>-0.76507480999999999</v>
      </c>
      <c r="JG1255">
        <v>-0.82652113000000005</v>
      </c>
      <c r="JH1255">
        <v>-0.88796733999999999</v>
      </c>
      <c r="JI1255">
        <v>-0.94941354</v>
      </c>
      <c r="JJ1255">
        <v>-1.0108596999999999</v>
      </c>
      <c r="JK1255">
        <v>-1.072306</v>
      </c>
      <c r="JL1255">
        <v>-1.1076048000000001</v>
      </c>
      <c r="JM1255">
        <v>-1.1205409</v>
      </c>
      <c r="JN1255">
        <v>-1.1400367</v>
      </c>
      <c r="JO1255">
        <v>-1.1739938999999999</v>
      </c>
      <c r="JP1255">
        <v>-1.2086391999999999</v>
      </c>
      <c r="JQ1255">
        <v>-1.2506815</v>
      </c>
      <c r="JR1255">
        <v>-1.2927237</v>
      </c>
      <c r="JS1255">
        <v>-1.2986872</v>
      </c>
      <c r="JT1255">
        <v>-1.2986872</v>
      </c>
      <c r="JU1255">
        <v>-1.2986872</v>
      </c>
      <c r="JV1255">
        <v>-1.2986872</v>
      </c>
      <c r="JW1255">
        <v>-1.2986872</v>
      </c>
      <c r="JX1255">
        <v>-1.2986872</v>
      </c>
      <c r="JY1255">
        <v>-1.2986872</v>
      </c>
      <c r="JZ1255">
        <v>-1.2986872</v>
      </c>
      <c r="KA1255">
        <v>-1.2986872</v>
      </c>
      <c r="KB1255">
        <v>-1.2986872</v>
      </c>
      <c r="KC1255">
        <v>-1.2986872</v>
      </c>
      <c r="KD1255">
        <v>-1.2928383999999999</v>
      </c>
      <c r="KE1255">
        <v>-1.2847534</v>
      </c>
      <c r="KF1255">
        <v>-1.2501769</v>
      </c>
      <c r="KG1255">
        <v>-1.1887304999999999</v>
      </c>
      <c r="KH1255">
        <v>-1.142101</v>
      </c>
      <c r="KI1255">
        <v>-1.1356329999999999</v>
      </c>
      <c r="KJ1255">
        <v>-1.1277199</v>
      </c>
      <c r="KK1255">
        <v>-1.0872948</v>
      </c>
      <c r="KL1255">
        <v>-1.0468697</v>
      </c>
      <c r="KM1255">
        <v>-1.0104010000000001</v>
      </c>
      <c r="KN1255">
        <v>-0.97482690999999999</v>
      </c>
      <c r="KO1255">
        <v>-0.95353060000000001</v>
      </c>
      <c r="KP1255">
        <v>-0.94221155999999995</v>
      </c>
      <c r="KQ1255">
        <v>-0.91276141</v>
      </c>
      <c r="KR1255">
        <v>-0.85131520999999999</v>
      </c>
      <c r="KS1255">
        <v>-0.79771320000000001</v>
      </c>
      <c r="KT1255">
        <v>-0.79447919</v>
      </c>
      <c r="KU1255">
        <v>-0.79124517999999999</v>
      </c>
      <c r="KV1255">
        <v>-0.75131307000000003</v>
      </c>
      <c r="KW1255">
        <v>-0.70765381000000005</v>
      </c>
      <c r="KX1255">
        <v>-0.67170114999999997</v>
      </c>
      <c r="KY1255">
        <v>-0.63936095000000004</v>
      </c>
      <c r="KZ1255">
        <v>-0.61509435000000001</v>
      </c>
      <c r="LA1255">
        <v>-0.60054129999999994</v>
      </c>
      <c r="LB1255">
        <v>-0.57534582999999995</v>
      </c>
      <c r="LC1255">
        <v>-0.51389962</v>
      </c>
      <c r="LD1255">
        <v>-0.45245342</v>
      </c>
    </row>
    <row r="1256" spans="1:316" x14ac:dyDescent="0.25">
      <c r="A1256">
        <v>6</v>
      </c>
      <c r="B1256">
        <v>0.27121351999999999</v>
      </c>
      <c r="C1256">
        <v>0.27121351999999999</v>
      </c>
      <c r="D1256">
        <v>0.27121351999999999</v>
      </c>
      <c r="E1256">
        <v>0.27121351999999999</v>
      </c>
      <c r="F1256">
        <v>0.27121351999999999</v>
      </c>
      <c r="G1256">
        <v>0.27121351999999999</v>
      </c>
      <c r="H1256">
        <v>0.27121351999999999</v>
      </c>
      <c r="I1256">
        <v>0.27121351999999999</v>
      </c>
      <c r="J1256">
        <v>0.27121351999999999</v>
      </c>
      <c r="K1256">
        <v>0.27121351999999999</v>
      </c>
      <c r="L1256">
        <v>0.27121351999999999</v>
      </c>
      <c r="M1256">
        <v>0.27121351999999999</v>
      </c>
      <c r="N1256">
        <v>0.27121351999999999</v>
      </c>
      <c r="O1256">
        <v>0.27121351999999999</v>
      </c>
      <c r="P1256">
        <v>0.27121351999999999</v>
      </c>
      <c r="Q1256">
        <v>0.27121351999999999</v>
      </c>
      <c r="R1256">
        <v>0.27121351999999999</v>
      </c>
      <c r="S1256">
        <v>0.27121351999999999</v>
      </c>
      <c r="T1256">
        <v>0.27121351999999999</v>
      </c>
      <c r="U1256">
        <v>0.27121351999999999</v>
      </c>
      <c r="V1256">
        <v>0.27121351999999999</v>
      </c>
      <c r="W1256">
        <v>0.27121351999999999</v>
      </c>
      <c r="X1256">
        <v>0.27121351999999999</v>
      </c>
      <c r="Y1256">
        <v>0.27121351999999999</v>
      </c>
      <c r="Z1256">
        <v>0.27121351999999999</v>
      </c>
      <c r="AA1256">
        <v>0.27121351999999999</v>
      </c>
      <c r="AB1256">
        <v>0.27121351999999999</v>
      </c>
      <c r="AC1256">
        <v>0.27121351999999999</v>
      </c>
      <c r="AD1256">
        <v>0.27121351999999999</v>
      </c>
      <c r="AE1256">
        <v>0.27121351999999999</v>
      </c>
      <c r="AF1256">
        <v>0.27121351999999999</v>
      </c>
      <c r="AG1256">
        <v>0.27121351999999999</v>
      </c>
      <c r="AH1256">
        <v>0.27121351999999999</v>
      </c>
      <c r="AI1256">
        <v>0.27121351999999999</v>
      </c>
      <c r="AJ1256">
        <v>0.27121351999999999</v>
      </c>
      <c r="AK1256">
        <v>0.27121351999999999</v>
      </c>
      <c r="AL1256">
        <v>0.27121351999999999</v>
      </c>
      <c r="AM1256">
        <v>0.27121351999999999</v>
      </c>
      <c r="AN1256">
        <v>0.27121351999999999</v>
      </c>
      <c r="AO1256">
        <v>0.27121351999999999</v>
      </c>
      <c r="AP1256">
        <v>0.27121351999999999</v>
      </c>
      <c r="AQ1256">
        <v>0.27121351999999999</v>
      </c>
      <c r="AR1256">
        <v>0.28154284000000002</v>
      </c>
      <c r="AS1256">
        <v>0.30451667999999998</v>
      </c>
      <c r="AT1256">
        <v>0.33390182000000002</v>
      </c>
      <c r="AU1256">
        <v>0.36097717000000001</v>
      </c>
      <c r="AV1256">
        <v>0.35479792999999998</v>
      </c>
      <c r="AW1256">
        <v>0.32541278000000001</v>
      </c>
      <c r="AX1256">
        <v>0.29602763999999998</v>
      </c>
      <c r="AY1256">
        <v>0.28736590000000001</v>
      </c>
      <c r="AZ1256">
        <v>0.30516968</v>
      </c>
      <c r="BA1256">
        <v>0.33455483000000003</v>
      </c>
      <c r="BB1256">
        <v>0.36199714999999999</v>
      </c>
      <c r="BC1256">
        <v>0.37179220000000002</v>
      </c>
      <c r="BD1256">
        <v>0.37373501999999997</v>
      </c>
      <c r="BE1256">
        <v>0.37373501999999997</v>
      </c>
      <c r="BF1256">
        <v>0.37373501999999997</v>
      </c>
      <c r="BG1256">
        <v>0.37373501999999997</v>
      </c>
      <c r="BH1256">
        <v>0.37373501999999997</v>
      </c>
      <c r="BI1256">
        <v>0.36854337999999998</v>
      </c>
      <c r="BJ1256">
        <v>0.35349192000000002</v>
      </c>
      <c r="BK1256">
        <v>0.32410677999999998</v>
      </c>
      <c r="BL1256">
        <v>0.29472163000000001</v>
      </c>
      <c r="BM1256">
        <v>0.27801337999999998</v>
      </c>
      <c r="BN1256">
        <v>0.27121351999999999</v>
      </c>
      <c r="BO1256">
        <v>0.27121351999999999</v>
      </c>
      <c r="BP1256">
        <v>0.27121351999999999</v>
      </c>
      <c r="BQ1256">
        <v>0.29334007000000001</v>
      </c>
      <c r="BR1256">
        <v>0.32149475999999999</v>
      </c>
      <c r="BS1256">
        <v>0.34936883000000002</v>
      </c>
      <c r="BT1256">
        <v>0.37222393999999998</v>
      </c>
      <c r="BU1256">
        <v>0.37373501999999997</v>
      </c>
      <c r="BV1256">
        <v>0.37373501999999997</v>
      </c>
      <c r="BW1256">
        <v>0.37904538999999998</v>
      </c>
      <c r="BX1256">
        <v>0.39528412000000002</v>
      </c>
      <c r="BY1256">
        <v>0.42466925</v>
      </c>
      <c r="BZ1256">
        <v>0.45405436999999998</v>
      </c>
      <c r="CA1256">
        <v>0.47236544000000003</v>
      </c>
      <c r="CB1256">
        <v>0.47625647999999998</v>
      </c>
      <c r="CC1256">
        <v>0.47625647999999998</v>
      </c>
      <c r="CD1256">
        <v>0.47625647999999998</v>
      </c>
      <c r="CE1256">
        <v>0.47625647999999998</v>
      </c>
      <c r="CF1256">
        <v>0.47625647999999998</v>
      </c>
      <c r="CG1256">
        <v>0.47625647999999998</v>
      </c>
      <c r="CH1256">
        <v>0.46311006999999998</v>
      </c>
      <c r="CI1256">
        <v>0.43903531000000001</v>
      </c>
      <c r="CJ1256">
        <v>0.40965017999999997</v>
      </c>
      <c r="CK1256">
        <v>0.38177612999999999</v>
      </c>
      <c r="CL1256">
        <v>0.37524610000000003</v>
      </c>
      <c r="CM1256">
        <v>0.37373501999999997</v>
      </c>
      <c r="CN1256">
        <v>0.37373501999999997</v>
      </c>
      <c r="CO1256">
        <v>0.37373501999999997</v>
      </c>
      <c r="CP1256">
        <v>0.37373501999999997</v>
      </c>
      <c r="CQ1256">
        <v>0.37373501999999997</v>
      </c>
      <c r="CR1256">
        <v>0.38053489000000001</v>
      </c>
      <c r="CS1256">
        <v>0.39724313</v>
      </c>
      <c r="CT1256">
        <v>0.42662825999999998</v>
      </c>
      <c r="CU1256">
        <v>0.45601339000000002</v>
      </c>
      <c r="CV1256">
        <v>0.47106482999999999</v>
      </c>
      <c r="CW1256">
        <v>0.47625647999999998</v>
      </c>
      <c r="CX1256">
        <v>0.47625647999999998</v>
      </c>
      <c r="CY1256">
        <v>0.47625647999999998</v>
      </c>
      <c r="CZ1256">
        <v>0.47625647999999998</v>
      </c>
      <c r="DA1256">
        <v>0.47625647999999998</v>
      </c>
      <c r="DB1256">
        <v>0.47625647999999998</v>
      </c>
      <c r="DC1256">
        <v>0.47625647999999998</v>
      </c>
      <c r="DD1256">
        <v>0.47625647999999998</v>
      </c>
      <c r="DE1256">
        <v>0.47625647999999998</v>
      </c>
      <c r="DF1256">
        <v>0.47625647999999998</v>
      </c>
      <c r="DG1256">
        <v>0.47625647999999998</v>
      </c>
      <c r="DH1256">
        <v>0.47625647999999998</v>
      </c>
      <c r="DI1256">
        <v>0.47625647999999998</v>
      </c>
      <c r="DJ1256">
        <v>0.47625647999999998</v>
      </c>
      <c r="DK1256">
        <v>0.47625647999999998</v>
      </c>
      <c r="DL1256">
        <v>0.47625647999999998</v>
      </c>
      <c r="DM1256">
        <v>0.47625647999999998</v>
      </c>
      <c r="DN1256">
        <v>0.47625647999999998</v>
      </c>
      <c r="DO1256">
        <v>0.47625647999999998</v>
      </c>
      <c r="DP1256">
        <v>0.47625647999999998</v>
      </c>
      <c r="DQ1256">
        <v>0.49197175999999998</v>
      </c>
      <c r="DR1256">
        <v>0.51674275000000003</v>
      </c>
      <c r="DS1256">
        <v>0.54612793999999998</v>
      </c>
      <c r="DT1256">
        <v>0.57551313000000004</v>
      </c>
      <c r="DU1256">
        <v>0.60489824999999997</v>
      </c>
      <c r="DV1256">
        <v>0.63428337000000001</v>
      </c>
      <c r="DW1256">
        <v>0.66109424000000006</v>
      </c>
      <c r="DX1256">
        <v>0.68129954000000004</v>
      </c>
      <c r="DY1256">
        <v>0.68129954000000004</v>
      </c>
      <c r="DZ1256">
        <v>0.68129954000000004</v>
      </c>
      <c r="EA1256">
        <v>0.68129954000000004</v>
      </c>
      <c r="EB1256">
        <v>0.68129954000000004</v>
      </c>
      <c r="EC1256">
        <v>0.68129954000000004</v>
      </c>
      <c r="ED1256">
        <v>0.68129954000000004</v>
      </c>
      <c r="EE1256">
        <v>0.66552495</v>
      </c>
      <c r="EF1256">
        <v>0.63950739000000001</v>
      </c>
      <c r="EG1256">
        <v>0.60944226999999995</v>
      </c>
      <c r="EH1256">
        <v>0.56830309000000001</v>
      </c>
      <c r="EI1256">
        <v>0.46907357</v>
      </c>
      <c r="EJ1256">
        <v>0.35153296000000001</v>
      </c>
      <c r="EK1256">
        <v>0.24262710000000001</v>
      </c>
      <c r="EL1256">
        <v>0.17732676</v>
      </c>
      <c r="EM1256">
        <v>0.16869201</v>
      </c>
      <c r="EN1256">
        <v>0.16869201</v>
      </c>
      <c r="EO1256">
        <v>0.16869201</v>
      </c>
      <c r="EP1256">
        <v>0.16869201</v>
      </c>
      <c r="EQ1256">
        <v>0.16869201</v>
      </c>
      <c r="ER1256">
        <v>0.16869201</v>
      </c>
      <c r="ES1256">
        <v>0.16869201</v>
      </c>
      <c r="ET1256">
        <v>0.16869201</v>
      </c>
      <c r="EU1256">
        <v>0.16869201</v>
      </c>
      <c r="EV1256">
        <v>0.17740771</v>
      </c>
      <c r="EW1256">
        <v>0.19742414999999999</v>
      </c>
      <c r="EX1256">
        <v>0.22680929999999999</v>
      </c>
      <c r="EY1256">
        <v>0.25619444000000002</v>
      </c>
      <c r="EZ1256">
        <v>0.26751135999999998</v>
      </c>
      <c r="FA1256">
        <v>0.27121351999999999</v>
      </c>
      <c r="FB1256">
        <v>0.27121351999999999</v>
      </c>
      <c r="FC1256">
        <v>0.27121351999999999</v>
      </c>
      <c r="FD1256">
        <v>0.30059866000000002</v>
      </c>
      <c r="FE1256">
        <v>0.32998380999999999</v>
      </c>
      <c r="FF1256">
        <v>0.35196464999999999</v>
      </c>
      <c r="FG1256">
        <v>0.35871595000000001</v>
      </c>
      <c r="FH1256">
        <v>0.32933079999999998</v>
      </c>
      <c r="FI1256">
        <v>0.29994566</v>
      </c>
      <c r="FJ1256">
        <v>0.27992921999999998</v>
      </c>
      <c r="FK1256">
        <v>0.27121351999999999</v>
      </c>
      <c r="FL1256">
        <v>0.27121351999999999</v>
      </c>
      <c r="FM1256">
        <v>0.27121351999999999</v>
      </c>
      <c r="FN1256">
        <v>0.27121351999999999</v>
      </c>
      <c r="FO1256">
        <v>0.27121351999999999</v>
      </c>
      <c r="FP1256">
        <v>0.27103542000000003</v>
      </c>
      <c r="FQ1256">
        <v>0.26385238999999999</v>
      </c>
      <c r="FR1256">
        <v>0.24052235999999999</v>
      </c>
      <c r="FS1256">
        <v>0.21113721999999999</v>
      </c>
      <c r="FT1256">
        <v>0.18391076000000001</v>
      </c>
      <c r="FU1256">
        <v>0.17085069999999999</v>
      </c>
      <c r="FV1256">
        <v>0.16869201</v>
      </c>
      <c r="FW1256">
        <v>0.16869201</v>
      </c>
      <c r="FX1256">
        <v>0.16869201</v>
      </c>
      <c r="FY1256">
        <v>0.16869201</v>
      </c>
      <c r="FZ1256">
        <v>0.16869201</v>
      </c>
      <c r="GA1256">
        <v>0.16532445000000001</v>
      </c>
      <c r="GB1256">
        <v>0.15171392</v>
      </c>
      <c r="GC1256">
        <v>0.12232878</v>
      </c>
      <c r="GD1256">
        <v>9.2943632999999998E-2</v>
      </c>
      <c r="GE1256">
        <v>7.4362723000000006E-2</v>
      </c>
      <c r="GF1256">
        <v>6.6170501000000007E-2</v>
      </c>
      <c r="GG1256">
        <v>6.6170501000000007E-2</v>
      </c>
      <c r="GH1256">
        <v>6.6170501000000007E-2</v>
      </c>
      <c r="GI1256">
        <v>4.5965178000000002E-2</v>
      </c>
      <c r="GJ1256">
        <v>1.9154267999999999E-2</v>
      </c>
      <c r="GK1256">
        <v>-1.0230876E-2</v>
      </c>
      <c r="GL1256">
        <v>-3.9616020000000002E-2</v>
      </c>
      <c r="GM1256">
        <v>-6.9001150999999997E-2</v>
      </c>
      <c r="GN1256">
        <v>-9.8386278999999993E-2</v>
      </c>
      <c r="GO1256">
        <v>-0.13238560999999999</v>
      </c>
      <c r="GP1256">
        <v>-0.17544064000000001</v>
      </c>
      <c r="GQ1256">
        <v>-0.23421096</v>
      </c>
      <c r="GR1256">
        <v>-0.29298126000000002</v>
      </c>
      <c r="GS1256">
        <v>-0.34142222</v>
      </c>
      <c r="GT1256">
        <v>-0.37721865999999998</v>
      </c>
      <c r="GU1256">
        <v>-0.40660375999999998</v>
      </c>
      <c r="GV1256">
        <v>-0.43483399</v>
      </c>
      <c r="GW1256">
        <v>-0.44643693000000001</v>
      </c>
      <c r="GX1256">
        <v>-0.44643693000000001</v>
      </c>
      <c r="GY1256">
        <v>-0.44643693000000001</v>
      </c>
      <c r="GZ1256">
        <v>-0.44643693000000001</v>
      </c>
      <c r="HA1256">
        <v>-0.44643693000000001</v>
      </c>
      <c r="HB1256">
        <v>-0.44643693000000001</v>
      </c>
      <c r="HC1256">
        <v>-0.44449411</v>
      </c>
      <c r="HD1256">
        <v>-0.42490402999999999</v>
      </c>
      <c r="HE1256">
        <v>-0.39746174000000001</v>
      </c>
      <c r="HF1256">
        <v>-0.36807662000000002</v>
      </c>
      <c r="HG1256">
        <v>-0.33275510000000003</v>
      </c>
      <c r="HH1256">
        <v>-0.27463778999999999</v>
      </c>
      <c r="HI1256">
        <v>-0.21592686</v>
      </c>
      <c r="HJ1256">
        <v>-0.16234820999999999</v>
      </c>
      <c r="HK1256">
        <v>-0.11862937</v>
      </c>
      <c r="HL1256">
        <v>-8.9244242000000001E-2</v>
      </c>
      <c r="HM1256">
        <v>-5.985911E-2</v>
      </c>
      <c r="HN1256">
        <v>-1.7797075999999998E-2</v>
      </c>
      <c r="HO1256">
        <v>3.4173342000000002E-2</v>
      </c>
      <c r="HP1256">
        <v>9.2943632999999998E-2</v>
      </c>
      <c r="HQ1256">
        <v>0.15171392</v>
      </c>
      <c r="HR1256">
        <v>0.16623109999999999</v>
      </c>
      <c r="HS1256">
        <v>0.16869201</v>
      </c>
      <c r="HT1256">
        <v>0.16869201</v>
      </c>
      <c r="HU1256">
        <v>0.16869201</v>
      </c>
      <c r="HV1256">
        <v>0.16869201</v>
      </c>
      <c r="HW1256">
        <v>0.16869201</v>
      </c>
      <c r="HX1256">
        <v>0.17400238000000001</v>
      </c>
      <c r="HY1256">
        <v>0.19024110999999999</v>
      </c>
      <c r="HZ1256">
        <v>0.21962625999999999</v>
      </c>
      <c r="IA1256">
        <v>0.24901140999999999</v>
      </c>
      <c r="IB1256">
        <v>0.26732247999999997</v>
      </c>
      <c r="IC1256">
        <v>0.27121351999999999</v>
      </c>
      <c r="ID1256">
        <v>0.27121351999999999</v>
      </c>
      <c r="IE1256">
        <v>0.27121351999999999</v>
      </c>
      <c r="IF1256">
        <v>0.27121351999999999</v>
      </c>
      <c r="IG1256">
        <v>0.27121351999999999</v>
      </c>
      <c r="IH1256">
        <v>0.27121351999999999</v>
      </c>
      <c r="II1256">
        <v>0.25806709999999999</v>
      </c>
      <c r="IJ1256">
        <v>0.23399233</v>
      </c>
      <c r="IK1256">
        <v>0.20460718999999999</v>
      </c>
      <c r="IL1256">
        <v>0.14500041</v>
      </c>
      <c r="IM1256">
        <v>-0.34148697</v>
      </c>
      <c r="IN1256">
        <v>-0.92835336000000002</v>
      </c>
      <c r="IO1256">
        <v>-1.5306759999999999</v>
      </c>
      <c r="IP1256">
        <v>-2.0606608999999998</v>
      </c>
      <c r="IQ1256">
        <v>-2.3251271</v>
      </c>
      <c r="IR1256">
        <v>-2.5895933000000002</v>
      </c>
      <c r="IS1256">
        <v>-2.6432636</v>
      </c>
      <c r="IT1256">
        <v>-2.3897742000000002</v>
      </c>
      <c r="IU1256">
        <v>-1.7433012000000001</v>
      </c>
      <c r="IV1256">
        <v>-1.0968281</v>
      </c>
      <c r="IW1256">
        <v>-0.92336677</v>
      </c>
      <c r="IX1256">
        <v>-1.0752790999999999</v>
      </c>
      <c r="IY1256">
        <v>-1.3967940999999999</v>
      </c>
      <c r="IZ1256">
        <v>-1.7010935</v>
      </c>
      <c r="JA1256">
        <v>-1.3443164000000001</v>
      </c>
      <c r="JB1256">
        <v>-0.81538379000000005</v>
      </c>
      <c r="JC1256">
        <v>-0.28256557999999998</v>
      </c>
      <c r="JD1256">
        <v>0.26595709000000001</v>
      </c>
      <c r="JE1256">
        <v>0.84977431999999997</v>
      </c>
      <c r="JF1256">
        <v>1.4374772</v>
      </c>
      <c r="JG1256">
        <v>1.9383197999999999</v>
      </c>
      <c r="JH1256">
        <v>2.2406711000000001</v>
      </c>
      <c r="JI1256">
        <v>2.3875967999999999</v>
      </c>
      <c r="JJ1256">
        <v>2.5345225999999998</v>
      </c>
      <c r="JK1256">
        <v>2.6118305999999998</v>
      </c>
      <c r="JL1256">
        <v>2.5893749000000001</v>
      </c>
      <c r="JM1256">
        <v>2.5599897</v>
      </c>
      <c r="JN1256">
        <v>2.4921367999999999</v>
      </c>
      <c r="JO1256">
        <v>2.3484167</v>
      </c>
      <c r="JP1256">
        <v>2.1427206999999999</v>
      </c>
      <c r="JQ1256">
        <v>1.9370247</v>
      </c>
      <c r="JR1256">
        <v>1.6684676000000001</v>
      </c>
      <c r="JS1256">
        <v>1.3636879</v>
      </c>
      <c r="JT1256">
        <v>1.0404513</v>
      </c>
      <c r="JU1256">
        <v>0.71635124999999999</v>
      </c>
      <c r="JV1256">
        <v>0.3669945</v>
      </c>
      <c r="JW1256">
        <v>1.523622E-2</v>
      </c>
      <c r="JX1256">
        <v>-0.33481129999999998</v>
      </c>
      <c r="JY1256">
        <v>-0.67825321999999999</v>
      </c>
      <c r="JZ1256">
        <v>-1.0014898000000001</v>
      </c>
      <c r="KA1256">
        <v>-1.3247264000000001</v>
      </c>
      <c r="KB1256">
        <v>-1.6233862999999999</v>
      </c>
      <c r="KC1256">
        <v>-1.8908801</v>
      </c>
      <c r="KD1256">
        <v>-2.1259613000000002</v>
      </c>
      <c r="KE1256">
        <v>-2.3610424000000001</v>
      </c>
      <c r="KF1256">
        <v>-2.5330249999999999</v>
      </c>
      <c r="KG1256">
        <v>-2.6640356999999999</v>
      </c>
      <c r="KH1256">
        <v>-2.7811229000000002</v>
      </c>
      <c r="KI1256">
        <v>-2.8908274</v>
      </c>
      <c r="KJ1256">
        <v>-2.9618049000000002</v>
      </c>
      <c r="KK1256">
        <v>-3.0205750999999998</v>
      </c>
      <c r="KL1256">
        <v>-3.0707106</v>
      </c>
      <c r="KM1256">
        <v>-3.0772406999999999</v>
      </c>
      <c r="KN1256">
        <v>-3.0271051</v>
      </c>
      <c r="KO1256">
        <v>-2.9683348999999999</v>
      </c>
      <c r="KP1256">
        <v>-2.8974544</v>
      </c>
      <c r="KQ1256">
        <v>-2.7942798999999998</v>
      </c>
      <c r="KR1256">
        <v>-2.6770958</v>
      </c>
      <c r="KS1256">
        <v>-2.5582277000000002</v>
      </c>
      <c r="KT1256">
        <v>-2.4283017</v>
      </c>
      <c r="KU1256">
        <v>-2.2813759999999998</v>
      </c>
      <c r="KV1256">
        <v>-2.1344503000000001</v>
      </c>
      <c r="KW1256">
        <v>-1.9875246</v>
      </c>
      <c r="KX1256">
        <v>-1.8405988</v>
      </c>
      <c r="KY1256">
        <v>-1.6936731</v>
      </c>
      <c r="KZ1256">
        <v>-1.5467474000000001</v>
      </c>
      <c r="LA1256">
        <v>-1.3998216999999999</v>
      </c>
      <c r="LB1256">
        <v>-1.2528959</v>
      </c>
      <c r="LC1256">
        <v>-1.1059702</v>
      </c>
      <c r="LD1256">
        <v>-0.95904445999999999</v>
      </c>
    </row>
    <row r="1257" spans="1:316" x14ac:dyDescent="0.25">
      <c r="A1257">
        <v>1</v>
      </c>
      <c r="B1257">
        <v>0.20337229000000001</v>
      </c>
      <c r="C1257">
        <v>0.20337229000000001</v>
      </c>
      <c r="D1257">
        <v>0.20337229000000001</v>
      </c>
      <c r="E1257">
        <v>0.20337229000000001</v>
      </c>
      <c r="F1257">
        <v>0.20337229000000001</v>
      </c>
      <c r="G1257">
        <v>0.20337229000000001</v>
      </c>
      <c r="H1257">
        <v>0.20337229000000001</v>
      </c>
      <c r="I1257">
        <v>0.20337229000000001</v>
      </c>
      <c r="J1257">
        <v>0.20558689999999999</v>
      </c>
      <c r="K1257">
        <v>0.21418171</v>
      </c>
      <c r="L1257">
        <v>0.25309562000000002</v>
      </c>
      <c r="M1257">
        <v>0.29200953000000002</v>
      </c>
      <c r="N1257">
        <v>0.31320652999999998</v>
      </c>
      <c r="O1257">
        <v>0.31651087999999999</v>
      </c>
      <c r="P1257">
        <v>0.31651087999999999</v>
      </c>
      <c r="Q1257">
        <v>0.29369685000000001</v>
      </c>
      <c r="R1257">
        <v>0.25958126999999998</v>
      </c>
      <c r="S1257">
        <v>0.22594023999999999</v>
      </c>
      <c r="T1257">
        <v>0.20337229000000001</v>
      </c>
      <c r="U1257">
        <v>0.20337229000000001</v>
      </c>
      <c r="V1257">
        <v>0.20337229000000001</v>
      </c>
      <c r="W1257">
        <v>0.20337229000000001</v>
      </c>
      <c r="X1257">
        <v>0.20337229000000001</v>
      </c>
      <c r="Y1257">
        <v>0.20337229000000001</v>
      </c>
      <c r="Z1257">
        <v>0.20337229000000001</v>
      </c>
      <c r="AA1257">
        <v>0.20337229000000001</v>
      </c>
      <c r="AB1257">
        <v>0.20337229000000001</v>
      </c>
      <c r="AC1257">
        <v>0.20337229000000001</v>
      </c>
      <c r="AD1257">
        <v>0.20337229000000001</v>
      </c>
      <c r="AE1257">
        <v>0.18748330999999999</v>
      </c>
      <c r="AF1257">
        <v>0.13130944</v>
      </c>
      <c r="AG1257">
        <v>5.3481549000000003E-2</v>
      </c>
      <c r="AH1257">
        <v>-1.7772799999999998E-2</v>
      </c>
      <c r="AI1257">
        <v>-2.2096563999999999E-2</v>
      </c>
      <c r="AJ1257">
        <v>-2.2905071999999999E-2</v>
      </c>
      <c r="AK1257">
        <v>-3.6825482999999999E-2</v>
      </c>
      <c r="AL1257">
        <v>-6.6142717000000004E-2</v>
      </c>
      <c r="AM1257">
        <v>-0.10505660999999999</v>
      </c>
      <c r="AN1257">
        <v>-0.15885764999999999</v>
      </c>
      <c r="AO1257">
        <v>-0.22972530999999999</v>
      </c>
      <c r="AP1257">
        <v>-0.30569011000000001</v>
      </c>
      <c r="AQ1257">
        <v>-0.37385105000000002</v>
      </c>
      <c r="AR1257">
        <v>-0.41276504000000003</v>
      </c>
      <c r="AS1257">
        <v>-0.45167902999999998</v>
      </c>
      <c r="AT1257">
        <v>-0.49059296000000002</v>
      </c>
      <c r="AU1257">
        <v>-0.52950686000000002</v>
      </c>
      <c r="AV1257">
        <v>-0.56842075999999997</v>
      </c>
      <c r="AW1257">
        <v>-0.60733462999999999</v>
      </c>
      <c r="AX1257">
        <v>-0.64624851999999999</v>
      </c>
      <c r="AY1257">
        <v>-0.67980165000000004</v>
      </c>
      <c r="AZ1257">
        <v>-0.70173684999999997</v>
      </c>
      <c r="BA1257">
        <v>-0.70173684999999997</v>
      </c>
      <c r="BB1257">
        <v>-0.70173684999999997</v>
      </c>
      <c r="BC1257">
        <v>-0.67579425000000004</v>
      </c>
      <c r="BD1257">
        <v>-0.63688036999999997</v>
      </c>
      <c r="BE1257">
        <v>-0.60116537000000003</v>
      </c>
      <c r="BF1257">
        <v>-0.59035594999999996</v>
      </c>
      <c r="BG1257">
        <v>-0.58859832000000001</v>
      </c>
      <c r="BH1257">
        <v>-0.57889621999999996</v>
      </c>
      <c r="BI1257">
        <v>-0.55544945999999995</v>
      </c>
      <c r="BJ1257">
        <v>-0.51658828999999995</v>
      </c>
      <c r="BK1257">
        <v>-0.48416005000000001</v>
      </c>
      <c r="BL1257">
        <v>-0.47545978999999999</v>
      </c>
      <c r="BM1257">
        <v>-0.47545978999999999</v>
      </c>
      <c r="BN1257">
        <v>-0.47545978999999999</v>
      </c>
      <c r="BO1257">
        <v>-0.47545978999999999</v>
      </c>
      <c r="BP1257">
        <v>-0.47545978999999999</v>
      </c>
      <c r="BQ1257">
        <v>-0.49034689999999997</v>
      </c>
      <c r="BR1257">
        <v>-0.51941808</v>
      </c>
      <c r="BS1257">
        <v>-0.55833197000000001</v>
      </c>
      <c r="BT1257">
        <v>-0.59724584999999997</v>
      </c>
      <c r="BU1257">
        <v>-0.63615973999999997</v>
      </c>
      <c r="BV1257">
        <v>-0.67507364000000003</v>
      </c>
      <c r="BW1257">
        <v>-0.71398755999999997</v>
      </c>
      <c r="BX1257">
        <v>-0.75290155000000003</v>
      </c>
      <c r="BY1257">
        <v>-0.79181553999999998</v>
      </c>
      <c r="BZ1257">
        <v>-0.83072948000000002</v>
      </c>
      <c r="CA1257">
        <v>-0.86964337999999997</v>
      </c>
      <c r="CB1257">
        <v>-0.90586809000000001</v>
      </c>
      <c r="CC1257">
        <v>-0.92532504000000004</v>
      </c>
      <c r="CD1257">
        <v>-0.92801420999999995</v>
      </c>
      <c r="CE1257">
        <v>-0.92295223999999998</v>
      </c>
      <c r="CF1257">
        <v>-0.90495413000000002</v>
      </c>
      <c r="CG1257">
        <v>-0.86604022999999997</v>
      </c>
      <c r="CH1257">
        <v>-0.82712635999999995</v>
      </c>
      <c r="CI1257">
        <v>-0.81600057000000004</v>
      </c>
      <c r="CJ1257">
        <v>-0.81487567999999999</v>
      </c>
      <c r="CK1257">
        <v>-0.81487567999999999</v>
      </c>
      <c r="CL1257">
        <v>-0.81487567999999999</v>
      </c>
      <c r="CM1257">
        <v>-0.81487567999999999</v>
      </c>
      <c r="CN1257">
        <v>-0.81487567999999999</v>
      </c>
      <c r="CO1257">
        <v>-0.81487567999999999</v>
      </c>
      <c r="CP1257">
        <v>-0.81445385000000003</v>
      </c>
      <c r="CQ1257">
        <v>-0.81013005999999999</v>
      </c>
      <c r="CR1257">
        <v>-0.77740293000000005</v>
      </c>
      <c r="CS1257">
        <v>-0.73848893999999998</v>
      </c>
      <c r="CT1257">
        <v>-0.70827523999999997</v>
      </c>
      <c r="CU1257">
        <v>-0.70178958000000002</v>
      </c>
      <c r="CV1257">
        <v>-0.70173684999999997</v>
      </c>
      <c r="CW1257">
        <v>-0.68626973000000002</v>
      </c>
      <c r="CX1257">
        <v>-0.65705795</v>
      </c>
      <c r="CY1257">
        <v>-0.62165930999999996</v>
      </c>
      <c r="CZ1257">
        <v>-0.60436425000000005</v>
      </c>
      <c r="DA1257">
        <v>-0.63688036999999997</v>
      </c>
      <c r="DB1257">
        <v>-0.67579425000000004</v>
      </c>
      <c r="DC1257">
        <v>-0.70173684999999997</v>
      </c>
      <c r="DD1257">
        <v>-0.70173684999999997</v>
      </c>
      <c r="DE1257">
        <v>-0.70173684999999997</v>
      </c>
      <c r="DF1257">
        <v>-0.70173684999999997</v>
      </c>
      <c r="DG1257">
        <v>-0.70173684999999997</v>
      </c>
      <c r="DH1257">
        <v>-0.69779977000000004</v>
      </c>
      <c r="DI1257">
        <v>-0.68050471000000001</v>
      </c>
      <c r="DJ1257">
        <v>-0.64264538999999998</v>
      </c>
      <c r="DK1257">
        <v>-0.60373149000000004</v>
      </c>
      <c r="DL1257">
        <v>-0.56481760000000003</v>
      </c>
      <c r="DM1257">
        <v>-0.52590373000000001</v>
      </c>
      <c r="DN1257">
        <v>-0.48698983000000001</v>
      </c>
      <c r="DO1257">
        <v>-0.44807586999999999</v>
      </c>
      <c r="DP1257">
        <v>-0.40916187999999998</v>
      </c>
      <c r="DQ1257">
        <v>-0.36328767000000001</v>
      </c>
      <c r="DR1257">
        <v>-0.30034692000000002</v>
      </c>
      <c r="DS1257">
        <v>-0.22251904</v>
      </c>
      <c r="DT1257">
        <v>-0.14469118</v>
      </c>
      <c r="DU1257">
        <v>-6.6863360999999996E-2</v>
      </c>
      <c r="DV1257">
        <v>1.0560178E-2</v>
      </c>
      <c r="DW1257">
        <v>8.6226079999999997E-2</v>
      </c>
      <c r="DX1257">
        <v>0.12842682999999999</v>
      </c>
      <c r="DY1257">
        <v>0.16734082</v>
      </c>
      <c r="DZ1257">
        <v>0.19542778999999999</v>
      </c>
      <c r="EA1257">
        <v>0.20337229000000001</v>
      </c>
      <c r="EB1257">
        <v>0.20337229000000001</v>
      </c>
      <c r="EC1257">
        <v>0.21903275999999999</v>
      </c>
      <c r="ED1257">
        <v>0.24877183999999999</v>
      </c>
      <c r="EE1257">
        <v>0.28986521999999998</v>
      </c>
      <c r="EF1257">
        <v>0.33742667999999998</v>
      </c>
      <c r="EG1257">
        <v>0.41451632999999999</v>
      </c>
      <c r="EH1257">
        <v>0.49234419000000001</v>
      </c>
      <c r="EI1257">
        <v>0.57017205000000004</v>
      </c>
      <c r="EJ1257">
        <v>0.64799991000000001</v>
      </c>
      <c r="EK1257">
        <v>0.72582778000000003</v>
      </c>
      <c r="EL1257">
        <v>0.80365565999999999</v>
      </c>
      <c r="EM1257">
        <v>0.88148356000000005</v>
      </c>
      <c r="EN1257">
        <v>0.96410978000000003</v>
      </c>
      <c r="EO1257">
        <v>1.0580375</v>
      </c>
      <c r="EP1257">
        <v>1.1747793</v>
      </c>
      <c r="EQ1257">
        <v>1.2882168000000001</v>
      </c>
      <c r="ER1257">
        <v>1.3837615000000001</v>
      </c>
      <c r="ES1257">
        <v>1.4615894</v>
      </c>
      <c r="ET1257">
        <v>1.5394173</v>
      </c>
      <c r="EU1257">
        <v>1.6475643</v>
      </c>
      <c r="EV1257">
        <v>1.7620914000000001</v>
      </c>
      <c r="EW1257">
        <v>1.8623114999999999</v>
      </c>
      <c r="EX1257">
        <v>1.9321596000000001</v>
      </c>
      <c r="EY1257">
        <v>1.9710734999999999</v>
      </c>
      <c r="EZ1257">
        <v>1.9920595999999999</v>
      </c>
      <c r="FA1257">
        <v>1.9782797999999999</v>
      </c>
      <c r="FB1257">
        <v>1.9393659000000001</v>
      </c>
      <c r="FC1257">
        <v>1.900452</v>
      </c>
      <c r="FD1257">
        <v>1.900452</v>
      </c>
      <c r="FE1257">
        <v>1.900452</v>
      </c>
      <c r="FF1257">
        <v>1.900452</v>
      </c>
      <c r="FG1257">
        <v>1.900452</v>
      </c>
      <c r="FH1257">
        <v>1.900452</v>
      </c>
      <c r="FI1257">
        <v>1.9159192</v>
      </c>
      <c r="FJ1257">
        <v>1.9465722000000001</v>
      </c>
      <c r="FK1257">
        <v>1.9832715000000001</v>
      </c>
      <c r="FL1257">
        <v>2.0135906000000001</v>
      </c>
      <c r="FM1257">
        <v>2.0135906000000001</v>
      </c>
      <c r="FN1257">
        <v>2.0135906000000001</v>
      </c>
      <c r="FO1257">
        <v>2.0135906000000001</v>
      </c>
      <c r="FP1257">
        <v>2.0135906000000001</v>
      </c>
      <c r="FQ1257">
        <v>2.0135906000000001</v>
      </c>
      <c r="FR1257">
        <v>2.0135906000000001</v>
      </c>
      <c r="FS1257">
        <v>2.0135906000000001</v>
      </c>
      <c r="FT1257">
        <v>2.0083177000000001</v>
      </c>
      <c r="FU1257">
        <v>1.9919716999999999</v>
      </c>
      <c r="FV1257">
        <v>1.9530578000000001</v>
      </c>
      <c r="FW1257">
        <v>1.9159895</v>
      </c>
      <c r="FX1257">
        <v>1.900452</v>
      </c>
      <c r="FY1257">
        <v>1.900452</v>
      </c>
      <c r="FZ1257">
        <v>1.8997138</v>
      </c>
      <c r="GA1257">
        <v>1.8694474000000001</v>
      </c>
      <c r="GB1257">
        <v>1.8327129</v>
      </c>
      <c r="GC1257">
        <v>1.8029736999999999</v>
      </c>
      <c r="GD1257">
        <v>1.7873132</v>
      </c>
      <c r="GE1257">
        <v>1.7873132</v>
      </c>
      <c r="GF1257">
        <v>1.7793687</v>
      </c>
      <c r="GG1257">
        <v>1.7512818000000001</v>
      </c>
      <c r="GH1257">
        <v>1.7123679000000001</v>
      </c>
      <c r="GI1257">
        <v>1.6701672999999999</v>
      </c>
      <c r="GJ1257">
        <v>1.5945012999999999</v>
      </c>
      <c r="GK1257">
        <v>1.5170777</v>
      </c>
      <c r="GL1257">
        <v>1.4670905999999999</v>
      </c>
      <c r="GM1257">
        <v>1.4478972999999999</v>
      </c>
      <c r="GN1257">
        <v>1.4478972999999999</v>
      </c>
      <c r="GO1257">
        <v>1.4330102</v>
      </c>
      <c r="GP1257">
        <v>1.4010564999999999</v>
      </c>
      <c r="GQ1257">
        <v>1.3602795000000001</v>
      </c>
      <c r="GR1257">
        <v>1.3116987</v>
      </c>
      <c r="GS1257">
        <v>1.2338708</v>
      </c>
      <c r="GT1257">
        <v>1.1560429000000001</v>
      </c>
      <c r="GU1257">
        <v>1.0977247999999999</v>
      </c>
      <c r="GV1257">
        <v>1.0544344000000001</v>
      </c>
      <c r="GW1257">
        <v>1.0144659</v>
      </c>
      <c r="GX1257">
        <v>0.95393309000000004</v>
      </c>
      <c r="GY1257">
        <v>0.88004230000000006</v>
      </c>
      <c r="GZ1257">
        <v>0.80221441000000004</v>
      </c>
      <c r="HA1257">
        <v>0.72438652000000003</v>
      </c>
      <c r="HB1257">
        <v>0.64655865999999995</v>
      </c>
      <c r="HC1257">
        <v>0.56873079999999998</v>
      </c>
      <c r="HD1257">
        <v>0.51684556000000004</v>
      </c>
      <c r="HE1257">
        <v>0.47793163</v>
      </c>
      <c r="HF1257">
        <v>0.44221658000000003</v>
      </c>
      <c r="HG1257">
        <v>0.43140716000000001</v>
      </c>
      <c r="HH1257">
        <v>0.42964953</v>
      </c>
      <c r="HI1257">
        <v>0.43935163999999999</v>
      </c>
      <c r="HJ1257">
        <v>0.46279842999999998</v>
      </c>
      <c r="HK1257">
        <v>0.50155417000000002</v>
      </c>
      <c r="HL1257">
        <v>0.52101114000000004</v>
      </c>
      <c r="HM1257">
        <v>0.46928408999999999</v>
      </c>
      <c r="HN1257">
        <v>0.39145622000000002</v>
      </c>
      <c r="HO1257">
        <v>0.31981522000000001</v>
      </c>
      <c r="HP1257">
        <v>0.27657754000000001</v>
      </c>
      <c r="HQ1257">
        <v>0.2372418</v>
      </c>
      <c r="HR1257">
        <v>0.18344075000000001</v>
      </c>
      <c r="HS1257">
        <v>0.11545561999999999</v>
      </c>
      <c r="HT1257">
        <v>3.7627728999999999E-2</v>
      </c>
      <c r="HU1257">
        <v>-4.0200158E-2</v>
      </c>
      <c r="HV1257">
        <v>-0.11802805</v>
      </c>
      <c r="HW1257">
        <v>-0.19473104999999999</v>
      </c>
      <c r="HX1257">
        <v>-0.26143311000000002</v>
      </c>
      <c r="HY1257">
        <v>-0.30034697999999999</v>
      </c>
      <c r="HZ1257">
        <v>-0.33926087999999999</v>
      </c>
      <c r="IA1257">
        <v>-0.35725899</v>
      </c>
      <c r="IB1257">
        <v>-0.36232096000000003</v>
      </c>
      <c r="IC1257">
        <v>-0.35963179000000001</v>
      </c>
      <c r="ID1257">
        <v>-0.34017483999999998</v>
      </c>
      <c r="IE1257">
        <v>-0.30395013999999998</v>
      </c>
      <c r="IF1257">
        <v>-0.26503622999999998</v>
      </c>
      <c r="IG1257">
        <v>-0.22612229</v>
      </c>
      <c r="IH1257">
        <v>-0.18720829999999999</v>
      </c>
      <c r="II1257">
        <v>-0.14829431000000001</v>
      </c>
      <c r="IJ1257">
        <v>-0.13716849</v>
      </c>
      <c r="IK1257">
        <v>-0.13604359999999999</v>
      </c>
      <c r="IL1257">
        <v>-0.14131650000000001</v>
      </c>
      <c r="IM1257">
        <v>-0.16725915</v>
      </c>
      <c r="IN1257">
        <v>-0.20522402000000001</v>
      </c>
      <c r="IO1257">
        <v>-0.26382346000000001</v>
      </c>
      <c r="IP1257">
        <v>-0.35079101000000001</v>
      </c>
      <c r="IQ1257">
        <v>-0.46753276999999999</v>
      </c>
      <c r="IR1257">
        <v>-0.58427456</v>
      </c>
      <c r="IS1257">
        <v>-0.70101632000000003</v>
      </c>
      <c r="IT1257">
        <v>-0.81775808999999999</v>
      </c>
      <c r="IU1257">
        <v>-0.91709934000000004</v>
      </c>
      <c r="IV1257">
        <v>-0.96898463999999995</v>
      </c>
      <c r="IW1257">
        <v>-1.0080041</v>
      </c>
      <c r="IX1257">
        <v>-1.0314509000000001</v>
      </c>
      <c r="IY1257">
        <v>-1.041153</v>
      </c>
      <c r="IZ1257">
        <v>-1.0393954000000001</v>
      </c>
      <c r="JA1257">
        <v>-1.028586</v>
      </c>
      <c r="JB1257">
        <v>-0.99287086000000002</v>
      </c>
      <c r="JC1257">
        <v>-0.95395686999999996</v>
      </c>
      <c r="JD1257">
        <v>-0.92801420999999995</v>
      </c>
      <c r="JE1257">
        <v>-0.92801420999999995</v>
      </c>
      <c r="JF1257">
        <v>-0.92801420999999995</v>
      </c>
      <c r="JG1257">
        <v>-0.92801420999999995</v>
      </c>
      <c r="JH1257">
        <v>-0.92801420999999995</v>
      </c>
      <c r="JI1257">
        <v>-0.93588839999999995</v>
      </c>
      <c r="JJ1257">
        <v>-0.97047857999999998</v>
      </c>
      <c r="JK1257">
        <v>-1.0461973</v>
      </c>
      <c r="JL1257">
        <v>-1.1196486999999999</v>
      </c>
      <c r="JM1257">
        <v>-1.1780723</v>
      </c>
      <c r="JN1257">
        <v>-1.2169862</v>
      </c>
      <c r="JO1257">
        <v>-1.2559001000000001</v>
      </c>
      <c r="JP1257">
        <v>-1.2655670000000001</v>
      </c>
      <c r="JQ1257">
        <v>-1.2674300999999999</v>
      </c>
      <c r="JR1257">
        <v>-1.2674300999999999</v>
      </c>
      <c r="JS1257">
        <v>-1.2674300999999999</v>
      </c>
      <c r="JT1257">
        <v>-1.2674300999999999</v>
      </c>
      <c r="JU1257">
        <v>-1.2674300999999999</v>
      </c>
      <c r="JV1257">
        <v>-1.2674300999999999</v>
      </c>
      <c r="JW1257">
        <v>-1.2674300999999999</v>
      </c>
      <c r="JX1257">
        <v>-1.2674300999999999</v>
      </c>
      <c r="JY1257">
        <v>-1.2674300999999999</v>
      </c>
      <c r="JZ1257">
        <v>-1.2674300999999999</v>
      </c>
      <c r="KA1257">
        <v>-1.2674300999999999</v>
      </c>
      <c r="KB1257">
        <v>-1.2674300999999999</v>
      </c>
      <c r="KC1257">
        <v>-1.2674300999999999</v>
      </c>
      <c r="KD1257">
        <v>-1.2830906</v>
      </c>
      <c r="KE1257">
        <v>-1.3128295999999999</v>
      </c>
      <c r="KF1257">
        <v>-1.3495641</v>
      </c>
      <c r="KG1257">
        <v>-1.3798303999999999</v>
      </c>
      <c r="KH1257">
        <v>-1.3805685999999999</v>
      </c>
      <c r="KI1257">
        <v>-1.3805685999999999</v>
      </c>
      <c r="KJ1257">
        <v>-1.3650312</v>
      </c>
      <c r="KK1257">
        <v>-1.3279628000000001</v>
      </c>
      <c r="KL1257">
        <v>-1.2890489000000001</v>
      </c>
      <c r="KM1257">
        <v>-1.2727029999999999</v>
      </c>
      <c r="KN1257">
        <v>-1.2674300999999999</v>
      </c>
      <c r="KO1257">
        <v>-1.2626318000000001</v>
      </c>
      <c r="KP1257">
        <v>-1.2465318999999999</v>
      </c>
      <c r="KQ1257">
        <v>-1.2076180000000001</v>
      </c>
      <c r="KR1257">
        <v>-1.1653998000000001</v>
      </c>
      <c r="KS1257">
        <v>-1.1052888000000001</v>
      </c>
      <c r="KT1257">
        <v>-1.027461</v>
      </c>
      <c r="KU1257">
        <v>-0.94963306999999997</v>
      </c>
      <c r="KV1257">
        <v>-0.90212435000000002</v>
      </c>
      <c r="KW1257">
        <v>-0.86099583999999996</v>
      </c>
      <c r="KX1257">
        <v>-0.82208192999999996</v>
      </c>
      <c r="KY1257">
        <v>-0.78316797999999999</v>
      </c>
      <c r="KZ1257">
        <v>-0.74425399000000003</v>
      </c>
      <c r="LA1257">
        <v>-0.70534001999999996</v>
      </c>
      <c r="LB1257">
        <v>-0.66642610000000002</v>
      </c>
      <c r="LC1257">
        <v>-0.62751221999999995</v>
      </c>
      <c r="LD1257">
        <v>-0.58859832000000001</v>
      </c>
    </row>
    <row r="1258" spans="1:316" x14ac:dyDescent="0.25">
      <c r="A1258">
        <v>2</v>
      </c>
      <c r="B1258">
        <v>0.21504069000000001</v>
      </c>
      <c r="C1258">
        <v>0.21504069000000001</v>
      </c>
      <c r="D1258">
        <v>0.21504069000000001</v>
      </c>
      <c r="E1258">
        <v>0.21504069000000001</v>
      </c>
      <c r="F1258">
        <v>0.21504069000000001</v>
      </c>
      <c r="G1258">
        <v>0.21504069000000001</v>
      </c>
      <c r="H1258">
        <v>0.21504069000000001</v>
      </c>
      <c r="I1258">
        <v>0.21504069000000001</v>
      </c>
      <c r="J1258">
        <v>0.21504069000000001</v>
      </c>
      <c r="K1258">
        <v>0.21504069000000001</v>
      </c>
      <c r="L1258">
        <v>0.21504069000000001</v>
      </c>
      <c r="M1258">
        <v>0.21504069000000001</v>
      </c>
      <c r="N1258">
        <v>0.21504069000000001</v>
      </c>
      <c r="O1258">
        <v>0.21504069000000001</v>
      </c>
      <c r="P1258">
        <v>0.21504069000000001</v>
      </c>
      <c r="Q1258">
        <v>0.21504069000000001</v>
      </c>
      <c r="R1258">
        <v>0.21504069000000001</v>
      </c>
      <c r="S1258">
        <v>0.21504069000000001</v>
      </c>
      <c r="T1258">
        <v>0.21504069000000001</v>
      </c>
      <c r="U1258">
        <v>0.19946067000000001</v>
      </c>
      <c r="V1258">
        <v>0.14285326000000001</v>
      </c>
      <c r="W1258">
        <v>0.13941266999999999</v>
      </c>
      <c r="X1258">
        <v>0.16323712000000001</v>
      </c>
      <c r="Y1258">
        <v>0.21276861</v>
      </c>
      <c r="Z1258">
        <v>0.21504069000000001</v>
      </c>
      <c r="AA1258">
        <v>0.22412905</v>
      </c>
      <c r="AB1258">
        <v>0.24571391000000001</v>
      </c>
      <c r="AC1258">
        <v>0.31647333</v>
      </c>
      <c r="AD1258">
        <v>0.28756909000000003</v>
      </c>
      <c r="AE1258">
        <v>0.21724788</v>
      </c>
      <c r="AF1258">
        <v>0.21547888000000001</v>
      </c>
      <c r="AG1258">
        <v>0.21504069000000001</v>
      </c>
      <c r="AH1258">
        <v>0.21504069000000001</v>
      </c>
      <c r="AI1258">
        <v>0.21504069000000001</v>
      </c>
      <c r="AJ1258">
        <v>0.26360664</v>
      </c>
      <c r="AK1258">
        <v>0.33267817</v>
      </c>
      <c r="AL1258">
        <v>0.41935834</v>
      </c>
      <c r="AM1258">
        <v>0.50603838000000001</v>
      </c>
      <c r="AN1258">
        <v>0.57811215999999999</v>
      </c>
      <c r="AO1258">
        <v>0.63163599999999998</v>
      </c>
      <c r="AP1258">
        <v>0.63163599999999998</v>
      </c>
      <c r="AQ1258">
        <v>0.63163599999999998</v>
      </c>
      <c r="AR1258">
        <v>0.63163599999999998</v>
      </c>
      <c r="AS1258">
        <v>0.63163599999999998</v>
      </c>
      <c r="AT1258">
        <v>0.63163599999999998</v>
      </c>
      <c r="AU1258">
        <v>0.63163599999999998</v>
      </c>
      <c r="AV1258">
        <v>0.63163599999999998</v>
      </c>
      <c r="AW1258">
        <v>0.63163599999999998</v>
      </c>
      <c r="AX1258">
        <v>0.65729439999999995</v>
      </c>
      <c r="AY1258">
        <v>0.71176777999999996</v>
      </c>
      <c r="AZ1258">
        <v>0.75333894000000001</v>
      </c>
      <c r="BA1258">
        <v>0.79127468999999995</v>
      </c>
      <c r="BB1258">
        <v>0.82665429999999995</v>
      </c>
      <c r="BC1258">
        <v>0.86203390999999996</v>
      </c>
      <c r="BD1258">
        <v>0.81118785000000004</v>
      </c>
      <c r="BE1258">
        <v>0.72615498000000001</v>
      </c>
      <c r="BF1258">
        <v>0.64566615999999999</v>
      </c>
      <c r="BG1258">
        <v>0.63163599999999998</v>
      </c>
      <c r="BH1258">
        <v>0.59959960000000001</v>
      </c>
      <c r="BI1258">
        <v>0.51645752</v>
      </c>
      <c r="BJ1258">
        <v>0.49934383999999998</v>
      </c>
      <c r="BK1258">
        <v>0.49277102</v>
      </c>
      <c r="BL1258">
        <v>0.49277102</v>
      </c>
      <c r="BM1258">
        <v>0.49277102</v>
      </c>
      <c r="BN1258">
        <v>0.49277102</v>
      </c>
      <c r="BO1258">
        <v>0.49277102</v>
      </c>
      <c r="BP1258">
        <v>0.49277102</v>
      </c>
      <c r="BQ1258">
        <v>0.51117491000000004</v>
      </c>
      <c r="BR1258">
        <v>0.54558077999999999</v>
      </c>
      <c r="BS1258">
        <v>0.60218815999999997</v>
      </c>
      <c r="BT1258">
        <v>0.53522654999999997</v>
      </c>
      <c r="BU1258">
        <v>0.44854649000000002</v>
      </c>
      <c r="BV1258">
        <v>0.36186645000000001</v>
      </c>
      <c r="BW1258">
        <v>0.27518619</v>
      </c>
      <c r="BX1258">
        <v>0.14924757</v>
      </c>
      <c r="BY1258">
        <v>-5.0515083999999998E-3</v>
      </c>
      <c r="BZ1258">
        <v>-0.1156129</v>
      </c>
      <c r="CA1258">
        <v>-0.17534446000000001</v>
      </c>
      <c r="CB1258">
        <v>-0.20155461</v>
      </c>
      <c r="CC1258">
        <v>-0.20155461</v>
      </c>
      <c r="CD1258">
        <v>-0.20155461</v>
      </c>
      <c r="CE1258">
        <v>-0.20155461</v>
      </c>
      <c r="CF1258">
        <v>-0.20155461</v>
      </c>
      <c r="CG1258">
        <v>-0.18883092000000001</v>
      </c>
      <c r="CH1258">
        <v>-0.14546650999999999</v>
      </c>
      <c r="CI1258">
        <v>-7.0649906999999998E-2</v>
      </c>
      <c r="CJ1258">
        <v>-0.15733005</v>
      </c>
      <c r="CK1258">
        <v>-0.19697798</v>
      </c>
      <c r="CL1258">
        <v>-0.20155461</v>
      </c>
      <c r="CM1258">
        <v>-0.20155461</v>
      </c>
      <c r="CN1258">
        <v>-0.24472427999999999</v>
      </c>
      <c r="CO1258">
        <v>-0.29959519000000001</v>
      </c>
      <c r="CP1258">
        <v>-0.33409034999999998</v>
      </c>
      <c r="CQ1258">
        <v>-0.30575416999999999</v>
      </c>
      <c r="CR1258">
        <v>-0.25897351000000002</v>
      </c>
      <c r="CS1258">
        <v>-0.20501954999999999</v>
      </c>
      <c r="CT1258">
        <v>-0.20155461</v>
      </c>
      <c r="CU1258">
        <v>-0.20155461</v>
      </c>
      <c r="CV1258">
        <v>-0.20155461</v>
      </c>
      <c r="CW1258">
        <v>-0.20155461</v>
      </c>
      <c r="CX1258">
        <v>-0.20155461</v>
      </c>
      <c r="CY1258">
        <v>-0.20155461</v>
      </c>
      <c r="CZ1258">
        <v>-0.20155461</v>
      </c>
      <c r="DA1258">
        <v>-0.14962117999999999</v>
      </c>
      <c r="DB1258">
        <v>-0.11002194</v>
      </c>
      <c r="DC1258">
        <v>-0.14540159</v>
      </c>
      <c r="DD1258">
        <v>-0.22455137999999999</v>
      </c>
      <c r="DE1258">
        <v>-0.32839389000000002</v>
      </c>
      <c r="DF1258">
        <v>-0.45664510000000003</v>
      </c>
      <c r="DG1258">
        <v>-0.59779855999999998</v>
      </c>
      <c r="DH1258">
        <v>-0.73366946</v>
      </c>
      <c r="DI1258">
        <v>-0.87414948000000003</v>
      </c>
      <c r="DJ1258">
        <v>-1.1094241</v>
      </c>
      <c r="DK1258">
        <v>-1.2461793000000001</v>
      </c>
      <c r="DL1258">
        <v>-1.3124754999999999</v>
      </c>
      <c r="DM1258">
        <v>-1.3124754999999999</v>
      </c>
      <c r="DN1258">
        <v>-1.3738220000000001</v>
      </c>
      <c r="DO1258">
        <v>-1.4788412</v>
      </c>
      <c r="DP1258">
        <v>-1.6353960000000001</v>
      </c>
      <c r="DQ1258">
        <v>-1.7533822999999999</v>
      </c>
      <c r="DR1258">
        <v>-1.8320046999999999</v>
      </c>
      <c r="DS1258">
        <v>-1.8683095000000001</v>
      </c>
      <c r="DT1258">
        <v>-1.9089959999999999</v>
      </c>
      <c r="DU1258">
        <v>-1.9934527</v>
      </c>
      <c r="DV1258">
        <v>-2.1155206</v>
      </c>
      <c r="DW1258">
        <v>-2.2676531</v>
      </c>
      <c r="DX1258">
        <v>-2.3668377999999999</v>
      </c>
      <c r="DY1258">
        <v>-2.4233965</v>
      </c>
      <c r="DZ1258">
        <v>-2.4233965</v>
      </c>
      <c r="EA1258">
        <v>-2.4233965</v>
      </c>
      <c r="EB1258">
        <v>-2.4233965</v>
      </c>
      <c r="EC1258">
        <v>-2.4233965</v>
      </c>
      <c r="ED1258">
        <v>-2.3594697</v>
      </c>
      <c r="EE1258">
        <v>-2.253063</v>
      </c>
      <c r="EF1258">
        <v>-2.1081363</v>
      </c>
      <c r="EG1258">
        <v>-1.9843075999999999</v>
      </c>
      <c r="EH1258">
        <v>-1.8347718</v>
      </c>
      <c r="EI1258">
        <v>-1.6579710000000001</v>
      </c>
      <c r="EJ1258">
        <v>-1.4280033000000001</v>
      </c>
      <c r="EK1258">
        <v>-1.2243187</v>
      </c>
      <c r="EL1258">
        <v>-1.0147672999999999</v>
      </c>
      <c r="EM1258">
        <v>-0.76534082000000003</v>
      </c>
      <c r="EN1258">
        <v>-0.58011692000000004</v>
      </c>
      <c r="EO1258">
        <v>-0.40675657999999998</v>
      </c>
      <c r="EP1258">
        <v>-0.2333963</v>
      </c>
      <c r="EQ1258">
        <v>-6.0036012E-2</v>
      </c>
      <c r="ER1258">
        <v>0.11332432000000001</v>
      </c>
      <c r="ES1258">
        <v>0.28668466999999997</v>
      </c>
      <c r="ET1258">
        <v>0.46004485000000001</v>
      </c>
      <c r="EU1258">
        <v>0.63340507000000001</v>
      </c>
      <c r="EV1258">
        <v>0.80676532000000001</v>
      </c>
      <c r="EW1258">
        <v>0.98012564999999996</v>
      </c>
      <c r="EX1258">
        <v>1.1090342</v>
      </c>
      <c r="EY1258">
        <v>1.1870966000000001</v>
      </c>
      <c r="EZ1258">
        <v>1.1870966000000001</v>
      </c>
      <c r="FA1258">
        <v>1.1956656999999999</v>
      </c>
      <c r="FB1258">
        <v>1.2392816</v>
      </c>
      <c r="FC1258">
        <v>1.3259616000000001</v>
      </c>
      <c r="FD1258">
        <v>1.3259616000000001</v>
      </c>
      <c r="FE1258">
        <v>1.3259616000000001</v>
      </c>
      <c r="FF1258">
        <v>1.3339789</v>
      </c>
      <c r="FG1258">
        <v>1.4012003</v>
      </c>
      <c r="FH1258">
        <v>1.4035698000000001</v>
      </c>
      <c r="FI1258">
        <v>1.3727342</v>
      </c>
      <c r="FJ1258">
        <v>1.3338166</v>
      </c>
      <c r="FK1258">
        <v>1.3259616000000001</v>
      </c>
      <c r="FL1258">
        <v>1.3360886999999999</v>
      </c>
      <c r="FM1258">
        <v>1.3643924000000001</v>
      </c>
      <c r="FN1258">
        <v>1.3951306000000001</v>
      </c>
      <c r="FO1258">
        <v>1.3328348999999999</v>
      </c>
      <c r="FP1258">
        <v>1.1711758000000001</v>
      </c>
      <c r="FQ1258">
        <v>1.0844958</v>
      </c>
      <c r="FR1258">
        <v>0.94665310000000003</v>
      </c>
      <c r="FS1258">
        <v>0.78590283999999999</v>
      </c>
      <c r="FT1258">
        <v>0.68860867999999997</v>
      </c>
      <c r="FU1258">
        <v>0.5989099</v>
      </c>
      <c r="FV1258">
        <v>0.52780983000000004</v>
      </c>
      <c r="FW1258">
        <v>0.49773715000000002</v>
      </c>
      <c r="FX1258">
        <v>0.49277102</v>
      </c>
      <c r="FY1258">
        <v>0.47811607</v>
      </c>
      <c r="FZ1258">
        <v>0.44096746999999997</v>
      </c>
      <c r="GA1258">
        <v>0.38272094000000001</v>
      </c>
      <c r="GB1258">
        <v>0.35390603999999998</v>
      </c>
      <c r="GC1258">
        <v>0.35390603999999998</v>
      </c>
      <c r="GD1258">
        <v>0.35390603999999998</v>
      </c>
      <c r="GE1258">
        <v>0.35390603999999998</v>
      </c>
      <c r="GF1258">
        <v>0.35390603999999998</v>
      </c>
      <c r="GG1258">
        <v>0.35390603999999998</v>
      </c>
      <c r="GH1258">
        <v>0.35390603999999998</v>
      </c>
      <c r="GI1258">
        <v>0.35390603999999998</v>
      </c>
      <c r="GJ1258">
        <v>0.35390603999999998</v>
      </c>
      <c r="GK1258">
        <v>0.30534009000000001</v>
      </c>
      <c r="GL1258">
        <v>0.25610062</v>
      </c>
      <c r="GM1258">
        <v>0.21541397000000001</v>
      </c>
      <c r="GN1258">
        <v>0.14317783000000001</v>
      </c>
      <c r="GO1258">
        <v>4.4358270999999998E-2</v>
      </c>
      <c r="GP1258">
        <v>-6.6389743000000001E-2</v>
      </c>
      <c r="GQ1258">
        <v>-0.10000041</v>
      </c>
      <c r="GR1258">
        <v>-0.22246593000000001</v>
      </c>
      <c r="GS1258">
        <v>-0.37049243999999998</v>
      </c>
      <c r="GT1258">
        <v>-0.45717258</v>
      </c>
      <c r="GU1258">
        <v>-0.47755645000000002</v>
      </c>
      <c r="GV1258">
        <v>-0.47928485999999998</v>
      </c>
      <c r="GW1258">
        <v>-0.47928485999999998</v>
      </c>
      <c r="GX1258">
        <v>-0.42064066</v>
      </c>
      <c r="GY1258">
        <v>-0.32006832000000002</v>
      </c>
      <c r="GZ1258">
        <v>-0.17767335000000001</v>
      </c>
      <c r="HA1258">
        <v>-4.3130885999999998E-3</v>
      </c>
      <c r="HB1258">
        <v>0.12750043</v>
      </c>
      <c r="HC1258">
        <v>0.21504069000000001</v>
      </c>
      <c r="HD1258">
        <v>0.21504069000000001</v>
      </c>
      <c r="HE1258">
        <v>0.19254703000000001</v>
      </c>
      <c r="HF1258">
        <v>0.12470088999999999</v>
      </c>
      <c r="HG1258">
        <v>-4.2467911999999997E-2</v>
      </c>
      <c r="HH1258">
        <v>-0.14317819000000001</v>
      </c>
      <c r="HI1258">
        <v>-0.26189477</v>
      </c>
      <c r="HJ1258">
        <v>-0.43171709000000003</v>
      </c>
      <c r="HK1258">
        <v>-0.53551086999999997</v>
      </c>
      <c r="HL1258">
        <v>-0.59663001000000004</v>
      </c>
      <c r="HM1258">
        <v>-0.61468498000000005</v>
      </c>
      <c r="HN1258">
        <v>-0.56073105000000001</v>
      </c>
      <c r="HO1258">
        <v>-0.45877114000000002</v>
      </c>
      <c r="HP1258">
        <v>-0.32640582000000001</v>
      </c>
      <c r="HQ1258">
        <v>-0.1875407</v>
      </c>
      <c r="HR1258">
        <v>-0.12426305999999999</v>
      </c>
      <c r="HS1258">
        <v>-0.12915615999999999</v>
      </c>
      <c r="HT1258">
        <v>-0.23087266000000001</v>
      </c>
      <c r="HU1258">
        <v>-0.38979707000000002</v>
      </c>
      <c r="HV1258">
        <v>-0.52350940000000001</v>
      </c>
      <c r="HW1258">
        <v>-0.61018950000000005</v>
      </c>
      <c r="HX1258">
        <v>-0.69686976</v>
      </c>
      <c r="HY1258">
        <v>-0.74429155000000002</v>
      </c>
      <c r="HZ1258">
        <v>-0.75067775000000003</v>
      </c>
      <c r="IA1258">
        <v>-0.68787876999999997</v>
      </c>
      <c r="IB1258">
        <v>-0.64436011000000004</v>
      </c>
      <c r="IC1258">
        <v>-0.61814992000000002</v>
      </c>
      <c r="ID1258">
        <v>-0.61814992000000002</v>
      </c>
      <c r="IE1258">
        <v>-0.59193978000000003</v>
      </c>
      <c r="IF1258">
        <v>-0.54842122000000004</v>
      </c>
      <c r="IG1258">
        <v>-0.48562235999999998</v>
      </c>
      <c r="IH1258">
        <v>-0.46656117000000003</v>
      </c>
      <c r="II1258">
        <v>-0.41913946000000002</v>
      </c>
      <c r="IJ1258">
        <v>-0.33245932</v>
      </c>
      <c r="IK1258">
        <v>-0.24577916999999999</v>
      </c>
      <c r="IL1258">
        <v>-0.11206682</v>
      </c>
      <c r="IM1258">
        <v>4.6857589999999998E-2</v>
      </c>
      <c r="IN1258">
        <v>0.14857406000000001</v>
      </c>
      <c r="IO1258">
        <v>0.1966368</v>
      </c>
      <c r="IP1258">
        <v>0.22844602999999999</v>
      </c>
      <c r="IQ1258">
        <v>0.28063107999999998</v>
      </c>
      <c r="IR1258">
        <v>0.36098186999999998</v>
      </c>
      <c r="IS1258">
        <v>0.43535216999999998</v>
      </c>
      <c r="IT1258">
        <v>0.48930609000000003</v>
      </c>
      <c r="IU1258">
        <v>0.5142909</v>
      </c>
      <c r="IV1258">
        <v>0.57541001999999997</v>
      </c>
      <c r="IW1258">
        <v>0.67920380000000002</v>
      </c>
      <c r="IX1258">
        <v>0.84902615000000003</v>
      </c>
      <c r="IY1258">
        <v>0.96774283000000005</v>
      </c>
      <c r="IZ1258">
        <v>1.0824834000000001</v>
      </c>
      <c r="JA1258">
        <v>1.3301409</v>
      </c>
      <c r="JB1258">
        <v>1.4310864999999999</v>
      </c>
      <c r="JC1258">
        <v>1.4827440000000001</v>
      </c>
      <c r="JD1258">
        <v>1.5437738000000001</v>
      </c>
      <c r="JE1258">
        <v>1.5829186</v>
      </c>
      <c r="JF1258">
        <v>1.6380167000000001</v>
      </c>
      <c r="JG1258">
        <v>1.7211589</v>
      </c>
      <c r="JH1258">
        <v>1.8610708</v>
      </c>
      <c r="JI1258">
        <v>1.9734092999999999</v>
      </c>
      <c r="JJ1258">
        <v>2.0578172000000001</v>
      </c>
      <c r="JK1258">
        <v>2.1197316000000002</v>
      </c>
      <c r="JL1258">
        <v>2.0848551</v>
      </c>
      <c r="JM1258">
        <v>1.998175</v>
      </c>
      <c r="JN1258">
        <v>1.9114949000000001</v>
      </c>
      <c r="JO1258">
        <v>1.8248149</v>
      </c>
      <c r="JP1258">
        <v>1.7381348000000001</v>
      </c>
      <c r="JQ1258">
        <v>1.6514545</v>
      </c>
      <c r="JR1258">
        <v>1.5647743999999999</v>
      </c>
      <c r="JS1258">
        <v>1.4554301999999999</v>
      </c>
      <c r="JT1258">
        <v>1.3187479</v>
      </c>
      <c r="JU1258">
        <v>1.2267608000000001</v>
      </c>
      <c r="JV1258">
        <v>1.1870966000000001</v>
      </c>
      <c r="JW1258">
        <v>1.1843701</v>
      </c>
      <c r="JX1258">
        <v>1.1631423999999999</v>
      </c>
      <c r="JY1258">
        <v>1.0968785999999999</v>
      </c>
      <c r="JZ1258">
        <v>1.0097602999999999</v>
      </c>
      <c r="KA1258">
        <v>0.92131105000000002</v>
      </c>
      <c r="KB1258">
        <v>0.76430973000000002</v>
      </c>
      <c r="KC1258">
        <v>0.53317349999999997</v>
      </c>
      <c r="KD1258">
        <v>0.20237385999999999</v>
      </c>
      <c r="KE1258">
        <v>-1.5324578E-2</v>
      </c>
      <c r="KF1258">
        <v>-0.20686156</v>
      </c>
      <c r="KG1258">
        <v>-0.38249392999999998</v>
      </c>
      <c r="KH1258">
        <v>-0.60538572000000002</v>
      </c>
      <c r="KI1258">
        <v>-0.85077115999999997</v>
      </c>
      <c r="KJ1258">
        <v>-1.1058454</v>
      </c>
      <c r="KK1258">
        <v>-1.3358132</v>
      </c>
      <c r="KL1258">
        <v>-1.5100093000000001</v>
      </c>
      <c r="KM1258">
        <v>-1.6441597999999999</v>
      </c>
      <c r="KN1258">
        <v>-1.7308399000000001</v>
      </c>
      <c r="KO1258">
        <v>-1.8167736000000001</v>
      </c>
      <c r="KP1258">
        <v>-1.8679361999999999</v>
      </c>
      <c r="KQ1258">
        <v>-1.8679361999999999</v>
      </c>
      <c r="KR1258">
        <v>-1.8679361999999999</v>
      </c>
      <c r="KS1258">
        <v>-1.8679361999999999</v>
      </c>
      <c r="KT1258">
        <v>-1.8679361999999999</v>
      </c>
      <c r="KU1258">
        <v>-1.8679361999999999</v>
      </c>
      <c r="KV1258">
        <v>-1.8679361999999999</v>
      </c>
      <c r="KW1258">
        <v>-1.8679361999999999</v>
      </c>
      <c r="KX1258">
        <v>-1.8679361999999999</v>
      </c>
      <c r="KY1258">
        <v>-1.8457102999999999</v>
      </c>
      <c r="KZ1258">
        <v>-1.8043095</v>
      </c>
      <c r="LA1258">
        <v>-1.7370881</v>
      </c>
      <c r="LB1258">
        <v>-1.7205018000000001</v>
      </c>
      <c r="LC1258">
        <v>-1.6768859</v>
      </c>
      <c r="LD1258">
        <v>-1.5902059</v>
      </c>
    </row>
    <row r="1259" spans="1:316" x14ac:dyDescent="0.25">
      <c r="A1259">
        <v>1</v>
      </c>
      <c r="B1259">
        <v>-0.94690768000000003</v>
      </c>
      <c r="C1259">
        <v>-0.94690768000000003</v>
      </c>
      <c r="D1259">
        <v>-0.94690768000000003</v>
      </c>
      <c r="E1259">
        <v>-0.94690768000000003</v>
      </c>
      <c r="F1259">
        <v>-0.94690768000000003</v>
      </c>
      <c r="G1259">
        <v>-0.94690768000000003</v>
      </c>
      <c r="H1259">
        <v>-0.94690768000000003</v>
      </c>
      <c r="I1259">
        <v>-0.94690768000000003</v>
      </c>
      <c r="J1259">
        <v>-0.94690768000000003</v>
      </c>
      <c r="K1259">
        <v>-0.94690768000000003</v>
      </c>
      <c r="L1259">
        <v>-0.94690768000000003</v>
      </c>
      <c r="M1259">
        <v>-0.94690768000000003</v>
      </c>
      <c r="N1259">
        <v>-0.94690768000000003</v>
      </c>
      <c r="O1259">
        <v>-0.94690768000000003</v>
      </c>
      <c r="P1259">
        <v>-0.94690768000000003</v>
      </c>
      <c r="Q1259">
        <v>-0.94690768000000003</v>
      </c>
      <c r="R1259">
        <v>-0.94690768000000003</v>
      </c>
      <c r="S1259">
        <v>-0.94690768000000003</v>
      </c>
      <c r="T1259">
        <v>-0.94690768000000003</v>
      </c>
      <c r="U1259">
        <v>-0.94690768000000003</v>
      </c>
      <c r="V1259">
        <v>-0.94690768000000003</v>
      </c>
      <c r="W1259">
        <v>-0.94690768000000003</v>
      </c>
      <c r="X1259">
        <v>-0.94690768000000003</v>
      </c>
      <c r="Y1259">
        <v>-0.94690768000000003</v>
      </c>
      <c r="Z1259">
        <v>-0.94690768000000003</v>
      </c>
      <c r="AA1259">
        <v>-0.94690768000000003</v>
      </c>
      <c r="AB1259">
        <v>-0.94690768000000003</v>
      </c>
      <c r="AC1259">
        <v>-0.94690768000000003</v>
      </c>
      <c r="AD1259">
        <v>-0.94690768000000003</v>
      </c>
      <c r="AE1259">
        <v>-0.94690768000000003</v>
      </c>
      <c r="AF1259">
        <v>-0.94690768000000003</v>
      </c>
      <c r="AG1259">
        <v>-0.94690768000000003</v>
      </c>
      <c r="AH1259">
        <v>-0.94690768000000003</v>
      </c>
      <c r="AI1259">
        <v>-0.94690768000000003</v>
      </c>
      <c r="AJ1259">
        <v>-0.94690768000000003</v>
      </c>
      <c r="AK1259">
        <v>-0.94690768000000003</v>
      </c>
      <c r="AL1259">
        <v>-0.95316796000000004</v>
      </c>
      <c r="AM1259">
        <v>-0.96794513999999998</v>
      </c>
      <c r="AN1259">
        <v>-0.98920096999999996</v>
      </c>
      <c r="AO1259">
        <v>-1.0113667</v>
      </c>
      <c r="AP1259">
        <v>-1.0335325</v>
      </c>
      <c r="AQ1259">
        <v>-1.0556981999999999</v>
      </c>
      <c r="AR1259">
        <v>-1.0778639000000001</v>
      </c>
      <c r="AS1259">
        <v>-1.1000296000000001</v>
      </c>
      <c r="AT1259">
        <v>-1.0916219</v>
      </c>
      <c r="AU1259">
        <v>-1.0694562000000001</v>
      </c>
      <c r="AV1259">
        <v>-1.0472904999999999</v>
      </c>
      <c r="AW1259">
        <v>-1.0251247999999999</v>
      </c>
      <c r="AX1259">
        <v>-1.0029589999999999</v>
      </c>
      <c r="AY1259">
        <v>-0.98079327000000005</v>
      </c>
      <c r="AZ1259">
        <v>-0.95491504000000005</v>
      </c>
      <c r="BA1259">
        <v>-0.92536072999999996</v>
      </c>
      <c r="BB1259">
        <v>-0.88168447000000005</v>
      </c>
      <c r="BC1259">
        <v>-0.83735307000000003</v>
      </c>
      <c r="BD1259">
        <v>-0.79302167000000001</v>
      </c>
      <c r="BE1259">
        <v>-0.76779858999999995</v>
      </c>
      <c r="BF1259">
        <v>-0.74563283000000002</v>
      </c>
      <c r="BG1259">
        <v>-0.72346706000000005</v>
      </c>
      <c r="BH1259">
        <v>-0.72401302000000001</v>
      </c>
      <c r="BI1259">
        <v>-0.73467733999999996</v>
      </c>
      <c r="BJ1259">
        <v>-0.75684309000000005</v>
      </c>
      <c r="BK1259">
        <v>-0.77900884000000004</v>
      </c>
      <c r="BL1259">
        <v>-0.80117457000000003</v>
      </c>
      <c r="BM1259">
        <v>-0.82334026999999999</v>
      </c>
      <c r="BN1259">
        <v>-0.84550597000000005</v>
      </c>
      <c r="BO1259">
        <v>-0.86690734000000003</v>
      </c>
      <c r="BP1259">
        <v>-0.86690734000000003</v>
      </c>
      <c r="BQ1259">
        <v>-0.86690734000000003</v>
      </c>
      <c r="BR1259">
        <v>-0.86690734000000003</v>
      </c>
      <c r="BS1259">
        <v>-0.86690734000000003</v>
      </c>
      <c r="BT1259">
        <v>-0.86690734000000003</v>
      </c>
      <c r="BU1259">
        <v>-0.86690734000000003</v>
      </c>
      <c r="BV1259">
        <v>-0.84186625000000004</v>
      </c>
      <c r="BW1259">
        <v>-0.79455025000000001</v>
      </c>
      <c r="BX1259">
        <v>-0.70588733999999997</v>
      </c>
      <c r="BY1259">
        <v>-0.61722442</v>
      </c>
      <c r="BZ1259">
        <v>-0.54231954999999998</v>
      </c>
      <c r="CA1259">
        <v>-0.52015385000000003</v>
      </c>
      <c r="CB1259">
        <v>-0.49798815000000002</v>
      </c>
      <c r="CC1259">
        <v>-0.47582245000000001</v>
      </c>
      <c r="CD1259">
        <v>-0.45365675</v>
      </c>
      <c r="CE1259">
        <v>-0.43149104999999999</v>
      </c>
      <c r="CF1259">
        <v>-0.40917976</v>
      </c>
      <c r="CG1259">
        <v>-0.37962546000000003</v>
      </c>
      <c r="CH1259">
        <v>-0.34308295</v>
      </c>
      <c r="CI1259">
        <v>-0.29875148000000001</v>
      </c>
      <c r="CJ1259">
        <v>-0.25442002000000002</v>
      </c>
      <c r="CK1259">
        <v>-0.20168087000000001</v>
      </c>
      <c r="CL1259">
        <v>-0.13518369999999999</v>
      </c>
      <c r="CM1259">
        <v>-6.8686529999999996E-2</v>
      </c>
      <c r="CN1259">
        <v>-1.0633446E-2</v>
      </c>
      <c r="CO1259">
        <v>2.6309425000000001E-2</v>
      </c>
      <c r="CP1259">
        <v>5.2333221999999999E-2</v>
      </c>
      <c r="CQ1259">
        <v>7.3079465999999996E-2</v>
      </c>
      <c r="CR1259">
        <v>8.7856614E-2</v>
      </c>
      <c r="CS1259">
        <v>9.3097769999999996E-2</v>
      </c>
      <c r="CT1259">
        <v>9.3097769999999996E-2</v>
      </c>
      <c r="CU1259">
        <v>9.3097769999999996E-2</v>
      </c>
      <c r="CV1259">
        <v>0.10532713</v>
      </c>
      <c r="CW1259">
        <v>0.12749284</v>
      </c>
      <c r="CX1259">
        <v>0.14965856</v>
      </c>
      <c r="CY1259">
        <v>0.17182428</v>
      </c>
      <c r="CZ1259">
        <v>0.19399002000000001</v>
      </c>
      <c r="DA1259">
        <v>0.21615577999999999</v>
      </c>
      <c r="DB1259">
        <v>0.23293478000000001</v>
      </c>
      <c r="DC1259">
        <v>0.24032337000000001</v>
      </c>
      <c r="DD1259">
        <v>0.22354436</v>
      </c>
      <c r="DE1259">
        <v>0.20137859999999999</v>
      </c>
      <c r="DF1259">
        <v>0.17921285000000001</v>
      </c>
      <c r="DG1259">
        <v>0.18914922000000001</v>
      </c>
      <c r="DH1259">
        <v>0.21131496999999999</v>
      </c>
      <c r="DI1259">
        <v>0.23348073999999999</v>
      </c>
      <c r="DJ1259">
        <v>0.25564647000000001</v>
      </c>
      <c r="DK1259">
        <v>0.27781219000000001</v>
      </c>
      <c r="DL1259">
        <v>0.29997789000000002</v>
      </c>
      <c r="DM1259">
        <v>0.32214358999999998</v>
      </c>
      <c r="DN1259">
        <v>0.34430928999999999</v>
      </c>
      <c r="DO1259">
        <v>0.36647499</v>
      </c>
      <c r="DP1259">
        <v>0.38864069000000001</v>
      </c>
      <c r="DQ1259">
        <v>0.41080639000000002</v>
      </c>
      <c r="DR1259">
        <v>0.45284482999999998</v>
      </c>
      <c r="DS1259">
        <v>0.49717629000000002</v>
      </c>
      <c r="DT1259">
        <v>0.54150776</v>
      </c>
      <c r="DU1259">
        <v>0.57397383000000002</v>
      </c>
      <c r="DV1259">
        <v>0.60163551000000004</v>
      </c>
      <c r="DW1259">
        <v>0.62380126999999996</v>
      </c>
      <c r="DX1259">
        <v>0.65644932</v>
      </c>
      <c r="DY1259">
        <v>0.69819659999999995</v>
      </c>
      <c r="DZ1259">
        <v>0.76469377000000005</v>
      </c>
      <c r="EA1259">
        <v>0.83119092999999999</v>
      </c>
      <c r="EB1259">
        <v>0.89615940999999999</v>
      </c>
      <c r="EC1259">
        <v>0.94049086999999998</v>
      </c>
      <c r="ED1259">
        <v>0.98482232999999997</v>
      </c>
      <c r="EE1259">
        <v>1.0291538</v>
      </c>
      <c r="EF1259">
        <v>1.0878984</v>
      </c>
      <c r="EG1259">
        <v>1.1501733999999999</v>
      </c>
      <c r="EH1259">
        <v>1.2166705</v>
      </c>
      <c r="EI1259">
        <v>1.2766526</v>
      </c>
      <c r="EJ1259">
        <v>1.3308112000000001</v>
      </c>
      <c r="EK1259">
        <v>1.3751427000000001</v>
      </c>
      <c r="EL1259">
        <v>1.4194741</v>
      </c>
      <c r="EM1259">
        <v>1.4584552</v>
      </c>
      <c r="EN1259">
        <v>1.480621</v>
      </c>
      <c r="EO1259">
        <v>1.5027868</v>
      </c>
      <c r="EP1259">
        <v>1.5271363</v>
      </c>
      <c r="EQ1259">
        <v>1.5640791999999999</v>
      </c>
      <c r="ER1259">
        <v>1.6054625</v>
      </c>
      <c r="ES1259">
        <v>1.6489933000000001</v>
      </c>
      <c r="ET1259">
        <v>1.6785475999999999</v>
      </c>
      <c r="EU1259">
        <v>1.6931063</v>
      </c>
      <c r="EV1259">
        <v>1.6931063</v>
      </c>
      <c r="EW1259">
        <v>1.6931063</v>
      </c>
      <c r="EX1259">
        <v>1.7022782999999999</v>
      </c>
      <c r="EY1259">
        <v>1.7244440000000001</v>
      </c>
      <c r="EZ1259">
        <v>1.7466097</v>
      </c>
      <c r="FA1259">
        <v>1.7735069999999999</v>
      </c>
      <c r="FB1259">
        <v>1.8104499000000001</v>
      </c>
      <c r="FC1259">
        <v>1.8531070000000001</v>
      </c>
      <c r="FD1259">
        <v>1.8940899</v>
      </c>
      <c r="FE1259">
        <v>1.9236442</v>
      </c>
      <c r="FF1259">
        <v>1.9331073999999999</v>
      </c>
      <c r="FG1259">
        <v>1.9331073999999999</v>
      </c>
      <c r="FH1259">
        <v>1.9331073999999999</v>
      </c>
      <c r="FI1259">
        <v>1.9331073999999999</v>
      </c>
      <c r="FJ1259">
        <v>1.9331073999999999</v>
      </c>
      <c r="FK1259">
        <v>1.9331073999999999</v>
      </c>
      <c r="FL1259">
        <v>1.9331073999999999</v>
      </c>
      <c r="FM1259">
        <v>1.9331073999999999</v>
      </c>
      <c r="FN1259">
        <v>1.9331073999999999</v>
      </c>
      <c r="FO1259">
        <v>1.9331073999999999</v>
      </c>
      <c r="FP1259">
        <v>1.9331073999999999</v>
      </c>
      <c r="FQ1259">
        <v>1.9331073999999999</v>
      </c>
      <c r="FR1259">
        <v>1.9331073999999999</v>
      </c>
      <c r="FS1259">
        <v>1.9331073999999999</v>
      </c>
      <c r="FT1259">
        <v>1.9162920000000001</v>
      </c>
      <c r="FU1259">
        <v>1.8941262999999999</v>
      </c>
      <c r="FV1259">
        <v>1.8719606</v>
      </c>
      <c r="FW1259">
        <v>1.8497949</v>
      </c>
      <c r="FX1259">
        <v>1.8276292000000001</v>
      </c>
      <c r="FY1259">
        <v>1.8054635000000001</v>
      </c>
      <c r="FZ1259">
        <v>1.7832977999999999</v>
      </c>
      <c r="GA1259">
        <v>1.7611321</v>
      </c>
      <c r="GB1259">
        <v>1.7389664</v>
      </c>
      <c r="GC1259">
        <v>1.7168007000000001</v>
      </c>
      <c r="GD1259">
        <v>1.6946349999999999</v>
      </c>
      <c r="GE1259">
        <v>1.6518322000000001</v>
      </c>
      <c r="GF1259">
        <v>1.6075008</v>
      </c>
      <c r="GG1259">
        <v>1.5631693</v>
      </c>
      <c r="GH1259">
        <v>1.5188378</v>
      </c>
      <c r="GI1259">
        <v>1.4745064000000001</v>
      </c>
      <c r="GJ1259">
        <v>1.4301748999999999</v>
      </c>
      <c r="GK1259">
        <v>1.3748516</v>
      </c>
      <c r="GL1259">
        <v>1.3099194999999999</v>
      </c>
      <c r="GM1259">
        <v>1.2212567000000001</v>
      </c>
      <c r="GN1259">
        <v>1.1325938</v>
      </c>
      <c r="GO1259">
        <v>1.0485169999999999</v>
      </c>
      <c r="GP1259">
        <v>1.0041855</v>
      </c>
      <c r="GQ1259">
        <v>0.95985403999999996</v>
      </c>
      <c r="GR1259">
        <v>0.91566815999999995</v>
      </c>
      <c r="GS1259">
        <v>0.88611384000000004</v>
      </c>
      <c r="GT1259">
        <v>0.85998081999999998</v>
      </c>
      <c r="GU1259">
        <v>0.83781507</v>
      </c>
      <c r="GV1259">
        <v>0.81564932999999995</v>
      </c>
      <c r="GW1259">
        <v>0.79348359999999996</v>
      </c>
      <c r="GX1259">
        <v>0.7713179</v>
      </c>
      <c r="GY1259">
        <v>0.74915220000000005</v>
      </c>
      <c r="GZ1259">
        <v>0.72698649999999998</v>
      </c>
      <c r="HA1259">
        <v>0.70482080000000003</v>
      </c>
      <c r="HB1259">
        <v>0.68265509999999996</v>
      </c>
      <c r="HC1259">
        <v>0.65510265000000001</v>
      </c>
      <c r="HD1259">
        <v>0.60338259999999999</v>
      </c>
      <c r="HE1259">
        <v>0.54227214000000001</v>
      </c>
      <c r="HF1259">
        <v>0.47708521999999998</v>
      </c>
      <c r="HG1259">
        <v>0.42536518000000001</v>
      </c>
      <c r="HH1259">
        <v>0.3896598</v>
      </c>
      <c r="HI1259">
        <v>0.36749409999999999</v>
      </c>
      <c r="HJ1259">
        <v>0.34532839999999998</v>
      </c>
      <c r="HK1259">
        <v>0.31322633</v>
      </c>
      <c r="HL1259">
        <v>0.26889487000000001</v>
      </c>
      <c r="HM1259">
        <v>0.22456340999999999</v>
      </c>
      <c r="HN1259">
        <v>0.18547311</v>
      </c>
      <c r="HO1259">
        <v>0.15591880999999999</v>
      </c>
      <c r="HP1259">
        <v>0.13233362000000001</v>
      </c>
      <c r="HQ1259">
        <v>0.10823888</v>
      </c>
      <c r="HR1259">
        <v>7.8684589999999999E-2</v>
      </c>
      <c r="HS1259">
        <v>3.8575186999999997E-2</v>
      </c>
      <c r="HT1259">
        <v>-5.7562595000000003E-3</v>
      </c>
      <c r="HU1259">
        <v>-5.0087705000000003E-2</v>
      </c>
      <c r="HV1259">
        <v>-9.4419151000000007E-2</v>
      </c>
      <c r="HW1259">
        <v>-0.1387506</v>
      </c>
      <c r="HX1259">
        <v>-0.18308204</v>
      </c>
      <c r="HY1259">
        <v>-0.21962455</v>
      </c>
      <c r="HZ1259">
        <v>-0.24917884000000001</v>
      </c>
      <c r="IA1259">
        <v>-0.27149013</v>
      </c>
      <c r="IB1259">
        <v>-0.29045291000000001</v>
      </c>
      <c r="IC1259">
        <v>-0.30523006000000003</v>
      </c>
      <c r="ID1259">
        <v>-0.30690432000000001</v>
      </c>
      <c r="IE1259">
        <v>-0.30690432000000001</v>
      </c>
      <c r="IF1259">
        <v>-0.30690432000000001</v>
      </c>
      <c r="IG1259">
        <v>-0.30690432000000001</v>
      </c>
      <c r="IH1259">
        <v>-0.30690432000000001</v>
      </c>
      <c r="II1259">
        <v>-0.30690432000000001</v>
      </c>
      <c r="IJ1259">
        <v>-0.31724106000000002</v>
      </c>
      <c r="IK1259">
        <v>-0.33314653999999999</v>
      </c>
      <c r="IL1259">
        <v>-0.35531228999999998</v>
      </c>
      <c r="IM1259">
        <v>-0.38195485000000001</v>
      </c>
      <c r="IN1259">
        <v>-0.41238268</v>
      </c>
      <c r="IO1259">
        <v>-0.45671408000000002</v>
      </c>
      <c r="IP1259">
        <v>-0.50104548000000004</v>
      </c>
      <c r="IQ1259">
        <v>-0.54537687999999995</v>
      </c>
      <c r="IR1259">
        <v>-0.58970834000000005</v>
      </c>
      <c r="IS1259">
        <v>-0.63403980000000004</v>
      </c>
      <c r="IT1259">
        <v>-0.67837126000000003</v>
      </c>
      <c r="IU1259">
        <v>-0.70981822000000006</v>
      </c>
      <c r="IV1259">
        <v>-0.73697035</v>
      </c>
      <c r="IW1259">
        <v>-0.75913609999999998</v>
      </c>
      <c r="IX1259">
        <v>-0.78705254999999996</v>
      </c>
      <c r="IY1259">
        <v>-0.82002816000000001</v>
      </c>
      <c r="IZ1259">
        <v>-0.86435956000000003</v>
      </c>
      <c r="JA1259">
        <v>-0.90869096000000005</v>
      </c>
      <c r="JB1259">
        <v>-0.95302237000000001</v>
      </c>
      <c r="JC1259">
        <v>-0.99735381999999995</v>
      </c>
      <c r="JD1259">
        <v>-1.0416852999999999</v>
      </c>
      <c r="JE1259">
        <v>-1.0847065</v>
      </c>
      <c r="JF1259">
        <v>-1.0994835999999999</v>
      </c>
      <c r="JG1259">
        <v>-1.1069085999999999</v>
      </c>
      <c r="JH1259">
        <v>-1.1069085999999999</v>
      </c>
      <c r="JI1259">
        <v>-1.1069085999999999</v>
      </c>
      <c r="JJ1259">
        <v>-1.1069085999999999</v>
      </c>
      <c r="JK1259">
        <v>-1.1069085999999999</v>
      </c>
      <c r="JL1259">
        <v>-1.1069085999999999</v>
      </c>
      <c r="JM1259">
        <v>-1.1069085999999999</v>
      </c>
      <c r="JN1259">
        <v>-1.1069085999999999</v>
      </c>
      <c r="JO1259">
        <v>-1.1069085999999999</v>
      </c>
      <c r="JP1259">
        <v>-1.1069085999999999</v>
      </c>
      <c r="JQ1259">
        <v>-1.1069085999999999</v>
      </c>
      <c r="JR1259">
        <v>-1.1069085999999999</v>
      </c>
      <c r="JS1259">
        <v>-1.1069085999999999</v>
      </c>
      <c r="JT1259">
        <v>-1.1069085999999999</v>
      </c>
      <c r="JU1259">
        <v>-1.1069085999999999</v>
      </c>
      <c r="JV1259">
        <v>-1.1069085999999999</v>
      </c>
      <c r="JW1259">
        <v>-1.1069085999999999</v>
      </c>
      <c r="JX1259">
        <v>-1.0962079</v>
      </c>
      <c r="JY1259">
        <v>-1.0740422000000001</v>
      </c>
      <c r="JZ1259">
        <v>-1.0518765000000001</v>
      </c>
      <c r="KA1259">
        <v>-1.0354615</v>
      </c>
      <c r="KB1259">
        <v>-1.0280729</v>
      </c>
      <c r="KC1259">
        <v>-1.0269082</v>
      </c>
      <c r="KD1259">
        <v>-1.0225405999999999</v>
      </c>
      <c r="KE1259">
        <v>-1.0077635</v>
      </c>
      <c r="KF1259">
        <v>-0.97085697000000004</v>
      </c>
      <c r="KG1259">
        <v>-0.9265255</v>
      </c>
      <c r="KH1259">
        <v>-0.88219404999999995</v>
      </c>
      <c r="KI1259">
        <v>-0.83786258999999996</v>
      </c>
      <c r="KJ1259">
        <v>-0.79353114000000002</v>
      </c>
      <c r="KK1259">
        <v>-0.74919966999999998</v>
      </c>
      <c r="KL1259">
        <v>-0.71316672000000003</v>
      </c>
      <c r="KM1259">
        <v>-0.68372162999999997</v>
      </c>
      <c r="KN1259">
        <v>-0.66155593000000001</v>
      </c>
      <c r="KO1259">
        <v>-0.63593252</v>
      </c>
      <c r="KP1259">
        <v>-0.60637823999999996</v>
      </c>
      <c r="KQ1259">
        <v>-0.56321147999999999</v>
      </c>
      <c r="KR1259">
        <v>-0.51888002</v>
      </c>
      <c r="KS1259">
        <v>-0.47454856000000001</v>
      </c>
      <c r="KT1259">
        <v>-0.43021711000000001</v>
      </c>
      <c r="KU1259">
        <v>-0.38588565000000002</v>
      </c>
      <c r="KV1259">
        <v>-0.34155418999999998</v>
      </c>
      <c r="KW1259">
        <v>-0.31891530000000001</v>
      </c>
      <c r="KX1259">
        <v>-0.30690432000000001</v>
      </c>
      <c r="KY1259">
        <v>-0.30690432000000001</v>
      </c>
      <c r="KZ1259">
        <v>-0.30690432000000001</v>
      </c>
      <c r="LA1259">
        <v>-0.30690432000000001</v>
      </c>
      <c r="LB1259">
        <v>-0.30690432000000001</v>
      </c>
      <c r="LC1259">
        <v>-0.30690432000000001</v>
      </c>
      <c r="LD1259">
        <v>-0.30690432000000001</v>
      </c>
    </row>
    <row r="1260" spans="1:316" x14ac:dyDescent="0.25">
      <c r="A1260">
        <v>2</v>
      </c>
      <c r="B1260">
        <v>1.7411549000000001E-3</v>
      </c>
      <c r="C1260">
        <v>1.7411549000000001E-3</v>
      </c>
      <c r="D1260">
        <v>1.7411549000000001E-3</v>
      </c>
      <c r="E1260">
        <v>1.7411549000000001E-3</v>
      </c>
      <c r="F1260">
        <v>1.7411549000000001E-3</v>
      </c>
      <c r="G1260">
        <v>1.7411549000000001E-3</v>
      </c>
      <c r="H1260">
        <v>1.7411549000000001E-3</v>
      </c>
      <c r="I1260">
        <v>1.7411549000000001E-3</v>
      </c>
      <c r="J1260">
        <v>1.7411549000000001E-3</v>
      </c>
      <c r="K1260">
        <v>1.7411549000000001E-3</v>
      </c>
      <c r="L1260">
        <v>1.7411549000000001E-3</v>
      </c>
      <c r="M1260">
        <v>1.7411549000000001E-3</v>
      </c>
      <c r="N1260">
        <v>1.7411549000000001E-3</v>
      </c>
      <c r="O1260">
        <v>1.7411549000000001E-3</v>
      </c>
      <c r="P1260">
        <v>1.7411549000000001E-3</v>
      </c>
      <c r="Q1260">
        <v>1.7411549000000001E-3</v>
      </c>
      <c r="R1260">
        <v>1.7411549000000001E-3</v>
      </c>
      <c r="S1260">
        <v>1.7411549000000001E-3</v>
      </c>
      <c r="T1260">
        <v>1.7411549000000001E-3</v>
      </c>
      <c r="U1260">
        <v>1.7411549000000001E-3</v>
      </c>
      <c r="V1260">
        <v>1.7411549000000001E-3</v>
      </c>
      <c r="W1260">
        <v>1.7411549000000001E-3</v>
      </c>
      <c r="X1260">
        <v>1.7411549000000001E-3</v>
      </c>
      <c r="Y1260">
        <v>1.7411549000000001E-3</v>
      </c>
      <c r="Z1260">
        <v>-3.0877780000000001E-2</v>
      </c>
      <c r="AA1260">
        <v>-7.5254704000000006E-2</v>
      </c>
      <c r="AB1260">
        <v>-0.13007068999999999</v>
      </c>
      <c r="AC1260">
        <v>-0.20028773</v>
      </c>
      <c r="AD1260">
        <v>-0.28410927000000002</v>
      </c>
      <c r="AE1260">
        <v>-0.40609862000000002</v>
      </c>
      <c r="AF1260">
        <v>-0.55053942</v>
      </c>
      <c r="AG1260">
        <v>-0.70262842000000003</v>
      </c>
      <c r="AH1260">
        <v>-0.75744434000000005</v>
      </c>
      <c r="AI1260">
        <v>-0.76243753000000003</v>
      </c>
      <c r="AJ1260">
        <v>-0.72092953000000004</v>
      </c>
      <c r="AK1260">
        <v>-0.59147930999999998</v>
      </c>
      <c r="AL1260">
        <v>-0.47035784000000003</v>
      </c>
      <c r="AM1260">
        <v>-0.36421124999999999</v>
      </c>
      <c r="AN1260">
        <v>-0.30307371999999999</v>
      </c>
      <c r="AO1260">
        <v>-0.24491122000000001</v>
      </c>
      <c r="AP1260">
        <v>-0.17995589000000001</v>
      </c>
      <c r="AQ1260">
        <v>-8.1000244999999998E-2</v>
      </c>
      <c r="AR1260">
        <v>1.7411549000000001E-3</v>
      </c>
      <c r="AS1260">
        <v>1.7411549000000001E-3</v>
      </c>
      <c r="AT1260">
        <v>1.7411549000000001E-3</v>
      </c>
      <c r="AU1260">
        <v>-3.4643264999999999E-3</v>
      </c>
      <c r="AV1260">
        <v>-3.9902696000000001E-2</v>
      </c>
      <c r="AW1260">
        <v>-8.7295208999999999E-2</v>
      </c>
      <c r="AX1260">
        <v>-0.14125272</v>
      </c>
      <c r="AY1260">
        <v>-0.17864165000000001</v>
      </c>
      <c r="AZ1260">
        <v>-0.19724402999999999</v>
      </c>
      <c r="BA1260">
        <v>-0.19724402999999999</v>
      </c>
      <c r="BB1260">
        <v>-0.19724402999999999</v>
      </c>
      <c r="BC1260">
        <v>-0.19724402999999999</v>
      </c>
      <c r="BD1260">
        <v>-0.19724402999999999</v>
      </c>
      <c r="BE1260">
        <v>-0.15954916</v>
      </c>
      <c r="BF1260">
        <v>-0.12311548</v>
      </c>
      <c r="BG1260">
        <v>-0.10251987999999999</v>
      </c>
      <c r="BH1260">
        <v>-7.8758843999999995E-2</v>
      </c>
      <c r="BI1260">
        <v>-5.0742896000000003E-2</v>
      </c>
      <c r="BJ1260">
        <v>-1.1135973E-2</v>
      </c>
      <c r="BK1260">
        <v>1.7411549000000001E-3</v>
      </c>
      <c r="BL1260">
        <v>1.7411549000000001E-3</v>
      </c>
      <c r="BM1260">
        <v>1.7411549000000001E-3</v>
      </c>
      <c r="BN1260">
        <v>-2.7912138999999999E-2</v>
      </c>
      <c r="BO1260">
        <v>-7.7625657000000001E-2</v>
      </c>
      <c r="BP1260">
        <v>-9.0933582999999998E-2</v>
      </c>
      <c r="BQ1260">
        <v>-9.7751436999999997E-2</v>
      </c>
      <c r="BR1260">
        <v>-9.7751436999999997E-2</v>
      </c>
      <c r="BS1260">
        <v>-9.7751436999999997E-2</v>
      </c>
      <c r="BT1260">
        <v>-9.2631803999999998E-2</v>
      </c>
      <c r="BU1260">
        <v>-7.9640733000000005E-2</v>
      </c>
      <c r="BV1260">
        <v>-3.4164961000000001E-2</v>
      </c>
      <c r="BW1260">
        <v>1.7411549000000001E-3</v>
      </c>
      <c r="BX1260">
        <v>1.7411549000000001E-3</v>
      </c>
      <c r="BY1260">
        <v>1.7411549000000001E-3</v>
      </c>
      <c r="BZ1260">
        <v>-6.3878249000000002E-3</v>
      </c>
      <c r="CA1260">
        <v>-4.5677893999999997E-2</v>
      </c>
      <c r="CB1260">
        <v>-9.5216595000000001E-2</v>
      </c>
      <c r="CC1260">
        <v>-0.15003257</v>
      </c>
      <c r="CD1260">
        <v>-0.20484854999999999</v>
      </c>
      <c r="CE1260">
        <v>-0.25966452000000001</v>
      </c>
      <c r="CF1260">
        <v>-0.31443053999999998</v>
      </c>
      <c r="CG1260">
        <v>-0.36671177999999999</v>
      </c>
      <c r="CH1260">
        <v>-0.36834601</v>
      </c>
      <c r="CI1260">
        <v>-0.31352994000000001</v>
      </c>
      <c r="CJ1260">
        <v>-0.25871396000000002</v>
      </c>
      <c r="CK1260">
        <v>-0.20389798000000001</v>
      </c>
      <c r="CL1260">
        <v>-0.14908200999999999</v>
      </c>
      <c r="CM1260">
        <v>-0.11721541000000001</v>
      </c>
      <c r="CN1260">
        <v>-0.10291164999999999</v>
      </c>
      <c r="CO1260">
        <v>-0.12097241</v>
      </c>
      <c r="CP1260">
        <v>-0.16619220000000001</v>
      </c>
      <c r="CQ1260">
        <v>-0.22100817</v>
      </c>
      <c r="CR1260">
        <v>-0.27582412000000001</v>
      </c>
      <c r="CS1260">
        <v>-0.36540054999999999</v>
      </c>
      <c r="CT1260">
        <v>-0.47417563000000001</v>
      </c>
      <c r="CU1260">
        <v>-0.58380761999999997</v>
      </c>
      <c r="CV1260">
        <v>-0.67420974</v>
      </c>
      <c r="CW1260">
        <v>-0.74888927000000005</v>
      </c>
      <c r="CX1260">
        <v>-0.80370525000000004</v>
      </c>
      <c r="CY1260">
        <v>-0.85852125999999995</v>
      </c>
      <c r="CZ1260">
        <v>-0.91333728999999997</v>
      </c>
      <c r="DA1260">
        <v>-0.97392842999999996</v>
      </c>
      <c r="DB1260">
        <v>-1.0527536</v>
      </c>
      <c r="DC1260">
        <v>-1.1623855999999999</v>
      </c>
      <c r="DD1260">
        <v>-1.3142514000000001</v>
      </c>
      <c r="DE1260">
        <v>-1.4649715000000001</v>
      </c>
      <c r="DF1260">
        <v>-1.5872776</v>
      </c>
      <c r="DG1260">
        <v>-1.6767728</v>
      </c>
      <c r="DH1260">
        <v>-1.7498353</v>
      </c>
      <c r="DI1260">
        <v>-1.8046513</v>
      </c>
      <c r="DJ1260">
        <v>-1.8594672999999999</v>
      </c>
      <c r="DK1260">
        <v>-1.9139383000000001</v>
      </c>
      <c r="DL1260">
        <v>-1.9646353000000001</v>
      </c>
      <c r="DM1260">
        <v>-1.9881107</v>
      </c>
      <c r="DN1260">
        <v>-1.9881107</v>
      </c>
      <c r="DO1260">
        <v>-1.9881107</v>
      </c>
      <c r="DP1260">
        <v>-1.9704105000000001</v>
      </c>
      <c r="DQ1260">
        <v>-1.9304866000000001</v>
      </c>
      <c r="DR1260">
        <v>-1.8772112000000001</v>
      </c>
      <c r="DS1260">
        <v>-1.8223952000000001</v>
      </c>
      <c r="DT1260">
        <v>-1.7675791999999999</v>
      </c>
      <c r="DU1260">
        <v>-1.7127631999999999</v>
      </c>
      <c r="DV1260">
        <v>-1.6574602000000001</v>
      </c>
      <c r="DW1260">
        <v>-1.6007431000000001</v>
      </c>
      <c r="DX1260">
        <v>-1.5064905</v>
      </c>
      <c r="DY1260">
        <v>-1.3968586000000001</v>
      </c>
      <c r="DZ1260">
        <v>-1.2872266000000001</v>
      </c>
      <c r="EA1260">
        <v>-1.1775945999999999</v>
      </c>
      <c r="EB1260">
        <v>-1.0660178</v>
      </c>
      <c r="EC1260">
        <v>-0.92818573000000004</v>
      </c>
      <c r="ED1260">
        <v>-0.76669405000000002</v>
      </c>
      <c r="EE1260">
        <v>-0.58355164000000004</v>
      </c>
      <c r="EF1260">
        <v>-0.36517737</v>
      </c>
      <c r="EG1260">
        <v>-0.14591341999999999</v>
      </c>
      <c r="EH1260">
        <v>7.3350475999999998E-2</v>
      </c>
      <c r="EI1260">
        <v>0.2926144</v>
      </c>
      <c r="EJ1260">
        <v>0.49680661999999998</v>
      </c>
      <c r="EK1260">
        <v>0.67107706</v>
      </c>
      <c r="EL1260">
        <v>0.80963496000000001</v>
      </c>
      <c r="EM1260">
        <v>0.92138657999999996</v>
      </c>
      <c r="EN1260">
        <v>0.97905428000000005</v>
      </c>
      <c r="EO1260">
        <v>0.98522282999999999</v>
      </c>
      <c r="EP1260">
        <v>0.96411060000000004</v>
      </c>
      <c r="EQ1260">
        <v>0.91626549000000002</v>
      </c>
      <c r="ER1260">
        <v>0.89717458999999999</v>
      </c>
      <c r="ES1260">
        <v>0.90000754999999999</v>
      </c>
      <c r="ET1260">
        <v>0.95228864000000002</v>
      </c>
      <c r="EU1260">
        <v>1.0058559</v>
      </c>
      <c r="EV1260">
        <v>1.0606717999999999</v>
      </c>
      <c r="EW1260">
        <v>1.1154877999999999</v>
      </c>
      <c r="EX1260">
        <v>1.1801372999999999</v>
      </c>
      <c r="EY1260">
        <v>1.2587174999999999</v>
      </c>
      <c r="EZ1260">
        <v>1.3642194000000001</v>
      </c>
      <c r="FA1260">
        <v>1.4738513</v>
      </c>
      <c r="FB1260">
        <v>1.5834832000000001</v>
      </c>
      <c r="FC1260">
        <v>1.6931151</v>
      </c>
      <c r="FD1260">
        <v>1.7800583999999999</v>
      </c>
      <c r="FE1260">
        <v>1.7895641</v>
      </c>
      <c r="FF1260">
        <v>1.7926078000000001</v>
      </c>
      <c r="FG1260">
        <v>1.7926078000000001</v>
      </c>
      <c r="FH1260">
        <v>1.7926078000000001</v>
      </c>
      <c r="FI1260">
        <v>1.7799772</v>
      </c>
      <c r="FJ1260">
        <v>1.7571199</v>
      </c>
      <c r="FK1260">
        <v>1.7023039</v>
      </c>
      <c r="FL1260">
        <v>1.6462391999999999</v>
      </c>
      <c r="FM1260">
        <v>1.5888884000000001</v>
      </c>
      <c r="FN1260">
        <v>1.4820895000000001</v>
      </c>
      <c r="FO1260">
        <v>1.3724575999999999</v>
      </c>
      <c r="FP1260">
        <v>1.2628257000000001</v>
      </c>
      <c r="FQ1260">
        <v>1.1858671999999999</v>
      </c>
      <c r="FR1260">
        <v>1.1196069</v>
      </c>
      <c r="FS1260">
        <v>1.0647909</v>
      </c>
      <c r="FT1260">
        <v>1.0246377</v>
      </c>
      <c r="FU1260">
        <v>0.99458645000000001</v>
      </c>
      <c r="FV1260">
        <v>0.98476394</v>
      </c>
      <c r="FW1260">
        <v>0.94501970000000002</v>
      </c>
      <c r="FX1260">
        <v>0.89020374999999996</v>
      </c>
      <c r="FY1260">
        <v>0.83538767999999997</v>
      </c>
      <c r="FZ1260">
        <v>0.78057169000000004</v>
      </c>
      <c r="GA1260">
        <v>0.72575575000000003</v>
      </c>
      <c r="GB1260">
        <v>0.67093972000000002</v>
      </c>
      <c r="GC1260">
        <v>0.61612370000000005</v>
      </c>
      <c r="GD1260">
        <v>0.56130771999999995</v>
      </c>
      <c r="GE1260">
        <v>0.50649177999999995</v>
      </c>
      <c r="GF1260">
        <v>0.45167584999999999</v>
      </c>
      <c r="GG1260">
        <v>0.39685990999999998</v>
      </c>
      <c r="GH1260">
        <v>0.34204387000000003</v>
      </c>
      <c r="GI1260">
        <v>0.27184863999999997</v>
      </c>
      <c r="GJ1260">
        <v>0.16411782</v>
      </c>
      <c r="GK1260">
        <v>8.7262449000000006E-2</v>
      </c>
      <c r="GL1260">
        <v>2.9967819E-2</v>
      </c>
      <c r="GM1260">
        <v>9.0553634000000004E-3</v>
      </c>
      <c r="GN1260">
        <v>-1.4123467000000001E-2</v>
      </c>
      <c r="GO1260">
        <v>-4.0127461000000003E-2</v>
      </c>
      <c r="GP1260">
        <v>-8.0051239999999996E-2</v>
      </c>
      <c r="GQ1260">
        <v>-9.7751436999999997E-2</v>
      </c>
      <c r="GR1260">
        <v>-9.7751436999999997E-2</v>
      </c>
      <c r="GS1260">
        <v>-9.7751436999999997E-2</v>
      </c>
      <c r="GT1260">
        <v>-7.4276043E-2</v>
      </c>
      <c r="GU1260">
        <v>-2.3579181000000001E-2</v>
      </c>
      <c r="GV1260">
        <v>-6.8498405E-3</v>
      </c>
      <c r="GW1260">
        <v>1.7411549000000001E-3</v>
      </c>
      <c r="GX1260">
        <v>1.7411549000000001E-3</v>
      </c>
      <c r="GY1260">
        <v>1.7411549000000001E-3</v>
      </c>
      <c r="GZ1260">
        <v>-1.7551805E-3</v>
      </c>
      <c r="HA1260">
        <v>-1.4429396000000001E-2</v>
      </c>
      <c r="HB1260">
        <v>-5.3207500999999997E-2</v>
      </c>
      <c r="HC1260">
        <v>-8.2859234000000004E-2</v>
      </c>
      <c r="HD1260">
        <v>-2.8043252000000001E-2</v>
      </c>
      <c r="HE1260">
        <v>-4.0340419000000002E-3</v>
      </c>
      <c r="HF1260">
        <v>1.7411549000000001E-3</v>
      </c>
      <c r="HG1260">
        <v>1.7411549000000001E-3</v>
      </c>
      <c r="HH1260">
        <v>1.7411549000000001E-3</v>
      </c>
      <c r="HI1260">
        <v>1.7411549000000001E-3</v>
      </c>
      <c r="HJ1260">
        <v>4.1468264999999997E-2</v>
      </c>
      <c r="HK1260">
        <v>0.10795326</v>
      </c>
      <c r="HL1260">
        <v>0.20712899000000001</v>
      </c>
      <c r="HM1260">
        <v>0.26631537</v>
      </c>
      <c r="HN1260">
        <v>0.32113137000000003</v>
      </c>
      <c r="HO1260">
        <v>0.37594744000000002</v>
      </c>
      <c r="HP1260">
        <v>0.43076342000000001</v>
      </c>
      <c r="HQ1260">
        <v>0.49517557000000001</v>
      </c>
      <c r="HR1260">
        <v>0.58674676999999997</v>
      </c>
      <c r="HS1260">
        <v>0.69121853</v>
      </c>
      <c r="HT1260">
        <v>0.79787863000000003</v>
      </c>
      <c r="HU1260">
        <v>0.88976670000000002</v>
      </c>
      <c r="HV1260">
        <v>0.96375787000000002</v>
      </c>
      <c r="HW1260">
        <v>1.0302538000000001</v>
      </c>
      <c r="HX1260">
        <v>1.1398857</v>
      </c>
      <c r="HY1260">
        <v>1.2495177</v>
      </c>
      <c r="HZ1260">
        <v>1.3591496999999999</v>
      </c>
      <c r="IA1260">
        <v>1.5119566</v>
      </c>
      <c r="IB1260">
        <v>1.6703015000000001</v>
      </c>
      <c r="IC1260">
        <v>1.8347495</v>
      </c>
      <c r="ID1260">
        <v>1.9548064999999999</v>
      </c>
      <c r="IE1260">
        <v>2.0489438</v>
      </c>
      <c r="IF1260">
        <v>2.1037596999999999</v>
      </c>
      <c r="IG1260">
        <v>2.1538010999999999</v>
      </c>
      <c r="IH1260">
        <v>2.1905782</v>
      </c>
      <c r="II1260">
        <v>2.1905782</v>
      </c>
      <c r="IJ1260">
        <v>2.1546721</v>
      </c>
      <c r="IK1260">
        <v>2.1091962</v>
      </c>
      <c r="IL1260">
        <v>2.0962051000000002</v>
      </c>
      <c r="IM1260">
        <v>2.0715029</v>
      </c>
      <c r="IN1260">
        <v>2.0378538000000002</v>
      </c>
      <c r="IO1260">
        <v>1.9830379</v>
      </c>
      <c r="IP1260">
        <v>1.9214039999999999</v>
      </c>
      <c r="IQ1260">
        <v>1.85328</v>
      </c>
      <c r="IR1260">
        <v>1.7487505000000001</v>
      </c>
      <c r="IS1260">
        <v>1.6642812</v>
      </c>
      <c r="IT1260">
        <v>1.6094653000000001</v>
      </c>
      <c r="IU1260">
        <v>1.5118271000000001</v>
      </c>
      <c r="IV1260">
        <v>1.3931671999999999</v>
      </c>
      <c r="IW1260">
        <v>1.2439282</v>
      </c>
      <c r="IX1260">
        <v>1.1062803000000001</v>
      </c>
      <c r="IY1260">
        <v>0.97288730999999995</v>
      </c>
      <c r="IZ1260">
        <v>0.84265977999999997</v>
      </c>
      <c r="JA1260">
        <v>0.68900046999999998</v>
      </c>
      <c r="JB1260">
        <v>0.52498948999999995</v>
      </c>
      <c r="JC1260">
        <v>0.36371013000000002</v>
      </c>
      <c r="JD1260">
        <v>0.26536480000000001</v>
      </c>
      <c r="JE1260">
        <v>0.20846977999999999</v>
      </c>
      <c r="JF1260">
        <v>0.1067592</v>
      </c>
      <c r="JG1260">
        <v>1.9709821999999998E-2</v>
      </c>
      <c r="JH1260">
        <v>-5.2533206999999998E-2</v>
      </c>
      <c r="JI1260">
        <v>-8.1697951000000005E-2</v>
      </c>
      <c r="JJ1260">
        <v>-0.11259837</v>
      </c>
      <c r="JK1260">
        <v>-0.14935359000000001</v>
      </c>
      <c r="JL1260">
        <v>-0.24097004999999999</v>
      </c>
      <c r="JM1260">
        <v>-0.32747158999999998</v>
      </c>
      <c r="JN1260">
        <v>-0.38228765999999997</v>
      </c>
      <c r="JO1260">
        <v>-0.47847427999999997</v>
      </c>
      <c r="JP1260">
        <v>-0.57792622000000005</v>
      </c>
      <c r="JQ1260">
        <v>-0.64288162000000004</v>
      </c>
      <c r="JR1260">
        <v>-0.70104409999999995</v>
      </c>
      <c r="JS1260">
        <v>-0.75902082000000004</v>
      </c>
      <c r="JT1260">
        <v>-0.83950206999999999</v>
      </c>
      <c r="JU1260">
        <v>-0.92747080000000004</v>
      </c>
      <c r="JV1260">
        <v>-1.0196038999999999</v>
      </c>
      <c r="JW1260">
        <v>-1.0677658999999999</v>
      </c>
      <c r="JX1260">
        <v>-1.0926773000000001</v>
      </c>
      <c r="JY1260">
        <v>-1.0926773000000001</v>
      </c>
      <c r="JZ1260">
        <v>-1.1413139000000001</v>
      </c>
      <c r="KA1260">
        <v>-1.194388</v>
      </c>
      <c r="KB1260">
        <v>-1.2492038999999999</v>
      </c>
      <c r="KC1260">
        <v>-1.3040198999999999</v>
      </c>
      <c r="KD1260">
        <v>-1.3519057000000001</v>
      </c>
      <c r="KE1260">
        <v>-1.3832743999999999</v>
      </c>
      <c r="KF1260">
        <v>-1.3911552</v>
      </c>
      <c r="KG1260">
        <v>-1.3911552</v>
      </c>
      <c r="KH1260">
        <v>-1.3911552</v>
      </c>
      <c r="KI1260">
        <v>-1.3911552</v>
      </c>
      <c r="KJ1260">
        <v>-1.3965464999999999</v>
      </c>
      <c r="KK1260">
        <v>-1.4462927000000001</v>
      </c>
      <c r="KL1260">
        <v>-1.4536895999999999</v>
      </c>
      <c r="KM1260">
        <v>-1.4285019999999999</v>
      </c>
      <c r="KN1260">
        <v>-1.4351560000000001</v>
      </c>
      <c r="KO1260">
        <v>-1.4345441000000001</v>
      </c>
      <c r="KP1260">
        <v>-1.4256721000000001</v>
      </c>
      <c r="KQ1260">
        <v>-1.3455809999999999</v>
      </c>
      <c r="KR1260">
        <v>-1.2916624999999999</v>
      </c>
      <c r="KS1260">
        <v>-1.2916624999999999</v>
      </c>
      <c r="KT1260">
        <v>-1.2916624999999999</v>
      </c>
      <c r="KU1260">
        <v>-1.2783171</v>
      </c>
      <c r="KV1260">
        <v>-1.2307889000000001</v>
      </c>
      <c r="KW1260">
        <v>-1.1779115</v>
      </c>
      <c r="KX1260">
        <v>-1.1230954</v>
      </c>
      <c r="KY1260">
        <v>-1.0682794</v>
      </c>
      <c r="KZ1260">
        <v>-1.0134635000000001</v>
      </c>
      <c r="LA1260">
        <v>-0.95953725999999995</v>
      </c>
      <c r="LB1260">
        <v>-0.91422698000000002</v>
      </c>
      <c r="LC1260">
        <v>-0.89369228000000001</v>
      </c>
      <c r="LD1260">
        <v>-0.89369228000000001</v>
      </c>
    </row>
    <row r="1261" spans="1:316" x14ac:dyDescent="0.25">
      <c r="A1261">
        <v>3</v>
      </c>
      <c r="B1261">
        <v>-1.1863188</v>
      </c>
      <c r="C1261">
        <v>-1.1863188</v>
      </c>
      <c r="D1261">
        <v>-1.1863188</v>
      </c>
      <c r="E1261">
        <v>-1.1863188</v>
      </c>
      <c r="F1261">
        <v>-1.1863188</v>
      </c>
      <c r="G1261">
        <v>-1.1863188</v>
      </c>
      <c r="H1261">
        <v>-1.1863188</v>
      </c>
      <c r="I1261">
        <v>-1.1863188</v>
      </c>
      <c r="J1261">
        <v>-1.1863188</v>
      </c>
      <c r="K1261">
        <v>-1.1863188</v>
      </c>
      <c r="L1261">
        <v>-1.1863188</v>
      </c>
      <c r="M1261">
        <v>-1.1863188</v>
      </c>
      <c r="N1261">
        <v>-1.1863188</v>
      </c>
      <c r="O1261">
        <v>-1.1863188</v>
      </c>
      <c r="P1261">
        <v>-1.1863188</v>
      </c>
      <c r="Q1261">
        <v>-1.1863188</v>
      </c>
      <c r="R1261">
        <v>-1.1863188</v>
      </c>
      <c r="S1261">
        <v>-1.1863188</v>
      </c>
      <c r="T1261">
        <v>-1.1863188</v>
      </c>
      <c r="U1261">
        <v>-1.1863188</v>
      </c>
      <c r="V1261">
        <v>-1.1863188</v>
      </c>
      <c r="W1261">
        <v>-1.1863188</v>
      </c>
      <c r="X1261">
        <v>-1.1863188</v>
      </c>
      <c r="Y1261">
        <v>-1.1863188</v>
      </c>
      <c r="Z1261">
        <v>-1.1863188</v>
      </c>
      <c r="AA1261">
        <v>-1.1863188</v>
      </c>
      <c r="AB1261">
        <v>-1.1863188</v>
      </c>
      <c r="AC1261">
        <v>-1.1863188</v>
      </c>
      <c r="AD1261">
        <v>-1.1863188</v>
      </c>
      <c r="AE1261">
        <v>-1.1863188</v>
      </c>
      <c r="AF1261">
        <v>-1.1863188</v>
      </c>
      <c r="AG1261">
        <v>-1.1863188</v>
      </c>
      <c r="AH1261">
        <v>-1.1863188</v>
      </c>
      <c r="AI1261">
        <v>-1.1863188</v>
      </c>
      <c r="AJ1261">
        <v>-1.1863188</v>
      </c>
      <c r="AK1261">
        <v>-1.1863188</v>
      </c>
      <c r="AL1261">
        <v>-1.1863188</v>
      </c>
      <c r="AM1261">
        <v>-1.1863188</v>
      </c>
      <c r="AN1261">
        <v>-1.1863188</v>
      </c>
      <c r="AO1261">
        <v>-1.1863188</v>
      </c>
      <c r="AP1261">
        <v>-1.1863188</v>
      </c>
      <c r="AQ1261">
        <v>-1.1863188</v>
      </c>
      <c r="AR1261">
        <v>-1.1863188</v>
      </c>
      <c r="AS1261">
        <v>-1.1863188</v>
      </c>
      <c r="AT1261">
        <v>-1.1863188</v>
      </c>
      <c r="AU1261">
        <v>-1.1863188</v>
      </c>
      <c r="AV1261">
        <v>-1.1863188</v>
      </c>
      <c r="AW1261">
        <v>-1.1863188</v>
      </c>
      <c r="AX1261">
        <v>-1.1863188</v>
      </c>
      <c r="AY1261">
        <v>-1.1863188</v>
      </c>
      <c r="AZ1261">
        <v>-1.1863188</v>
      </c>
      <c r="BA1261">
        <v>-1.1863188</v>
      </c>
      <c r="BB1261">
        <v>-1.1863188</v>
      </c>
      <c r="BC1261">
        <v>-1.1863188</v>
      </c>
      <c r="BD1261">
        <v>-1.1863188</v>
      </c>
      <c r="BE1261">
        <v>-1.1863188</v>
      </c>
      <c r="BF1261">
        <v>-1.1863188</v>
      </c>
      <c r="BG1261">
        <v>-1.1863188</v>
      </c>
      <c r="BH1261">
        <v>-1.1863188</v>
      </c>
      <c r="BI1261">
        <v>-1.1863188</v>
      </c>
      <c r="BJ1261">
        <v>-1.1863188</v>
      </c>
      <c r="BK1261">
        <v>-1.1863188</v>
      </c>
      <c r="BL1261">
        <v>-1.1863188</v>
      </c>
      <c r="BM1261">
        <v>-1.1863188</v>
      </c>
      <c r="BN1261">
        <v>-1.1863188</v>
      </c>
      <c r="BO1261">
        <v>-1.1863188</v>
      </c>
      <c r="BP1261">
        <v>-1.1863188</v>
      </c>
      <c r="BQ1261">
        <v>-1.1863188</v>
      </c>
      <c r="BR1261">
        <v>-1.1863188</v>
      </c>
      <c r="BS1261">
        <v>-1.1863188</v>
      </c>
      <c r="BT1261">
        <v>-1.1863188</v>
      </c>
      <c r="BU1261">
        <v>-1.1863188</v>
      </c>
      <c r="BV1261">
        <v>-1.1863188</v>
      </c>
      <c r="BW1261">
        <v>-1.1863188</v>
      </c>
      <c r="BX1261">
        <v>-1.1863188</v>
      </c>
      <c r="BY1261">
        <v>-1.1863188</v>
      </c>
      <c r="BZ1261">
        <v>-1.1863188</v>
      </c>
      <c r="CA1261">
        <v>-1.1863188</v>
      </c>
      <c r="CB1261">
        <v>-1.1863188</v>
      </c>
      <c r="CC1261">
        <v>-1.1863188</v>
      </c>
      <c r="CD1261">
        <v>-1.1863188</v>
      </c>
      <c r="CE1261">
        <v>-1.1863188</v>
      </c>
      <c r="CF1261">
        <v>-1.1863188</v>
      </c>
      <c r="CG1261">
        <v>-1.1863188</v>
      </c>
      <c r="CH1261">
        <v>-1.1863188</v>
      </c>
      <c r="CI1261">
        <v>-1.1863188</v>
      </c>
      <c r="CJ1261">
        <v>-1.1863188</v>
      </c>
      <c r="CK1261">
        <v>-1.1863188</v>
      </c>
      <c r="CL1261">
        <v>-1.1863188</v>
      </c>
      <c r="CM1261">
        <v>-1.1863188</v>
      </c>
      <c r="CN1261">
        <v>-1.1863188</v>
      </c>
      <c r="CO1261">
        <v>-1.1863188</v>
      </c>
      <c r="CP1261">
        <v>-1.1863188</v>
      </c>
      <c r="CQ1261">
        <v>-1.1863188</v>
      </c>
      <c r="CR1261">
        <v>-1.1863188</v>
      </c>
      <c r="CS1261">
        <v>-1.1863188</v>
      </c>
      <c r="CT1261">
        <v>-1.1406608</v>
      </c>
      <c r="CU1261">
        <v>-1.0907883</v>
      </c>
      <c r="CV1261">
        <v>-1.0311596999999999</v>
      </c>
      <c r="CW1261">
        <v>-0.96743367999999996</v>
      </c>
      <c r="CX1261">
        <v>-0.90370764000000003</v>
      </c>
      <c r="CY1261">
        <v>-0.83998158999999994</v>
      </c>
      <c r="CZ1261">
        <v>-0.77625553999999997</v>
      </c>
      <c r="DA1261">
        <v>-0.71252948999999999</v>
      </c>
      <c r="DB1261">
        <v>-0.64880344000000001</v>
      </c>
      <c r="DC1261">
        <v>-0.58507739999999997</v>
      </c>
      <c r="DD1261">
        <v>-0.52135134999999999</v>
      </c>
      <c r="DE1261">
        <v>-0.45762530000000001</v>
      </c>
      <c r="DF1261">
        <v>-0.39389924999999998</v>
      </c>
      <c r="DG1261">
        <v>-0.35530461000000002</v>
      </c>
      <c r="DH1261">
        <v>-0.33036832999999999</v>
      </c>
      <c r="DI1261">
        <v>-0.31631972000000003</v>
      </c>
      <c r="DJ1261">
        <v>-0.31631972000000003</v>
      </c>
      <c r="DK1261">
        <v>-0.31631972000000003</v>
      </c>
      <c r="DL1261">
        <v>-0.31631972000000003</v>
      </c>
      <c r="DM1261">
        <v>-0.31631972000000003</v>
      </c>
      <c r="DN1261">
        <v>-0.31631972000000003</v>
      </c>
      <c r="DO1261">
        <v>-0.31631972000000003</v>
      </c>
      <c r="DP1261">
        <v>-0.31631972000000003</v>
      </c>
      <c r="DQ1261">
        <v>-0.31631972000000003</v>
      </c>
      <c r="DR1261">
        <v>-0.31631972000000003</v>
      </c>
      <c r="DS1261">
        <v>-0.31631972000000003</v>
      </c>
      <c r="DT1261">
        <v>-0.31536185999999999</v>
      </c>
      <c r="DU1261">
        <v>-0.31284304000000002</v>
      </c>
      <c r="DV1261">
        <v>-0.30977080000000001</v>
      </c>
      <c r="DW1261">
        <v>-0.30397750000000001</v>
      </c>
      <c r="DX1261">
        <v>-0.29818421000000001</v>
      </c>
      <c r="DY1261">
        <v>-0.29239092999999999</v>
      </c>
      <c r="DZ1261">
        <v>-0.28659764999999998</v>
      </c>
      <c r="EA1261">
        <v>-0.28080435999999998</v>
      </c>
      <c r="EB1261">
        <v>-0.27501107000000002</v>
      </c>
      <c r="EC1261">
        <v>-0.26921778000000002</v>
      </c>
      <c r="ED1261">
        <v>-0.26342449000000001</v>
      </c>
      <c r="EE1261">
        <v>-0.2576312</v>
      </c>
      <c r="EF1261">
        <v>-0.25183791999999999</v>
      </c>
      <c r="EG1261">
        <v>-0.24621493</v>
      </c>
      <c r="EH1261">
        <v>-0.24193292999999999</v>
      </c>
      <c r="EI1261">
        <v>-0.23765093000000001</v>
      </c>
      <c r="EJ1261">
        <v>-0.23722876000000001</v>
      </c>
      <c r="EK1261">
        <v>-0.23722876000000001</v>
      </c>
      <c r="EL1261">
        <v>-0.23722876000000001</v>
      </c>
      <c r="EM1261">
        <v>-0.23722876000000001</v>
      </c>
      <c r="EN1261">
        <v>-0.23722876000000001</v>
      </c>
      <c r="EO1261">
        <v>-0.23722876000000001</v>
      </c>
      <c r="EP1261">
        <v>-0.23722876000000001</v>
      </c>
      <c r="EQ1261">
        <v>-0.23722876000000001</v>
      </c>
      <c r="ER1261">
        <v>-0.23722876000000001</v>
      </c>
      <c r="ES1261">
        <v>-0.23722876000000001</v>
      </c>
      <c r="ET1261">
        <v>-0.23722876000000001</v>
      </c>
      <c r="EU1261">
        <v>-0.23722876000000001</v>
      </c>
      <c r="EV1261">
        <v>-0.23722876000000001</v>
      </c>
      <c r="EW1261">
        <v>-0.23722876000000001</v>
      </c>
      <c r="EX1261">
        <v>-0.23722876000000001</v>
      </c>
      <c r="EY1261">
        <v>-0.23722876000000001</v>
      </c>
      <c r="EZ1261">
        <v>-0.23722876000000001</v>
      </c>
      <c r="FA1261">
        <v>-0.23722876000000001</v>
      </c>
      <c r="FB1261">
        <v>-0.23722876000000001</v>
      </c>
      <c r="FC1261">
        <v>-0.23722876000000001</v>
      </c>
      <c r="FD1261">
        <v>-0.23722876000000001</v>
      </c>
      <c r="FE1261">
        <v>-0.23722876000000001</v>
      </c>
      <c r="FF1261">
        <v>-0.23722876000000001</v>
      </c>
      <c r="FG1261">
        <v>-0.23722876000000001</v>
      </c>
      <c r="FH1261">
        <v>-0.23722876000000001</v>
      </c>
      <c r="FI1261">
        <v>-0.23722876000000001</v>
      </c>
      <c r="FJ1261">
        <v>-0.23335475</v>
      </c>
      <c r="FK1261">
        <v>-0.22277572000000001</v>
      </c>
      <c r="FL1261">
        <v>-0.2120406</v>
      </c>
      <c r="FM1261">
        <v>-0.20045404999999999</v>
      </c>
      <c r="FN1261">
        <v>-0.18886749999999999</v>
      </c>
      <c r="FO1261">
        <v>-0.17728094999999999</v>
      </c>
      <c r="FP1261">
        <v>-0.16569439999999999</v>
      </c>
      <c r="FQ1261">
        <v>-0.15410784999999999</v>
      </c>
      <c r="FR1261">
        <v>-0.14252128999999999</v>
      </c>
      <c r="FS1261">
        <v>-0.13093473999999999</v>
      </c>
      <c r="FT1261">
        <v>-0.11934819000000001</v>
      </c>
      <c r="FU1261">
        <v>-0.10776164000000001</v>
      </c>
      <c r="FV1261">
        <v>-9.6175083999999994E-2</v>
      </c>
      <c r="FW1261">
        <v>-8.3322028000000006E-2</v>
      </c>
      <c r="FX1261">
        <v>-5.8889505000000002E-2</v>
      </c>
      <c r="FY1261">
        <v>-3.4456982999999997E-2</v>
      </c>
      <c r="FZ1261">
        <v>-6.0014476000000002E-3</v>
      </c>
      <c r="GA1261">
        <v>2.2964946E-2</v>
      </c>
      <c r="GB1261">
        <v>5.1931339999999999E-2</v>
      </c>
      <c r="GC1261">
        <v>8.0897734999999998E-2</v>
      </c>
      <c r="GD1261">
        <v>0.10986413</v>
      </c>
      <c r="GE1261">
        <v>0.13883052000000001</v>
      </c>
      <c r="GF1261">
        <v>0.16779691999999999</v>
      </c>
      <c r="GG1261">
        <v>0.19676331</v>
      </c>
      <c r="GH1261">
        <v>0.22572970000000001</v>
      </c>
      <c r="GI1261">
        <v>0.25469608999999999</v>
      </c>
      <c r="GJ1261">
        <v>0.28366248999999999</v>
      </c>
      <c r="GK1261">
        <v>0.31262888</v>
      </c>
      <c r="GL1261">
        <v>0.34159527000000001</v>
      </c>
      <c r="GM1261">
        <v>0.37056166000000001</v>
      </c>
      <c r="GN1261">
        <v>0.39952805000000002</v>
      </c>
      <c r="GO1261">
        <v>0.42849443999999998</v>
      </c>
      <c r="GP1261">
        <v>0.45746082999999998</v>
      </c>
      <c r="GQ1261">
        <v>0.48642722999999999</v>
      </c>
      <c r="GR1261">
        <v>0.51539362</v>
      </c>
      <c r="GS1261">
        <v>0.54436001000000001</v>
      </c>
      <c r="GT1261">
        <v>0.57332638999999996</v>
      </c>
      <c r="GU1261">
        <v>0.60229277999999997</v>
      </c>
      <c r="GV1261">
        <v>0.63125916999999998</v>
      </c>
      <c r="GW1261">
        <v>0.66022555999999999</v>
      </c>
      <c r="GX1261">
        <v>0.68791480000000005</v>
      </c>
      <c r="GY1261">
        <v>0.71461423999999996</v>
      </c>
      <c r="GZ1261">
        <v>0.74007202000000005</v>
      </c>
      <c r="HA1261">
        <v>0.76324510999999995</v>
      </c>
      <c r="HB1261">
        <v>0.78641821000000001</v>
      </c>
      <c r="HC1261">
        <v>0.80959132</v>
      </c>
      <c r="HD1261">
        <v>0.83276443</v>
      </c>
      <c r="HE1261">
        <v>0.85593752000000001</v>
      </c>
      <c r="HF1261">
        <v>0.87911061999999995</v>
      </c>
      <c r="HG1261">
        <v>0.90228372999999995</v>
      </c>
      <c r="HH1261">
        <v>0.92545683000000001</v>
      </c>
      <c r="HI1261">
        <v>0.94862992999999995</v>
      </c>
      <c r="HJ1261">
        <v>0.97180303000000001</v>
      </c>
      <c r="HK1261">
        <v>0.99460362999999996</v>
      </c>
      <c r="HL1261">
        <v>1.0165173000000001</v>
      </c>
      <c r="HM1261">
        <v>1.0380479</v>
      </c>
      <c r="HN1261">
        <v>1.0554277000000001</v>
      </c>
      <c r="HO1261">
        <v>1.0728074999999999</v>
      </c>
      <c r="HP1261">
        <v>1.0901874</v>
      </c>
      <c r="HQ1261">
        <v>1.1075672000000001</v>
      </c>
      <c r="HR1261">
        <v>1.1249469999999999</v>
      </c>
      <c r="HS1261">
        <v>1.1423269</v>
      </c>
      <c r="HT1261">
        <v>1.1597067000000001</v>
      </c>
      <c r="HU1261">
        <v>1.1770864999999999</v>
      </c>
      <c r="HV1261">
        <v>1.1944664</v>
      </c>
      <c r="HW1261">
        <v>1.2118462000000001</v>
      </c>
      <c r="HX1261">
        <v>1.2292118000000001</v>
      </c>
      <c r="HY1261">
        <v>1.2460879</v>
      </c>
      <c r="HZ1261">
        <v>1.262964</v>
      </c>
      <c r="IA1261">
        <v>1.2707865</v>
      </c>
      <c r="IB1261">
        <v>1.2765797000000001</v>
      </c>
      <c r="IC1261">
        <v>1.282373</v>
      </c>
      <c r="ID1261">
        <v>1.2881663000000001</v>
      </c>
      <c r="IE1261">
        <v>1.2939594999999999</v>
      </c>
      <c r="IF1261">
        <v>1.2997528</v>
      </c>
      <c r="IG1261">
        <v>1.3055460999999999</v>
      </c>
      <c r="IH1261">
        <v>1.3113394</v>
      </c>
      <c r="II1261">
        <v>1.3171326000000001</v>
      </c>
      <c r="IJ1261">
        <v>1.3229259</v>
      </c>
      <c r="IK1261">
        <v>1.3287192000000001</v>
      </c>
      <c r="IL1261">
        <v>1.3345123999999999</v>
      </c>
      <c r="IM1261">
        <v>1.3403057</v>
      </c>
      <c r="IN1261">
        <v>1.3405647000000001</v>
      </c>
      <c r="IO1261">
        <v>1.3362826999999999</v>
      </c>
      <c r="IP1261">
        <v>1.3314899</v>
      </c>
      <c r="IQ1261">
        <v>1.3256965999999999</v>
      </c>
      <c r="IR1261">
        <v>1.3199033</v>
      </c>
      <c r="IS1261">
        <v>1.3141100999999999</v>
      </c>
      <c r="IT1261">
        <v>1.3083168000000001</v>
      </c>
      <c r="IU1261">
        <v>1.3025234999999999</v>
      </c>
      <c r="IV1261">
        <v>1.2967302999999999</v>
      </c>
      <c r="IW1261">
        <v>1.290937</v>
      </c>
      <c r="IX1261">
        <v>1.2851437000000001</v>
      </c>
      <c r="IY1261">
        <v>1.2793504</v>
      </c>
      <c r="IZ1261">
        <v>1.2735571999999999</v>
      </c>
      <c r="JA1261">
        <v>1.2688991000000001</v>
      </c>
      <c r="JB1261">
        <v>1.267136</v>
      </c>
      <c r="JC1261">
        <v>1.2654970000000001</v>
      </c>
      <c r="JD1261">
        <v>1.2654970000000001</v>
      </c>
      <c r="JE1261">
        <v>1.2654970000000001</v>
      </c>
      <c r="JF1261">
        <v>1.2654970000000001</v>
      </c>
      <c r="JG1261">
        <v>1.2654970000000001</v>
      </c>
      <c r="JH1261">
        <v>1.2654970000000001</v>
      </c>
      <c r="JI1261">
        <v>1.2654970000000001</v>
      </c>
      <c r="JJ1261">
        <v>1.2654970000000001</v>
      </c>
      <c r="JK1261">
        <v>1.2654970000000001</v>
      </c>
      <c r="JL1261">
        <v>1.2654970000000001</v>
      </c>
      <c r="JM1261">
        <v>1.2654970000000001</v>
      </c>
      <c r="JN1261">
        <v>1.2654970000000001</v>
      </c>
      <c r="JO1261">
        <v>1.2654970000000001</v>
      </c>
      <c r="JP1261">
        <v>1.2654970000000001</v>
      </c>
      <c r="JQ1261">
        <v>1.2654970000000001</v>
      </c>
      <c r="JR1261">
        <v>1.2654970000000001</v>
      </c>
      <c r="JS1261">
        <v>1.2654970000000001</v>
      </c>
      <c r="JT1261">
        <v>1.2654970000000001</v>
      </c>
      <c r="JU1261">
        <v>1.2654970000000001</v>
      </c>
      <c r="JV1261">
        <v>1.2654970000000001</v>
      </c>
      <c r="JW1261">
        <v>1.2654970000000001</v>
      </c>
      <c r="JX1261">
        <v>1.2654970000000001</v>
      </c>
      <c r="JY1261">
        <v>1.2654970000000001</v>
      </c>
      <c r="JZ1261">
        <v>1.2654970000000001</v>
      </c>
      <c r="KA1261">
        <v>1.2654970000000001</v>
      </c>
      <c r="KB1261">
        <v>1.2654970000000001</v>
      </c>
      <c r="KC1261">
        <v>1.2654970000000001</v>
      </c>
      <c r="KD1261">
        <v>1.2654970000000001</v>
      </c>
      <c r="KE1261">
        <v>1.2654970000000001</v>
      </c>
      <c r="KF1261">
        <v>1.2654970000000001</v>
      </c>
      <c r="KG1261">
        <v>1.2654970000000001</v>
      </c>
      <c r="KH1261">
        <v>1.2654970000000001</v>
      </c>
      <c r="KI1261">
        <v>1.2654970000000001</v>
      </c>
      <c r="KJ1261">
        <v>1.2654970000000001</v>
      </c>
      <c r="KK1261">
        <v>1.2654970000000001</v>
      </c>
      <c r="KL1261">
        <v>1.2654970000000001</v>
      </c>
      <c r="KM1261">
        <v>1.2654970000000001</v>
      </c>
      <c r="KN1261">
        <v>1.2654970000000001</v>
      </c>
      <c r="KO1261">
        <v>1.2650144999999999</v>
      </c>
      <c r="KP1261">
        <v>1.2640070000000001</v>
      </c>
      <c r="KQ1261">
        <v>1.2617187000000001</v>
      </c>
      <c r="KR1261">
        <v>1.2559255</v>
      </c>
      <c r="KS1261">
        <v>1.2501321999999999</v>
      </c>
      <c r="KT1261">
        <v>1.2443389</v>
      </c>
      <c r="KU1261">
        <v>1.2385457</v>
      </c>
      <c r="KV1261">
        <v>1.2327524000000001</v>
      </c>
      <c r="KW1261">
        <v>1.2269591</v>
      </c>
      <c r="KX1261">
        <v>1.2211658000000001</v>
      </c>
      <c r="KY1261">
        <v>1.2153726</v>
      </c>
      <c r="KZ1261">
        <v>1.2095792999999999</v>
      </c>
      <c r="LA1261">
        <v>1.203786</v>
      </c>
      <c r="LB1261">
        <v>1.1979928</v>
      </c>
      <c r="LC1261">
        <v>1.1921995000000001</v>
      </c>
      <c r="LD1261">
        <v>1.1864062</v>
      </c>
    </row>
    <row r="1262" spans="1:316" x14ac:dyDescent="0.25">
      <c r="A1262">
        <v>8</v>
      </c>
      <c r="B1262">
        <v>0.1436268</v>
      </c>
      <c r="C1262">
        <v>0.1436268</v>
      </c>
      <c r="D1262">
        <v>0.1436268</v>
      </c>
      <c r="E1262">
        <v>0.1436268</v>
      </c>
      <c r="F1262">
        <v>0.1436268</v>
      </c>
      <c r="G1262">
        <v>0.1436268</v>
      </c>
      <c r="H1262">
        <v>0.1436268</v>
      </c>
      <c r="I1262">
        <v>0.1436268</v>
      </c>
      <c r="J1262">
        <v>0.1436268</v>
      </c>
      <c r="K1262">
        <v>0.1436268</v>
      </c>
      <c r="L1262">
        <v>0.1436268</v>
      </c>
      <c r="M1262">
        <v>0.1436268</v>
      </c>
      <c r="N1262">
        <v>0.1436268</v>
      </c>
      <c r="O1262">
        <v>0.1436268</v>
      </c>
      <c r="P1262">
        <v>0.1436268</v>
      </c>
      <c r="Q1262">
        <v>0.1436268</v>
      </c>
      <c r="R1262">
        <v>0.1436268</v>
      </c>
      <c r="S1262">
        <v>0.1436268</v>
      </c>
      <c r="T1262">
        <v>0.1436268</v>
      </c>
      <c r="U1262">
        <v>0.1436268</v>
      </c>
      <c r="V1262">
        <v>0.1436268</v>
      </c>
      <c r="W1262">
        <v>0.1436268</v>
      </c>
      <c r="X1262">
        <v>0.1436268</v>
      </c>
      <c r="Y1262">
        <v>0.1436268</v>
      </c>
      <c r="Z1262">
        <v>0.1436268</v>
      </c>
      <c r="AA1262">
        <v>0.1436268</v>
      </c>
      <c r="AB1262">
        <v>0.1436268</v>
      </c>
      <c r="AC1262">
        <v>0.1436268</v>
      </c>
      <c r="AD1262">
        <v>0.1436268</v>
      </c>
      <c r="AE1262">
        <v>0.1436268</v>
      </c>
      <c r="AF1262">
        <v>0.1436268</v>
      </c>
      <c r="AG1262">
        <v>0.1436268</v>
      </c>
      <c r="AH1262">
        <v>0.1436268</v>
      </c>
      <c r="AI1262">
        <v>0.1436268</v>
      </c>
      <c r="AJ1262">
        <v>0.1436268</v>
      </c>
      <c r="AK1262">
        <v>0.1436268</v>
      </c>
      <c r="AL1262">
        <v>0.14329467000000001</v>
      </c>
      <c r="AM1262">
        <v>0.14234394</v>
      </c>
      <c r="AN1262">
        <v>0.1265136</v>
      </c>
      <c r="AO1262">
        <v>0.11035114</v>
      </c>
      <c r="AP1262">
        <v>9.4188663000000006E-2</v>
      </c>
      <c r="AQ1262">
        <v>7.8026161999999996E-2</v>
      </c>
      <c r="AR1262">
        <v>6.1863652999999998E-2</v>
      </c>
      <c r="AS1262">
        <v>4.5701151000000002E-2</v>
      </c>
      <c r="AT1262">
        <v>2.9538662E-2</v>
      </c>
      <c r="AU1262">
        <v>1.3376191000000001E-2</v>
      </c>
      <c r="AV1262">
        <v>1.1412034000000001E-3</v>
      </c>
      <c r="AW1262">
        <v>-5.6384833999999998E-3</v>
      </c>
      <c r="AX1262">
        <v>-5.6495544999999999E-3</v>
      </c>
      <c r="AY1262">
        <v>-6.9172006999999999E-3</v>
      </c>
      <c r="AZ1262">
        <v>-1.7681117999999999E-2</v>
      </c>
      <c r="BA1262">
        <v>-3.3843602E-2</v>
      </c>
      <c r="BB1262">
        <v>-5.0006084999999999E-2</v>
      </c>
      <c r="BC1262">
        <v>-6.6168566999999998E-2</v>
      </c>
      <c r="BD1262">
        <v>-8.2331050000000003E-2</v>
      </c>
      <c r="BE1262">
        <v>-9.7040446000000002E-2</v>
      </c>
      <c r="BF1262">
        <v>-0.10369559</v>
      </c>
      <c r="BG1262">
        <v>-0.10514867</v>
      </c>
      <c r="BH1262">
        <v>-0.10742518</v>
      </c>
      <c r="BI1262">
        <v>-0.11338837</v>
      </c>
      <c r="BJ1262">
        <v>-0.12955085</v>
      </c>
      <c r="BK1262">
        <v>-0.14465465999999999</v>
      </c>
      <c r="BL1262">
        <v>-0.15490377</v>
      </c>
      <c r="BM1262">
        <v>-0.15490377</v>
      </c>
      <c r="BN1262">
        <v>-0.15490377</v>
      </c>
      <c r="BO1262">
        <v>-0.16254908000000001</v>
      </c>
      <c r="BP1262">
        <v>-0.17677066</v>
      </c>
      <c r="BQ1262">
        <v>-0.19293314</v>
      </c>
      <c r="BR1262">
        <v>-0.20111609999999999</v>
      </c>
      <c r="BS1262">
        <v>-0.20465886</v>
      </c>
      <c r="BT1262">
        <v>-0.20465886</v>
      </c>
      <c r="BU1262">
        <v>-0.20465886</v>
      </c>
      <c r="BV1262">
        <v>-0.20465886</v>
      </c>
      <c r="BW1262">
        <v>-0.20590437</v>
      </c>
      <c r="BX1262">
        <v>-0.20970731000000001</v>
      </c>
      <c r="BY1262">
        <v>-0.24078679</v>
      </c>
      <c r="BZ1262">
        <v>-0.27311176999999998</v>
      </c>
      <c r="CA1262">
        <v>-0.30241917000000001</v>
      </c>
      <c r="CB1262">
        <v>-0.32064155999999999</v>
      </c>
      <c r="CC1262">
        <v>-0.33712786</v>
      </c>
      <c r="CD1262">
        <v>-0.35807306999999999</v>
      </c>
      <c r="CE1262">
        <v>-0.38498147999999999</v>
      </c>
      <c r="CF1262">
        <v>-0.41730645</v>
      </c>
      <c r="CG1262">
        <v>-0.45413807</v>
      </c>
      <c r="CH1262">
        <v>-0.49621739999999998</v>
      </c>
      <c r="CI1262">
        <v>-0.54470485000000002</v>
      </c>
      <c r="CJ1262">
        <v>-0.59100297000000002</v>
      </c>
      <c r="CK1262">
        <v>-0.62868636</v>
      </c>
      <c r="CL1262">
        <v>-0.66101133999999995</v>
      </c>
      <c r="CM1262">
        <v>-0.69333630999999996</v>
      </c>
      <c r="CN1262">
        <v>-0.72566129000000001</v>
      </c>
      <c r="CO1262">
        <v>-0.75798626999999996</v>
      </c>
      <c r="CP1262">
        <v>-0.78757113999999995</v>
      </c>
      <c r="CQ1262">
        <v>-0.79897994999999999</v>
      </c>
      <c r="CR1262">
        <v>-0.80172005999999996</v>
      </c>
      <c r="CS1262">
        <v>-0.79919514000000003</v>
      </c>
      <c r="CT1262">
        <v>-0.79252961</v>
      </c>
      <c r="CU1262">
        <v>-0.77636709999999998</v>
      </c>
      <c r="CV1262">
        <v>-0.75856606000000004</v>
      </c>
      <c r="CW1262">
        <v>-0.73611930999999997</v>
      </c>
      <c r="CX1262">
        <v>-0.70379433000000002</v>
      </c>
      <c r="CY1262">
        <v>-0.67146936000000002</v>
      </c>
      <c r="CZ1262">
        <v>-0.64699521999999998</v>
      </c>
      <c r="DA1262">
        <v>-0.62963705999999997</v>
      </c>
      <c r="DB1262">
        <v>-0.61347459999999998</v>
      </c>
      <c r="DC1262">
        <v>-0.58879565</v>
      </c>
      <c r="DD1262">
        <v>-0.55959966000000005</v>
      </c>
      <c r="DE1262">
        <v>-0.52760198000000003</v>
      </c>
      <c r="DF1262">
        <v>-0.50209060999999999</v>
      </c>
      <c r="DG1262">
        <v>-0.48290709999999998</v>
      </c>
      <c r="DH1262">
        <v>-0.46412906999999998</v>
      </c>
      <c r="DI1262">
        <v>-0.43941000000000002</v>
      </c>
      <c r="DJ1262">
        <v>-0.37737559999999998</v>
      </c>
      <c r="DK1262">
        <v>-0.31272565000000002</v>
      </c>
      <c r="DL1262">
        <v>-0.24807570000000001</v>
      </c>
      <c r="DM1262">
        <v>-0.18342578000000001</v>
      </c>
      <c r="DN1262">
        <v>-0.11877586</v>
      </c>
      <c r="DO1262">
        <v>-4.9137002999999999E-2</v>
      </c>
      <c r="DP1262">
        <v>2.7003376999999999E-2</v>
      </c>
      <c r="DQ1262">
        <v>0.10781578</v>
      </c>
      <c r="DR1262">
        <v>0.19367248000000001</v>
      </c>
      <c r="DS1262">
        <v>0.28465235999999999</v>
      </c>
      <c r="DT1262">
        <v>0.38162728000000001</v>
      </c>
      <c r="DU1262">
        <v>0.48166059999999999</v>
      </c>
      <c r="DV1262">
        <v>0.58952119000000003</v>
      </c>
      <c r="DW1262">
        <v>0.70265853</v>
      </c>
      <c r="DX1262">
        <v>0.81579588000000003</v>
      </c>
      <c r="DY1262">
        <v>0.92893325999999998</v>
      </c>
      <c r="DZ1262">
        <v>1.0420707</v>
      </c>
      <c r="EA1262">
        <v>1.1527171000000001</v>
      </c>
      <c r="EB1262">
        <v>1.2430368999999999</v>
      </c>
      <c r="EC1262">
        <v>1.3263404999999999</v>
      </c>
      <c r="ED1262">
        <v>1.4044212</v>
      </c>
      <c r="EE1262">
        <v>1.4777861999999999</v>
      </c>
      <c r="EF1262">
        <v>1.5424741</v>
      </c>
      <c r="EG1262">
        <v>1.6027703</v>
      </c>
      <c r="EH1262">
        <v>1.6540268</v>
      </c>
      <c r="EI1262">
        <v>1.6863516999999999</v>
      </c>
      <c r="EJ1262">
        <v>1.7186767000000001</v>
      </c>
      <c r="EK1262">
        <v>1.7269570999999999</v>
      </c>
      <c r="EL1262">
        <v>1.7120211999999999</v>
      </c>
      <c r="EM1262">
        <v>1.6958586</v>
      </c>
      <c r="EN1262">
        <v>1.6796962</v>
      </c>
      <c r="EO1262">
        <v>1.6635338</v>
      </c>
      <c r="EP1262">
        <v>1.647575</v>
      </c>
      <c r="EQ1262">
        <v>1.6391769</v>
      </c>
      <c r="ER1262">
        <v>1.6362798000000001</v>
      </c>
      <c r="ES1262">
        <v>1.6352002999999999</v>
      </c>
      <c r="ET1262">
        <v>1.6313972999999999</v>
      </c>
      <c r="EU1262">
        <v>1.6163141000000001</v>
      </c>
      <c r="EV1262">
        <v>1.6001514999999999</v>
      </c>
      <c r="EW1262">
        <v>1.58944</v>
      </c>
      <c r="EX1262">
        <v>1.6052858000000001</v>
      </c>
      <c r="EY1262">
        <v>1.6213846999999999</v>
      </c>
      <c r="EZ1262">
        <v>1.62724</v>
      </c>
      <c r="FA1262">
        <v>1.6188494</v>
      </c>
      <c r="FB1262">
        <v>1.6026868000000001</v>
      </c>
      <c r="FC1262">
        <v>1.5920646000000001</v>
      </c>
      <c r="FD1262">
        <v>1.5865241000000001</v>
      </c>
      <c r="FE1262">
        <v>1.5865241000000001</v>
      </c>
      <c r="FF1262">
        <v>1.5826381</v>
      </c>
      <c r="FG1262">
        <v>1.5716294</v>
      </c>
      <c r="FH1262">
        <v>1.5554671</v>
      </c>
      <c r="FI1262">
        <v>1.5393049000000001</v>
      </c>
      <c r="FJ1262">
        <v>1.5231422999999999</v>
      </c>
      <c r="FK1262">
        <v>1.5069797</v>
      </c>
      <c r="FL1262">
        <v>1.4918965</v>
      </c>
      <c r="FM1262">
        <v>1.4880935</v>
      </c>
      <c r="FN1262">
        <v>1.4870140000000001</v>
      </c>
      <c r="FO1262">
        <v>1.4841169000000001</v>
      </c>
      <c r="FP1262">
        <v>1.4757188000000001</v>
      </c>
      <c r="FQ1262">
        <v>1.4597599000000001</v>
      </c>
      <c r="FR1262">
        <v>1.4409240000000001</v>
      </c>
      <c r="FS1262">
        <v>1.4176112000000001</v>
      </c>
      <c r="FT1262">
        <v>1.3852861999999999</v>
      </c>
      <c r="FU1262">
        <v>1.3533702000000001</v>
      </c>
      <c r="FV1262">
        <v>1.3291928</v>
      </c>
      <c r="FW1262">
        <v>1.3130301</v>
      </c>
      <c r="FX1262">
        <v>1.2968674</v>
      </c>
      <c r="FY1262">
        <v>1.280705</v>
      </c>
      <c r="FZ1262">
        <v>1.2645427</v>
      </c>
      <c r="GA1262">
        <v>1.2483804000000001</v>
      </c>
      <c r="GB1262">
        <v>1.232218</v>
      </c>
      <c r="GC1262">
        <v>1.2160553999999999</v>
      </c>
      <c r="GD1262">
        <v>1.1986473</v>
      </c>
      <c r="GE1262">
        <v>1.1777309</v>
      </c>
      <c r="GF1262">
        <v>1.1466514000000001</v>
      </c>
      <c r="GG1262">
        <v>1.1147381999999999</v>
      </c>
      <c r="GH1262">
        <v>1.0854874999999999</v>
      </c>
      <c r="GI1262">
        <v>1.0693250000000001</v>
      </c>
      <c r="GJ1262">
        <v>1.0531626000000001</v>
      </c>
      <c r="GK1262">
        <v>1.0317232999999999</v>
      </c>
      <c r="GL1262">
        <v>1.0024567</v>
      </c>
      <c r="GM1262">
        <v>0.97013176999999995</v>
      </c>
      <c r="GN1262">
        <v>0.93780680000000005</v>
      </c>
      <c r="GO1262">
        <v>0.90548181999999999</v>
      </c>
      <c r="GP1262">
        <v>0.87315684999999998</v>
      </c>
      <c r="GQ1262">
        <v>0.84550391000000003</v>
      </c>
      <c r="GR1262">
        <v>0.82435250000000004</v>
      </c>
      <c r="GS1262">
        <v>0.80799144000000001</v>
      </c>
      <c r="GT1262">
        <v>0.79071979000000003</v>
      </c>
      <c r="GU1262">
        <v>0.76128715000000002</v>
      </c>
      <c r="GV1262">
        <v>0.72896218000000002</v>
      </c>
      <c r="GW1262">
        <v>0.69663721000000001</v>
      </c>
      <c r="GX1262">
        <v>0.66431225999999999</v>
      </c>
      <c r="GY1262">
        <v>0.63198732999999996</v>
      </c>
      <c r="GZ1262">
        <v>0.59966238999999999</v>
      </c>
      <c r="HA1262">
        <v>0.56733743000000003</v>
      </c>
      <c r="HB1262">
        <v>0.53501244999999997</v>
      </c>
      <c r="HC1262">
        <v>0.50581646000000002</v>
      </c>
      <c r="HD1262">
        <v>0.48113748000000001</v>
      </c>
      <c r="HE1262">
        <v>0.46497497999999998</v>
      </c>
      <c r="HF1262">
        <v>0.44642111000000001</v>
      </c>
      <c r="HG1262">
        <v>0.41363528999999999</v>
      </c>
      <c r="HH1262">
        <v>0.36514785999999999</v>
      </c>
      <c r="HI1262">
        <v>0.31666042</v>
      </c>
      <c r="HJ1262">
        <v>0.28792942999999999</v>
      </c>
      <c r="HK1262">
        <v>0.2684899</v>
      </c>
      <c r="HL1262">
        <v>0.25232744000000001</v>
      </c>
      <c r="HM1262">
        <v>0.23616495000000001</v>
      </c>
      <c r="HN1262">
        <v>0.22000244999999999</v>
      </c>
      <c r="HO1262">
        <v>0.20383994</v>
      </c>
      <c r="HP1262">
        <v>0.18767745</v>
      </c>
      <c r="HQ1262">
        <v>0.17151498000000001</v>
      </c>
      <c r="HR1262">
        <v>0.15535251</v>
      </c>
      <c r="HS1262">
        <v>0.13919003999999999</v>
      </c>
      <c r="HT1262">
        <v>0.12302758</v>
      </c>
      <c r="HU1262">
        <v>0.10686511</v>
      </c>
      <c r="HV1262">
        <v>8.5344204000000007E-2</v>
      </c>
      <c r="HW1262">
        <v>5.5208539000000001E-2</v>
      </c>
      <c r="HX1262">
        <v>2.2883559000000001E-2</v>
      </c>
      <c r="HY1262">
        <v>-9.4414161000000007E-3</v>
      </c>
      <c r="HZ1262">
        <v>-4.1766387000000002E-2</v>
      </c>
      <c r="IA1262">
        <v>-7.4091352999999999E-2</v>
      </c>
      <c r="IB1262">
        <v>-0.11183287</v>
      </c>
      <c r="IC1262">
        <v>-0.15553758000000001</v>
      </c>
      <c r="ID1262">
        <v>-0.20370119</v>
      </c>
      <c r="IE1262">
        <v>-0.25012870999999998</v>
      </c>
      <c r="IF1262">
        <v>-0.28547126</v>
      </c>
      <c r="IG1262">
        <v>-0.31779623000000001</v>
      </c>
      <c r="IH1262">
        <v>-0.35074397000000002</v>
      </c>
      <c r="II1262">
        <v>-0.39732993999999999</v>
      </c>
      <c r="IJ1262">
        <v>-0.44519461999999999</v>
      </c>
      <c r="IK1262">
        <v>-0.48747531</v>
      </c>
      <c r="IL1262">
        <v>-0.51536353999999995</v>
      </c>
      <c r="IM1262">
        <v>-0.53234530999999996</v>
      </c>
      <c r="IN1262">
        <v>-0.54850781000000004</v>
      </c>
      <c r="IO1262">
        <v>-0.56467029999999996</v>
      </c>
      <c r="IP1262">
        <v>-0.58083275999999995</v>
      </c>
      <c r="IQ1262">
        <v>-0.59699522000000005</v>
      </c>
      <c r="IR1262">
        <v>-0.61315768999999998</v>
      </c>
      <c r="IS1262">
        <v>-0.62932016000000002</v>
      </c>
      <c r="IT1262">
        <v>-0.64548262999999995</v>
      </c>
      <c r="IU1262">
        <v>-0.66164511999999998</v>
      </c>
      <c r="IV1262">
        <v>-0.67780762000000006</v>
      </c>
      <c r="IW1262">
        <v>-0.69397012999999996</v>
      </c>
      <c r="IX1262">
        <v>-0.71013261000000005</v>
      </c>
      <c r="IY1262">
        <v>-0.72629507999999998</v>
      </c>
      <c r="IZ1262">
        <v>-0.74245755000000002</v>
      </c>
      <c r="JA1262">
        <v>-0.75862003</v>
      </c>
      <c r="JB1262">
        <v>-0.77478254000000002</v>
      </c>
      <c r="JC1262">
        <v>-0.78966287000000002</v>
      </c>
      <c r="JD1262">
        <v>-0.80172005999999996</v>
      </c>
      <c r="JE1262">
        <v>-0.80172005999999996</v>
      </c>
      <c r="JF1262">
        <v>-0.80172005999999996</v>
      </c>
      <c r="JG1262">
        <v>-0.81251717999999995</v>
      </c>
      <c r="JH1262">
        <v>-0.84230682000000001</v>
      </c>
      <c r="JI1262">
        <v>-0.87460961000000004</v>
      </c>
      <c r="JJ1262">
        <v>-0.90693455999999995</v>
      </c>
      <c r="JK1262">
        <v>-0.93925952000000001</v>
      </c>
      <c r="JL1262">
        <v>-0.97158449000000002</v>
      </c>
      <c r="JM1262">
        <v>-0.99778988999999996</v>
      </c>
      <c r="JN1262">
        <v>-1.0184873999999999</v>
      </c>
      <c r="JO1262">
        <v>-1.0346499</v>
      </c>
      <c r="JP1262">
        <v>-1.0508123</v>
      </c>
      <c r="JQ1262">
        <v>-1.0669747999999999</v>
      </c>
      <c r="JR1262">
        <v>-1.0831373</v>
      </c>
      <c r="JS1262">
        <v>-1.0999641</v>
      </c>
      <c r="JT1262">
        <v>-1.1465501</v>
      </c>
      <c r="JU1262">
        <v>-1.1943733000000001</v>
      </c>
      <c r="JV1262">
        <v>-1.2397165000000001</v>
      </c>
      <c r="JW1262">
        <v>-1.2769535999999999</v>
      </c>
      <c r="JX1262">
        <v>-1.3097289000000001</v>
      </c>
      <c r="JY1262">
        <v>-1.3420539</v>
      </c>
      <c r="JZ1262">
        <v>-1.374379</v>
      </c>
      <c r="KA1262">
        <v>-1.4067042000000001</v>
      </c>
      <c r="KB1262">
        <v>-1.4416739000000001</v>
      </c>
      <c r="KC1262">
        <v>-1.4827630999999999</v>
      </c>
      <c r="KD1262">
        <v>-1.5312501999999999</v>
      </c>
      <c r="KE1262">
        <v>-1.5797374</v>
      </c>
      <c r="KF1262">
        <v>-1.6176463000000001</v>
      </c>
      <c r="KG1262">
        <v>-1.6504084999999999</v>
      </c>
      <c r="KH1262">
        <v>-1.6827335000000001</v>
      </c>
      <c r="KI1262">
        <v>-1.7041983999999999</v>
      </c>
      <c r="KJ1262">
        <v>-1.7223477</v>
      </c>
      <c r="KK1262">
        <v>-1.7414995</v>
      </c>
      <c r="KL1262">
        <v>-1.7728737000000001</v>
      </c>
      <c r="KM1262">
        <v>-1.8183716999999999</v>
      </c>
      <c r="KN1262">
        <v>-1.8652038</v>
      </c>
      <c r="KO1262">
        <v>-1.909008</v>
      </c>
      <c r="KP1262">
        <v>-1.9413328999999999</v>
      </c>
      <c r="KQ1262">
        <v>-1.9736578</v>
      </c>
      <c r="KR1262">
        <v>-2.0059828999999998</v>
      </c>
      <c r="KS1262">
        <v>-2.0383083000000002</v>
      </c>
      <c r="KT1262">
        <v>-2.0706337000000001</v>
      </c>
      <c r="KU1262">
        <v>-2.1029588000000001</v>
      </c>
      <c r="KV1262">
        <v>-2.1352837999999998</v>
      </c>
      <c r="KW1262">
        <v>-2.1676088</v>
      </c>
      <c r="KX1262">
        <v>-2.1999336999999999</v>
      </c>
      <c r="KY1262">
        <v>-2.2322586000000002</v>
      </c>
      <c r="KZ1262">
        <v>-2.263684</v>
      </c>
      <c r="LA1262">
        <v>-2.2880862</v>
      </c>
      <c r="LB1262">
        <v>-2.2943731999999999</v>
      </c>
      <c r="LC1262">
        <v>-2.2943731999999999</v>
      </c>
      <c r="LD1262">
        <v>-2.2943731999999999</v>
      </c>
    </row>
    <row r="1263" spans="1:316" x14ac:dyDescent="0.25">
      <c r="A1263">
        <v>7</v>
      </c>
      <c r="B1263">
        <v>0.55297554999999998</v>
      </c>
      <c r="C1263">
        <v>0.55297554999999998</v>
      </c>
      <c r="D1263">
        <v>0.55297554999999998</v>
      </c>
      <c r="E1263">
        <v>0.55297554999999998</v>
      </c>
      <c r="F1263">
        <v>0.55297554999999998</v>
      </c>
      <c r="G1263">
        <v>0.55297554999999998</v>
      </c>
      <c r="H1263">
        <v>0.55297554999999998</v>
      </c>
      <c r="I1263">
        <v>0.55297554999999998</v>
      </c>
      <c r="J1263">
        <v>0.55297554999999998</v>
      </c>
      <c r="K1263">
        <v>0.55297554999999998</v>
      </c>
      <c r="L1263">
        <v>0.55297554999999998</v>
      </c>
      <c r="M1263">
        <v>0.55297554999999998</v>
      </c>
      <c r="N1263">
        <v>0.55297554999999998</v>
      </c>
      <c r="O1263">
        <v>0.55297554999999998</v>
      </c>
      <c r="P1263">
        <v>0.55297554999999998</v>
      </c>
      <c r="Q1263">
        <v>0.55297554999999998</v>
      </c>
      <c r="R1263">
        <v>0.55297554999999998</v>
      </c>
      <c r="S1263">
        <v>0.55297554999999998</v>
      </c>
      <c r="T1263">
        <v>0.55297554999999998</v>
      </c>
      <c r="U1263">
        <v>0.55297554999999998</v>
      </c>
      <c r="V1263">
        <v>0.55297554999999998</v>
      </c>
      <c r="W1263">
        <v>0.55297554999999998</v>
      </c>
      <c r="X1263">
        <v>0.55297554999999998</v>
      </c>
      <c r="Y1263">
        <v>0.55297554999999998</v>
      </c>
      <c r="Z1263">
        <v>0.55297554999999998</v>
      </c>
      <c r="AA1263">
        <v>0.55297554999999998</v>
      </c>
      <c r="AB1263">
        <v>0.55297554999999998</v>
      </c>
      <c r="AC1263">
        <v>0.55297554999999998</v>
      </c>
      <c r="AD1263">
        <v>0.55297554999999998</v>
      </c>
      <c r="AE1263">
        <v>0.55297554999999998</v>
      </c>
      <c r="AF1263">
        <v>0.55297554999999998</v>
      </c>
      <c r="AG1263">
        <v>0.55297554999999998</v>
      </c>
      <c r="AH1263">
        <v>0.55297554999999998</v>
      </c>
      <c r="AI1263">
        <v>0.55297554999999998</v>
      </c>
      <c r="AJ1263">
        <v>0.55297554999999998</v>
      </c>
      <c r="AK1263">
        <v>0.55297554999999998</v>
      </c>
      <c r="AL1263">
        <v>0.55297554999999998</v>
      </c>
      <c r="AM1263">
        <v>0.53056846000000002</v>
      </c>
      <c r="AN1263">
        <v>0.49454137999999997</v>
      </c>
      <c r="AO1263">
        <v>0.43048347999999997</v>
      </c>
      <c r="AP1263">
        <v>0.35482661999999998</v>
      </c>
      <c r="AQ1263">
        <v>0.27916974999999999</v>
      </c>
      <c r="AR1263">
        <v>0.20351288000000001</v>
      </c>
      <c r="AS1263">
        <v>0.12785600999999999</v>
      </c>
      <c r="AT1263">
        <v>5.2199127999999997E-2</v>
      </c>
      <c r="AU1263">
        <v>-1.5127577999999999E-2</v>
      </c>
      <c r="AV1263">
        <v>-8.1821613000000001E-2</v>
      </c>
      <c r="AW1263">
        <v>-0.14234711</v>
      </c>
      <c r="AX1263">
        <v>-0.20287259999999999</v>
      </c>
      <c r="AY1263">
        <v>-0.26339808999999997</v>
      </c>
      <c r="AZ1263">
        <v>-0.32392356999999999</v>
      </c>
      <c r="BA1263">
        <v>-0.38444904000000002</v>
      </c>
      <c r="BB1263">
        <v>-0.44805001</v>
      </c>
      <c r="BC1263">
        <v>-0.51866307</v>
      </c>
      <c r="BD1263">
        <v>-0.59124445000000003</v>
      </c>
      <c r="BE1263">
        <v>-0.66690132000000002</v>
      </c>
      <c r="BF1263">
        <v>-0.73741774999999998</v>
      </c>
      <c r="BG1263">
        <v>-0.80226649999999999</v>
      </c>
      <c r="BH1263">
        <v>-0.86469001999999995</v>
      </c>
      <c r="BI1263">
        <v>-0.92521553000000001</v>
      </c>
      <c r="BJ1263">
        <v>-0.97083810000000004</v>
      </c>
      <c r="BK1263">
        <v>-1.0083062</v>
      </c>
      <c r="BL1263">
        <v>-1.0405021000000001</v>
      </c>
      <c r="BM1263">
        <v>-1.0707648000000001</v>
      </c>
      <c r="BN1263">
        <v>-1.0810105999999999</v>
      </c>
      <c r="BO1263">
        <v>-1.0867749</v>
      </c>
      <c r="BP1263">
        <v>-1.0873373</v>
      </c>
      <c r="BQ1263">
        <v>-1.0873373</v>
      </c>
      <c r="BR1263">
        <v>-1.0745256999999999</v>
      </c>
      <c r="BS1263">
        <v>-1.0613977999999999</v>
      </c>
      <c r="BT1263">
        <v>-1.0462663999999999</v>
      </c>
      <c r="BU1263">
        <v>-1.0311351</v>
      </c>
      <c r="BV1263">
        <v>-1.0160037</v>
      </c>
      <c r="BW1263">
        <v>-1.0008724</v>
      </c>
      <c r="BX1263">
        <v>-0.98574103000000002</v>
      </c>
      <c r="BY1263">
        <v>-0.98484474</v>
      </c>
      <c r="BZ1263">
        <v>-1.0129458</v>
      </c>
      <c r="CA1263">
        <v>-1.0419432</v>
      </c>
      <c r="CB1263">
        <v>-1.0722058999999999</v>
      </c>
      <c r="CC1263">
        <v>-1.094903</v>
      </c>
      <c r="CD1263">
        <v>-1.1100344</v>
      </c>
      <c r="CE1263">
        <v>-1.1251658</v>
      </c>
      <c r="CF1263">
        <v>-1.1402972</v>
      </c>
      <c r="CG1263">
        <v>-1.1554285</v>
      </c>
      <c r="CH1263">
        <v>-1.1705599</v>
      </c>
      <c r="CI1263">
        <v>-1.1867809</v>
      </c>
      <c r="CJ1263">
        <v>-1.2033533000000001</v>
      </c>
      <c r="CK1263">
        <v>-1.2314456</v>
      </c>
      <c r="CL1263">
        <v>-1.2617084000000001</v>
      </c>
      <c r="CM1263">
        <v>-1.2899677000000001</v>
      </c>
      <c r="CN1263">
        <v>-1.3179106</v>
      </c>
      <c r="CO1263">
        <v>-1.3330420000000001</v>
      </c>
      <c r="CP1263">
        <v>-1.3478923</v>
      </c>
      <c r="CQ1263">
        <v>-1.3601414999999999</v>
      </c>
      <c r="CR1263">
        <v>-1.37015</v>
      </c>
      <c r="CS1263">
        <v>-1.37015</v>
      </c>
      <c r="CT1263">
        <v>-1.3691834000000001</v>
      </c>
      <c r="CU1263">
        <v>-1.3655807</v>
      </c>
      <c r="CV1263">
        <v>-1.3579007999999999</v>
      </c>
      <c r="CW1263">
        <v>-1.3427693999999999</v>
      </c>
      <c r="CX1263">
        <v>-1.3276380000000001</v>
      </c>
      <c r="CY1263">
        <v>-1.3125066000000001</v>
      </c>
      <c r="CZ1263">
        <v>-1.2973752000000001</v>
      </c>
      <c r="DA1263">
        <v>-1.2822439000000001</v>
      </c>
      <c r="DB1263">
        <v>-1.2640370000000001</v>
      </c>
      <c r="DC1263">
        <v>-1.2438619</v>
      </c>
      <c r="DD1263">
        <v>-1.2166745999999999</v>
      </c>
      <c r="DE1263">
        <v>-1.1864117999999999</v>
      </c>
      <c r="DF1263">
        <v>-1.1651471</v>
      </c>
      <c r="DG1263">
        <v>-1.1464129999999999</v>
      </c>
      <c r="DH1263">
        <v>-1.1438999000000001</v>
      </c>
      <c r="DI1263">
        <v>-1.1438999000000001</v>
      </c>
      <c r="DJ1263">
        <v>-1.1377313</v>
      </c>
      <c r="DK1263">
        <v>-1.1309301</v>
      </c>
      <c r="DL1263">
        <v>-1.1157987</v>
      </c>
      <c r="DM1263">
        <v>-1.1015459999999999</v>
      </c>
      <c r="DN1263">
        <v>-1.0936201000000001</v>
      </c>
      <c r="DO1263">
        <v>-1.0873373</v>
      </c>
      <c r="DP1263">
        <v>-1.0873373</v>
      </c>
      <c r="DQ1263">
        <v>-1.0826977</v>
      </c>
      <c r="DR1263">
        <v>-1.0668458000000001</v>
      </c>
      <c r="DS1263">
        <v>-1.0455459</v>
      </c>
      <c r="DT1263">
        <v>-1.0152832000000001</v>
      </c>
      <c r="DU1263">
        <v>-0.98101355999999995</v>
      </c>
      <c r="DV1263">
        <v>-0.94210433999999998</v>
      </c>
      <c r="DW1263">
        <v>-0.89963632999999998</v>
      </c>
      <c r="DX1263">
        <v>-0.85424222000000005</v>
      </c>
      <c r="DY1263">
        <v>-0.82072824</v>
      </c>
      <c r="DZ1263">
        <v>-0.79406818999999995</v>
      </c>
      <c r="EA1263">
        <v>-0.77570313999999996</v>
      </c>
      <c r="EB1263">
        <v>-0.76057174000000005</v>
      </c>
      <c r="EC1263">
        <v>-0.73732109999999995</v>
      </c>
      <c r="ED1263">
        <v>-0.71210216999999998</v>
      </c>
      <c r="EE1263">
        <v>-0.68239302999999996</v>
      </c>
      <c r="EF1263">
        <v>-0.65213030999999999</v>
      </c>
      <c r="EG1263">
        <v>-0.62186757000000004</v>
      </c>
      <c r="EH1263">
        <v>-0.59160482999999997</v>
      </c>
      <c r="EI1263">
        <v>-0.56134207999999997</v>
      </c>
      <c r="EJ1263">
        <v>-0.52939221000000003</v>
      </c>
      <c r="EK1263">
        <v>-0.4876008</v>
      </c>
      <c r="EL1263">
        <v>-0.44497460999999999</v>
      </c>
      <c r="EM1263">
        <v>-0.39958050000000001</v>
      </c>
      <c r="EN1263">
        <v>-0.35807028000000002</v>
      </c>
      <c r="EO1263">
        <v>-0.32492536</v>
      </c>
      <c r="EP1263">
        <v>-0.29294033000000003</v>
      </c>
      <c r="EQ1263">
        <v>-0.26267757000000003</v>
      </c>
      <c r="ER1263">
        <v>-0.23241481</v>
      </c>
      <c r="ES1263">
        <v>-0.20215205999999999</v>
      </c>
      <c r="ET1263">
        <v>-0.17188930999999999</v>
      </c>
      <c r="EU1263">
        <v>-0.14162657000000001</v>
      </c>
      <c r="EV1263">
        <v>-0.12037937999999999</v>
      </c>
      <c r="EW1263">
        <v>-0.10380692</v>
      </c>
      <c r="EX1263">
        <v>-8.8306489000000002E-2</v>
      </c>
      <c r="EY1263">
        <v>-7.3175114999999999E-2</v>
      </c>
      <c r="EZ1263">
        <v>-6.9994186999999999E-2</v>
      </c>
      <c r="FA1263">
        <v>-6.9273645999999994E-2</v>
      </c>
      <c r="FB1263">
        <v>-6.9212135999999994E-2</v>
      </c>
      <c r="FC1263">
        <v>-6.9212135999999994E-2</v>
      </c>
      <c r="FD1263">
        <v>-6.9212135999999994E-2</v>
      </c>
      <c r="FE1263">
        <v>-6.9150627000000006E-2</v>
      </c>
      <c r="FF1263">
        <v>-6.8430085000000002E-2</v>
      </c>
      <c r="FG1263">
        <v>-6.5249158000000002E-2</v>
      </c>
      <c r="FH1263">
        <v>-5.0117783999999999E-2</v>
      </c>
      <c r="FI1263">
        <v>-3.4986411000000002E-2</v>
      </c>
      <c r="FJ1263">
        <v>-1.9855037999999998E-2</v>
      </c>
      <c r="FK1263">
        <v>-4.7236680999999999E-3</v>
      </c>
      <c r="FL1263">
        <v>1.0407697E-2</v>
      </c>
      <c r="FM1263">
        <v>2.7384354E-2</v>
      </c>
      <c r="FN1263">
        <v>4.6838972E-2</v>
      </c>
      <c r="FO1263">
        <v>7.9579668000000006E-2</v>
      </c>
      <c r="FP1263">
        <v>0.12497377</v>
      </c>
      <c r="FQ1263">
        <v>0.17209015999999999</v>
      </c>
      <c r="FR1263">
        <v>0.22036644999999999</v>
      </c>
      <c r="FS1263">
        <v>0.27700806</v>
      </c>
      <c r="FT1263">
        <v>0.33753356000000001</v>
      </c>
      <c r="FU1263">
        <v>0.40082699999999999</v>
      </c>
      <c r="FV1263">
        <v>0.46495522</v>
      </c>
      <c r="FW1263">
        <v>0.53892496000000001</v>
      </c>
      <c r="FX1263">
        <v>0.61458181999999995</v>
      </c>
      <c r="FY1263">
        <v>0.69835796999999999</v>
      </c>
      <c r="FZ1263">
        <v>0.78318856000000003</v>
      </c>
      <c r="GA1263">
        <v>0.88910818000000003</v>
      </c>
      <c r="GB1263">
        <v>0.99502780999999996</v>
      </c>
      <c r="GC1263">
        <v>1.1009475</v>
      </c>
      <c r="GD1263">
        <v>1.2068671</v>
      </c>
      <c r="GE1263">
        <v>1.3127868</v>
      </c>
      <c r="GF1263">
        <v>1.4154728999999999</v>
      </c>
      <c r="GG1263">
        <v>1.5098638</v>
      </c>
      <c r="GH1263">
        <v>1.5974006999999999</v>
      </c>
      <c r="GI1263">
        <v>1.6730573</v>
      </c>
      <c r="GJ1263">
        <v>1.7399355999999999</v>
      </c>
      <c r="GK1263">
        <v>1.7961377000000001</v>
      </c>
      <c r="GL1263">
        <v>1.8384210999999999</v>
      </c>
      <c r="GM1263">
        <v>1.8686837999999999</v>
      </c>
      <c r="GN1263">
        <v>1.8899836999999999</v>
      </c>
      <c r="GO1263">
        <v>1.9058356000000001</v>
      </c>
      <c r="GP1263">
        <v>1.9104752</v>
      </c>
      <c r="GQ1263">
        <v>1.9104752</v>
      </c>
      <c r="GR1263">
        <v>1.8979097</v>
      </c>
      <c r="GS1263">
        <v>1.8820577999999999</v>
      </c>
      <c r="GT1263">
        <v>1.8535524999999999</v>
      </c>
      <c r="GU1263">
        <v>1.8232896999999999</v>
      </c>
      <c r="GV1263">
        <v>1.8013573000000001</v>
      </c>
      <c r="GW1263">
        <v>1.7800575000000001</v>
      </c>
      <c r="GX1263">
        <v>1.7649264</v>
      </c>
      <c r="GY1263">
        <v>1.7497952000000001</v>
      </c>
      <c r="GZ1263">
        <v>1.7346638000000001</v>
      </c>
      <c r="HA1263">
        <v>1.7195323</v>
      </c>
      <c r="HB1263">
        <v>1.7044007999999999</v>
      </c>
      <c r="HC1263">
        <v>1.7015712999999999</v>
      </c>
      <c r="HD1263">
        <v>1.7267903</v>
      </c>
      <c r="HE1263">
        <v>1.7598826000000001</v>
      </c>
      <c r="HF1263">
        <v>1.8052767999999999</v>
      </c>
      <c r="HG1263">
        <v>1.8506708999999999</v>
      </c>
      <c r="HH1263">
        <v>1.8960649999999999</v>
      </c>
      <c r="HI1263">
        <v>1.9414589</v>
      </c>
      <c r="HJ1263">
        <v>1.9868527</v>
      </c>
      <c r="HK1263">
        <v>2.0173439000000002</v>
      </c>
      <c r="HL1263">
        <v>2.0396808000000002</v>
      </c>
      <c r="HM1263">
        <v>2.0567454999999999</v>
      </c>
      <c r="HN1263">
        <v>2.0718770000000002</v>
      </c>
      <c r="HO1263">
        <v>2.0669913000000002</v>
      </c>
      <c r="HP1263">
        <v>2.0576241</v>
      </c>
      <c r="HQ1263">
        <v>2.0430549999999998</v>
      </c>
      <c r="HR1263">
        <v>2.0279234000000002</v>
      </c>
      <c r="HS1263">
        <v>1.9871691</v>
      </c>
      <c r="HT1263">
        <v>1.9457819999999999</v>
      </c>
      <c r="HU1263">
        <v>1.9003882000000001</v>
      </c>
      <c r="HV1263">
        <v>1.8463126000000001</v>
      </c>
      <c r="HW1263">
        <v>1.7461572999999999</v>
      </c>
      <c r="HX1263">
        <v>1.6445959999999999</v>
      </c>
      <c r="HY1263">
        <v>1.5386763000000001</v>
      </c>
      <c r="HZ1263">
        <v>1.4232666</v>
      </c>
      <c r="IA1263">
        <v>1.2885253000000001</v>
      </c>
      <c r="IB1263">
        <v>1.1531864999999999</v>
      </c>
      <c r="IC1263">
        <v>1.0170041999999999</v>
      </c>
      <c r="ID1263">
        <v>0.88082187000000001</v>
      </c>
      <c r="IE1263">
        <v>0.74463953000000005</v>
      </c>
      <c r="IF1263">
        <v>0.60972252999999998</v>
      </c>
      <c r="IG1263">
        <v>0.47570182</v>
      </c>
      <c r="IH1263">
        <v>0.37067851000000002</v>
      </c>
      <c r="II1263">
        <v>0.27989027999999999</v>
      </c>
      <c r="IJ1263">
        <v>0.18801245999999999</v>
      </c>
      <c r="IK1263">
        <v>9.5783153999999995E-2</v>
      </c>
      <c r="IL1263">
        <v>-7.966051E-3</v>
      </c>
      <c r="IM1263">
        <v>-0.11388566999999999</v>
      </c>
      <c r="IN1263">
        <v>-0.21179147000000001</v>
      </c>
      <c r="IO1263">
        <v>-0.30843192000000003</v>
      </c>
      <c r="IP1263">
        <v>-0.35382602000000002</v>
      </c>
      <c r="IQ1263">
        <v>-0.39893894000000002</v>
      </c>
      <c r="IR1263">
        <v>-0.44145088999999998</v>
      </c>
      <c r="IS1263">
        <v>-0.48172214000000002</v>
      </c>
      <c r="IT1263">
        <v>-0.51198489000000003</v>
      </c>
      <c r="IU1263">
        <v>-0.54418080999999996</v>
      </c>
      <c r="IV1263">
        <v>-0.58164897999999998</v>
      </c>
      <c r="IW1263">
        <v>-0.62727157</v>
      </c>
      <c r="IX1263">
        <v>-0.68779707999999995</v>
      </c>
      <c r="IY1263">
        <v>-0.75022060000000002</v>
      </c>
      <c r="IZ1263">
        <v>-0.81506935000000003</v>
      </c>
      <c r="JA1263">
        <v>-0.88558574000000001</v>
      </c>
      <c r="JB1263">
        <v>-0.96124257000000002</v>
      </c>
      <c r="JC1263">
        <v>-1.0307484</v>
      </c>
      <c r="JD1263">
        <v>-1.0963177</v>
      </c>
      <c r="JE1263">
        <v>-1.1478628</v>
      </c>
      <c r="JF1263">
        <v>-1.193257</v>
      </c>
      <c r="JG1263">
        <v>-1.2251540999999999</v>
      </c>
      <c r="JH1263">
        <v>-1.2532553</v>
      </c>
      <c r="JI1263">
        <v>-1.2570249</v>
      </c>
      <c r="JJ1263">
        <v>-1.2570249</v>
      </c>
      <c r="JK1263">
        <v>-1.2323508000000001</v>
      </c>
      <c r="JL1263">
        <v>-1.2051459</v>
      </c>
      <c r="JM1263">
        <v>-1.1446204</v>
      </c>
      <c r="JN1263">
        <v>-1.0832162000000001</v>
      </c>
      <c r="JO1263">
        <v>-1.0154852999999999</v>
      </c>
      <c r="JP1263">
        <v>-0.94611118000000005</v>
      </c>
      <c r="JQ1263">
        <v>-0.87045432</v>
      </c>
      <c r="JR1263">
        <v>-0.79711725</v>
      </c>
      <c r="JS1263">
        <v>-0.72938636000000001</v>
      </c>
      <c r="JT1263">
        <v>-0.66437946000000003</v>
      </c>
      <c r="JU1263">
        <v>-0.603854</v>
      </c>
      <c r="JV1263">
        <v>-0.54733544000000001</v>
      </c>
      <c r="JW1263">
        <v>-0.49545645999999999</v>
      </c>
      <c r="JX1263">
        <v>-0.44713624000000002</v>
      </c>
      <c r="JY1263">
        <v>-0.40174212999999998</v>
      </c>
      <c r="JZ1263">
        <v>-0.36228808000000001</v>
      </c>
      <c r="KA1263">
        <v>-0.32626098999999997</v>
      </c>
      <c r="KB1263">
        <v>-0.29438141000000001</v>
      </c>
      <c r="KC1263">
        <v>-0.26411865000000001</v>
      </c>
      <c r="KD1263">
        <v>-0.22573662</v>
      </c>
      <c r="KE1263">
        <v>-0.18538629000000001</v>
      </c>
      <c r="KF1263">
        <v>-0.14054575</v>
      </c>
      <c r="KG1263">
        <v>-9.5151632999999999E-2</v>
      </c>
      <c r="KH1263">
        <v>-6.030203E-2</v>
      </c>
      <c r="KI1263">
        <v>-2.5979651999999999E-2</v>
      </c>
      <c r="KJ1263">
        <v>4.2830871999999997E-3</v>
      </c>
      <c r="KK1263">
        <v>3.2858708E-2</v>
      </c>
      <c r="KL1263">
        <v>5.1592800000000001E-2</v>
      </c>
      <c r="KM1263">
        <v>6.9492123000000003E-2</v>
      </c>
      <c r="KN1263">
        <v>8.4623525000000005E-2</v>
      </c>
      <c r="KO1263">
        <v>9.5871023999999999E-2</v>
      </c>
      <c r="KP1263">
        <v>9.8753194000000002E-2</v>
      </c>
      <c r="KQ1263">
        <v>0.10047547</v>
      </c>
      <c r="KR1263">
        <v>0.10047547</v>
      </c>
      <c r="KS1263">
        <v>0.10047547</v>
      </c>
      <c r="KT1263">
        <v>0.10047547</v>
      </c>
      <c r="KU1263">
        <v>0.10047547</v>
      </c>
      <c r="KV1263">
        <v>0.10047547</v>
      </c>
      <c r="KW1263">
        <v>0.10949101</v>
      </c>
      <c r="KX1263">
        <v>0.12318129</v>
      </c>
      <c r="KY1263">
        <v>0.13794358000000001</v>
      </c>
      <c r="KZ1263">
        <v>0.15307493999999999</v>
      </c>
      <c r="LA1263">
        <v>0.1682063</v>
      </c>
      <c r="LB1263">
        <v>0.18333767000000001</v>
      </c>
      <c r="LC1263">
        <v>0.19846902</v>
      </c>
      <c r="LD1263">
        <v>0.21360038000000001</v>
      </c>
    </row>
    <row r="1264" spans="1:316" x14ac:dyDescent="0.25">
      <c r="A1264">
        <v>8</v>
      </c>
      <c r="B1264">
        <v>-0.84866244999999996</v>
      </c>
      <c r="C1264">
        <v>-0.84866244999999996</v>
      </c>
      <c r="D1264">
        <v>-0.84866244999999996</v>
      </c>
      <c r="E1264">
        <v>-0.84866244999999996</v>
      </c>
      <c r="F1264">
        <v>-0.84866244999999996</v>
      </c>
      <c r="G1264">
        <v>-0.84866244999999996</v>
      </c>
      <c r="H1264">
        <v>-0.84866244999999996</v>
      </c>
      <c r="I1264">
        <v>-0.84866244999999996</v>
      </c>
      <c r="J1264">
        <v>-0.84866244999999996</v>
      </c>
      <c r="K1264">
        <v>-0.84866244999999996</v>
      </c>
      <c r="L1264">
        <v>-0.84866244999999996</v>
      </c>
      <c r="M1264">
        <v>-0.84866244999999996</v>
      </c>
      <c r="N1264">
        <v>-0.84866244999999996</v>
      </c>
      <c r="O1264">
        <v>-0.84866244999999996</v>
      </c>
      <c r="P1264">
        <v>-0.84866244999999996</v>
      </c>
      <c r="Q1264">
        <v>-0.84866244999999996</v>
      </c>
      <c r="R1264">
        <v>-0.84866244999999996</v>
      </c>
      <c r="S1264">
        <v>-0.84866244999999996</v>
      </c>
      <c r="T1264">
        <v>-0.84866244999999996</v>
      </c>
      <c r="U1264">
        <v>-0.84764307999999999</v>
      </c>
      <c r="V1264">
        <v>-0.83998128999999999</v>
      </c>
      <c r="W1264">
        <v>-0.81456748999999995</v>
      </c>
      <c r="X1264">
        <v>-0.79461724</v>
      </c>
      <c r="Y1264">
        <v>-0.78851740000000003</v>
      </c>
      <c r="Z1264">
        <v>-0.78851740000000003</v>
      </c>
      <c r="AA1264">
        <v>-0.78851740000000003</v>
      </c>
      <c r="AB1264">
        <v>-0.77860969000000002</v>
      </c>
      <c r="AC1264">
        <v>-0.75377956999999995</v>
      </c>
      <c r="AD1264">
        <v>-0.73424199999999995</v>
      </c>
      <c r="AE1264">
        <v>-0.72837235</v>
      </c>
      <c r="AF1264">
        <v>-0.72837235</v>
      </c>
      <c r="AG1264">
        <v>-0.72842496000000001</v>
      </c>
      <c r="AH1264">
        <v>-0.74068383000000004</v>
      </c>
      <c r="AI1264">
        <v>-0.76476584999999997</v>
      </c>
      <c r="AJ1264">
        <v>-0.78632902000000005</v>
      </c>
      <c r="AK1264">
        <v>-0.78843602000000002</v>
      </c>
      <c r="AL1264">
        <v>-0.78851740000000003</v>
      </c>
      <c r="AM1264">
        <v>-0.78851740000000003</v>
      </c>
      <c r="AN1264">
        <v>-0.79641759999999995</v>
      </c>
      <c r="AO1264">
        <v>-0.82610704000000001</v>
      </c>
      <c r="AP1264">
        <v>-0.84225022999999999</v>
      </c>
      <c r="AQ1264">
        <v>-0.84811577000000005</v>
      </c>
      <c r="AR1264">
        <v>-0.84061757999999998</v>
      </c>
      <c r="AS1264">
        <v>-0.81035351</v>
      </c>
      <c r="AT1264">
        <v>-0.78008944000000002</v>
      </c>
      <c r="AU1264">
        <v>-0.75113987000000004</v>
      </c>
      <c r="AV1264">
        <v>-0.72837235</v>
      </c>
      <c r="AW1264">
        <v>-0.72837235</v>
      </c>
      <c r="AX1264">
        <v>-0.72837235</v>
      </c>
      <c r="AY1264">
        <v>-0.72837235</v>
      </c>
      <c r="AZ1264">
        <v>-0.72837235</v>
      </c>
      <c r="BA1264">
        <v>-0.72837235</v>
      </c>
      <c r="BB1264">
        <v>-0.72837235</v>
      </c>
      <c r="BC1264">
        <v>-0.72837235</v>
      </c>
      <c r="BD1264">
        <v>-0.72837235</v>
      </c>
      <c r="BE1264">
        <v>-0.72837235</v>
      </c>
      <c r="BF1264">
        <v>-0.69633089999999997</v>
      </c>
      <c r="BG1264">
        <v>-0.64639108999999995</v>
      </c>
      <c r="BH1264">
        <v>-0.58586285999999999</v>
      </c>
      <c r="BI1264">
        <v>-0.52533465000000001</v>
      </c>
      <c r="BJ1264">
        <v>-0.44862787999999998</v>
      </c>
      <c r="BK1264">
        <v>-0.35945096999999998</v>
      </c>
      <c r="BL1264">
        <v>-0.25985338000000002</v>
      </c>
      <c r="BM1264">
        <v>-0.13879701999999999</v>
      </c>
      <c r="BN1264">
        <v>-5.0150357999999999E-2</v>
      </c>
      <c r="BO1264">
        <v>1.508921E-2</v>
      </c>
      <c r="BP1264">
        <v>6.5465557999999993E-2</v>
      </c>
      <c r="BQ1264">
        <v>9.6420210000000006E-2</v>
      </c>
      <c r="BR1264">
        <v>0.12668430999999999</v>
      </c>
      <c r="BS1264">
        <v>0.16010767000000001</v>
      </c>
      <c r="BT1264">
        <v>0.20205602</v>
      </c>
      <c r="BU1264">
        <v>0.26114886999999998</v>
      </c>
      <c r="BV1264">
        <v>0.32167709</v>
      </c>
      <c r="BW1264">
        <v>0.38220531000000002</v>
      </c>
      <c r="BX1264">
        <v>0.44273351</v>
      </c>
      <c r="BY1264">
        <v>0.50326166000000006</v>
      </c>
      <c r="BZ1264">
        <v>0.54829527</v>
      </c>
      <c r="CA1264">
        <v>0.57949658000000004</v>
      </c>
      <c r="CB1264">
        <v>0.60976068999999999</v>
      </c>
      <c r="CC1264">
        <v>0.64034537000000002</v>
      </c>
      <c r="CD1264">
        <v>0.68561245000000004</v>
      </c>
      <c r="CE1264">
        <v>0.74614068</v>
      </c>
      <c r="CF1264">
        <v>0.80666890000000002</v>
      </c>
      <c r="CG1264">
        <v>0.86871796999999995</v>
      </c>
      <c r="CH1264">
        <v>0.94381510000000002</v>
      </c>
      <c r="CI1264">
        <v>1.0346074000000001</v>
      </c>
      <c r="CJ1264">
        <v>1.1253997</v>
      </c>
      <c r="CK1264">
        <v>1.2136024000000001</v>
      </c>
      <c r="CL1264">
        <v>1.2901282999999999</v>
      </c>
      <c r="CM1264">
        <v>1.3528153000000001</v>
      </c>
      <c r="CN1264">
        <v>1.4520356000000001</v>
      </c>
      <c r="CO1264">
        <v>1.5631925</v>
      </c>
      <c r="CP1264">
        <v>1.6701537</v>
      </c>
      <c r="CQ1264">
        <v>1.7606776</v>
      </c>
      <c r="CR1264">
        <v>1.8305914999999999</v>
      </c>
      <c r="CS1264">
        <v>1.8855968999999999</v>
      </c>
      <c r="CT1264">
        <v>1.9180132000000001</v>
      </c>
      <c r="CU1264">
        <v>1.9180132000000001</v>
      </c>
      <c r="CV1264">
        <v>1.9180132000000001</v>
      </c>
      <c r="CW1264">
        <v>1.9130066999999999</v>
      </c>
      <c r="CX1264">
        <v>1.8988585</v>
      </c>
      <c r="CY1264">
        <v>1.8685940000000001</v>
      </c>
      <c r="CZ1264">
        <v>1.8383301000000001</v>
      </c>
      <c r="DA1264">
        <v>1.8136154</v>
      </c>
      <c r="DB1264">
        <v>1.7977231</v>
      </c>
      <c r="DC1264">
        <v>1.7977231</v>
      </c>
      <c r="DD1264">
        <v>1.7751995</v>
      </c>
      <c r="DE1264">
        <v>1.7471547000000001</v>
      </c>
      <c r="DF1264">
        <v>1.7168904</v>
      </c>
      <c r="DG1264">
        <v>1.6866262999999999</v>
      </c>
      <c r="DH1264">
        <v>1.6563622</v>
      </c>
      <c r="DI1264">
        <v>1.6198585000000001</v>
      </c>
      <c r="DJ1264">
        <v>1.574381</v>
      </c>
      <c r="DK1264">
        <v>1.5138529000000001</v>
      </c>
      <c r="DL1264">
        <v>1.4533247</v>
      </c>
      <c r="DM1264">
        <v>1.399184</v>
      </c>
      <c r="DN1264">
        <v>1.3544874</v>
      </c>
      <c r="DO1264">
        <v>1.3242233000000001</v>
      </c>
      <c r="DP1264">
        <v>1.2939592</v>
      </c>
      <c r="DQ1264">
        <v>1.2572911</v>
      </c>
      <c r="DR1264">
        <v>1.2105262000000001</v>
      </c>
      <c r="DS1264">
        <v>1.1513388</v>
      </c>
      <c r="DT1264">
        <v>1.1127577</v>
      </c>
      <c r="DU1264">
        <v>1.0824936000000001</v>
      </c>
      <c r="DV1264">
        <v>1.0522788999999999</v>
      </c>
      <c r="DW1264">
        <v>1.024888</v>
      </c>
      <c r="DX1264">
        <v>1.015836</v>
      </c>
      <c r="DY1264">
        <v>1.0097936999999999</v>
      </c>
      <c r="DZ1264">
        <v>0.99102230000000002</v>
      </c>
      <c r="EA1264">
        <v>0.96534618999999999</v>
      </c>
      <c r="EB1264">
        <v>0.95569082999999999</v>
      </c>
      <c r="EC1264">
        <v>0.95002668999999995</v>
      </c>
      <c r="ED1264">
        <v>0.92972295000000005</v>
      </c>
      <c r="EE1264">
        <v>0.90014282999999995</v>
      </c>
      <c r="EF1264">
        <v>0.86987871000000005</v>
      </c>
      <c r="EG1264">
        <v>0.83961456999999995</v>
      </c>
      <c r="EH1264">
        <v>0.80935049000000003</v>
      </c>
      <c r="EI1264">
        <v>0.77908641999999995</v>
      </c>
      <c r="EJ1264">
        <v>0.74882234000000003</v>
      </c>
      <c r="EK1264">
        <v>0.72307149000000004</v>
      </c>
      <c r="EL1264">
        <v>0.71617587999999999</v>
      </c>
      <c r="EM1264">
        <v>0.71511047000000005</v>
      </c>
      <c r="EN1264">
        <v>0.71511047000000005</v>
      </c>
      <c r="EO1264">
        <v>0.71136999000000001</v>
      </c>
      <c r="EP1264">
        <v>0.68646910999999999</v>
      </c>
      <c r="EQ1264">
        <v>0.66571891999999999</v>
      </c>
      <c r="ER1264">
        <v>0.65496525999999999</v>
      </c>
      <c r="ES1264">
        <v>0.65212908000000003</v>
      </c>
      <c r="ET1264">
        <v>0.62569591000000002</v>
      </c>
      <c r="EU1264">
        <v>0.60551957999999995</v>
      </c>
      <c r="EV1264">
        <v>0.59482020000000002</v>
      </c>
      <c r="EW1264">
        <v>0.59301983999999996</v>
      </c>
      <c r="EX1264">
        <v>0.56505424000000004</v>
      </c>
      <c r="EY1264">
        <v>0.53544119999999995</v>
      </c>
      <c r="EZ1264">
        <v>0.50517710000000005</v>
      </c>
      <c r="FA1264">
        <v>0.47428002000000002</v>
      </c>
      <c r="FB1264">
        <v>0.41451799</v>
      </c>
      <c r="FC1264">
        <v>0.35423969</v>
      </c>
      <c r="FD1264">
        <v>0.29346158</v>
      </c>
      <c r="FE1264">
        <v>0.23216721000000001</v>
      </c>
      <c r="FF1264">
        <v>0.14200790999999999</v>
      </c>
      <c r="FG1264">
        <v>6.1729185999999998E-2</v>
      </c>
      <c r="FH1264">
        <v>-8.5464576999999993E-3</v>
      </c>
      <c r="FI1264">
        <v>-6.9074682999999998E-2</v>
      </c>
      <c r="FJ1264">
        <v>-0.12960283</v>
      </c>
      <c r="FK1264">
        <v>-0.16873221999999999</v>
      </c>
      <c r="FL1264">
        <v>-0.18706626000000001</v>
      </c>
      <c r="FM1264">
        <v>-0.18706626000000001</v>
      </c>
      <c r="FN1264">
        <v>-0.18706626000000001</v>
      </c>
      <c r="FO1264">
        <v>-0.18706626000000001</v>
      </c>
      <c r="FP1264">
        <v>-0.18918393999999999</v>
      </c>
      <c r="FQ1264">
        <v>-0.19991046000000001</v>
      </c>
      <c r="FR1264">
        <v>-0.25295772999999999</v>
      </c>
      <c r="FS1264">
        <v>-0.30280959000000002</v>
      </c>
      <c r="FT1264">
        <v>-0.34175081000000002</v>
      </c>
      <c r="FU1264">
        <v>-0.37891055000000001</v>
      </c>
      <c r="FV1264">
        <v>-0.43492547999999998</v>
      </c>
      <c r="FW1264">
        <v>-0.49545365000000002</v>
      </c>
      <c r="FX1264">
        <v>-0.55410093000000005</v>
      </c>
      <c r="FY1264">
        <v>-0.59777318999999995</v>
      </c>
      <c r="FZ1264">
        <v>-0.60808209000000002</v>
      </c>
      <c r="GA1264">
        <v>-0.60808209000000002</v>
      </c>
      <c r="GB1264">
        <v>-0.60808209000000002</v>
      </c>
      <c r="GC1264">
        <v>-0.60808209000000002</v>
      </c>
      <c r="GD1264">
        <v>-0.60808209000000002</v>
      </c>
      <c r="GE1264">
        <v>-0.60808209000000002</v>
      </c>
      <c r="GF1264">
        <v>-0.60867399</v>
      </c>
      <c r="GG1264">
        <v>-0.63165937999999999</v>
      </c>
      <c r="GH1264">
        <v>-0.68010300999999995</v>
      </c>
      <c r="GI1264">
        <v>-0.74968316000000002</v>
      </c>
      <c r="GJ1264">
        <v>-0.83760228000000003</v>
      </c>
      <c r="GK1264">
        <v>-0.92834525000000001</v>
      </c>
      <c r="GL1264">
        <v>-1.0191375</v>
      </c>
      <c r="GM1264">
        <v>-1.1099298</v>
      </c>
      <c r="GN1264">
        <v>-1.2007220999999999</v>
      </c>
      <c r="GO1264">
        <v>-1.264149</v>
      </c>
      <c r="GP1264">
        <v>-1.3068807</v>
      </c>
      <c r="GQ1264">
        <v>-1.3144998000000001</v>
      </c>
      <c r="GR1264">
        <v>-1.2539716000000001</v>
      </c>
      <c r="GS1264">
        <v>-1.1934434</v>
      </c>
      <c r="GT1264">
        <v>-1.1338623000000001</v>
      </c>
      <c r="GU1264">
        <v>-1.0808150000000001</v>
      </c>
      <c r="GV1264">
        <v>-1.0505509</v>
      </c>
      <c r="GW1264">
        <v>-1.0353375</v>
      </c>
      <c r="GX1264">
        <v>-1.0323960999999999</v>
      </c>
      <c r="GY1264">
        <v>-1.0474863000000001</v>
      </c>
      <c r="GZ1264">
        <v>-1.1080144999999999</v>
      </c>
      <c r="HA1264">
        <v>-1.1685426000000001</v>
      </c>
      <c r="HB1264">
        <v>-1.2268512</v>
      </c>
      <c r="HC1264">
        <v>-1.2796386</v>
      </c>
      <c r="HD1264">
        <v>-1.3099027000000001</v>
      </c>
      <c r="HE1264">
        <v>-1.3401668</v>
      </c>
      <c r="HF1264">
        <v>-1.3677722999999999</v>
      </c>
      <c r="HG1264">
        <v>-1.3899684999999999</v>
      </c>
      <c r="HH1264">
        <v>-1.3899684999999999</v>
      </c>
      <c r="HI1264">
        <v>-1.3738524000000001</v>
      </c>
      <c r="HJ1264">
        <v>-1.3515609</v>
      </c>
      <c r="HK1264">
        <v>-1.3298232999999999</v>
      </c>
      <c r="HL1264">
        <v>-1.3298232999999999</v>
      </c>
      <c r="HM1264">
        <v>-1.3460315</v>
      </c>
      <c r="HN1264">
        <v>-1.3719633</v>
      </c>
      <c r="HO1264">
        <v>-1.4022276</v>
      </c>
      <c r="HP1264">
        <v>-1.4324920000000001</v>
      </c>
      <c r="HQ1264">
        <v>-1.478925</v>
      </c>
      <c r="HR1264">
        <v>-1.5295536999999999</v>
      </c>
      <c r="HS1264">
        <v>-1.5682457000000001</v>
      </c>
      <c r="HT1264">
        <v>-1.5704045</v>
      </c>
      <c r="HU1264">
        <v>-1.5704045</v>
      </c>
      <c r="HV1264">
        <v>-1.5673052000000001</v>
      </c>
      <c r="HW1264">
        <v>-1.5548546999999999</v>
      </c>
      <c r="HX1264">
        <v>-1.5263485999999999</v>
      </c>
      <c r="HY1264">
        <v>-1.4960845</v>
      </c>
      <c r="HZ1264">
        <v>-1.4658207000000001</v>
      </c>
      <c r="IA1264">
        <v>-1.4355568000000001</v>
      </c>
      <c r="IB1264">
        <v>-1.4052922999999999</v>
      </c>
      <c r="IC1264">
        <v>-1.3750279999999999</v>
      </c>
      <c r="ID1264">
        <v>-1.3422335000000001</v>
      </c>
      <c r="IE1264">
        <v>-1.2964542999999999</v>
      </c>
      <c r="IF1264">
        <v>-1.2395852000000001</v>
      </c>
      <c r="IG1264">
        <v>-1.1938266</v>
      </c>
      <c r="IH1264">
        <v>-1.1615139000000001</v>
      </c>
      <c r="II1264">
        <v>-1.1142023000000001</v>
      </c>
      <c r="IJ1264">
        <v>-1.0566804000000001</v>
      </c>
      <c r="IK1264">
        <v>-0.99615218000000005</v>
      </c>
      <c r="IL1264">
        <v>-0.93562396999999997</v>
      </c>
      <c r="IM1264">
        <v>-0.87509574000000001</v>
      </c>
      <c r="IN1264">
        <v>-0.82071669000000003</v>
      </c>
      <c r="IO1264">
        <v>-0.78851740000000003</v>
      </c>
      <c r="IP1264">
        <v>-0.78713630999999995</v>
      </c>
      <c r="IQ1264">
        <v>-0.74691191000000001</v>
      </c>
      <c r="IR1264">
        <v>-0.69274502000000004</v>
      </c>
      <c r="IS1264">
        <v>-0.63221684</v>
      </c>
      <c r="IT1264">
        <v>-0.57168861000000004</v>
      </c>
      <c r="IU1264">
        <v>-0.51116039999999996</v>
      </c>
      <c r="IV1264">
        <v>-0.45531804999999997</v>
      </c>
      <c r="IW1264">
        <v>-0.40887539000000001</v>
      </c>
      <c r="IX1264">
        <v>-0.37861131999999997</v>
      </c>
      <c r="IY1264">
        <v>-0.37033050000000001</v>
      </c>
      <c r="IZ1264">
        <v>-0.36750171999999998</v>
      </c>
      <c r="JA1264">
        <v>-0.36750171999999998</v>
      </c>
      <c r="JB1264">
        <v>-0.36750171999999998</v>
      </c>
      <c r="JC1264">
        <v>-0.32274923999999999</v>
      </c>
      <c r="JD1264">
        <v>-0.26713214000000002</v>
      </c>
      <c r="JE1264">
        <v>-0.20660392</v>
      </c>
      <c r="JF1264">
        <v>-0.1460757</v>
      </c>
      <c r="JG1264">
        <v>-6.2909834999999997E-2</v>
      </c>
      <c r="JH1264">
        <v>3.2047957000000002E-2</v>
      </c>
      <c r="JI1264">
        <v>0.13779391999999999</v>
      </c>
      <c r="JJ1264">
        <v>0.25885033000000002</v>
      </c>
      <c r="JK1264">
        <v>0.37990671999999998</v>
      </c>
      <c r="JL1264">
        <v>0.50096311000000004</v>
      </c>
      <c r="JM1264">
        <v>0.62201952000000005</v>
      </c>
      <c r="JN1264">
        <v>0.74307595999999998</v>
      </c>
      <c r="JO1264">
        <v>0.84136646000000004</v>
      </c>
      <c r="JP1264">
        <v>0.92629320999999998</v>
      </c>
      <c r="JQ1264">
        <v>1.0008954000000001</v>
      </c>
      <c r="JR1264">
        <v>1.0614237</v>
      </c>
      <c r="JS1264">
        <v>1.1219517999999999</v>
      </c>
      <c r="JT1264">
        <v>1.18248</v>
      </c>
      <c r="JU1264">
        <v>1.2430896</v>
      </c>
      <c r="JV1264">
        <v>1.3057247999999999</v>
      </c>
      <c r="JW1264">
        <v>1.3878162000000001</v>
      </c>
      <c r="JX1264">
        <v>1.4662445</v>
      </c>
      <c r="JY1264">
        <v>1.5210262999999999</v>
      </c>
      <c r="JZ1264">
        <v>1.5513956</v>
      </c>
      <c r="KA1264">
        <v>1.5816596999999999</v>
      </c>
      <c r="KB1264">
        <v>1.6001844999999999</v>
      </c>
      <c r="KC1264">
        <v>1.5913733999999999</v>
      </c>
      <c r="KD1264">
        <v>1.5571946000000001</v>
      </c>
      <c r="KE1264">
        <v>1.5065740999999999</v>
      </c>
      <c r="KF1264">
        <v>1.4460459000000001</v>
      </c>
      <c r="KG1264">
        <v>1.3855177000000001</v>
      </c>
      <c r="KH1264">
        <v>1.3127898</v>
      </c>
      <c r="KI1264">
        <v>1.212361</v>
      </c>
      <c r="KJ1264">
        <v>1.1010051999999999</v>
      </c>
      <c r="KK1264">
        <v>1.0251534</v>
      </c>
      <c r="KL1264">
        <v>0.96972705999999997</v>
      </c>
      <c r="KM1264">
        <v>0.92887456000000002</v>
      </c>
      <c r="KN1264">
        <v>0.89446720000000002</v>
      </c>
      <c r="KO1264">
        <v>0.84006842999999998</v>
      </c>
      <c r="KP1264">
        <v>0.78866860999999999</v>
      </c>
      <c r="KQ1264">
        <v>0.74767307999999999</v>
      </c>
      <c r="KR1264">
        <v>0.71410423000000001</v>
      </c>
      <c r="KS1264">
        <v>0.65817309000000002</v>
      </c>
      <c r="KT1264">
        <v>0.60747861000000003</v>
      </c>
      <c r="KU1264">
        <v>0.56647150999999996</v>
      </c>
      <c r="KV1264">
        <v>0.53620736000000002</v>
      </c>
      <c r="KW1264">
        <v>0.50594328</v>
      </c>
      <c r="KX1264">
        <v>0.47567921000000002</v>
      </c>
      <c r="KY1264">
        <v>0.44541514999999998</v>
      </c>
      <c r="KZ1264">
        <v>0.41515107000000001</v>
      </c>
      <c r="LA1264">
        <v>0.38488692000000002</v>
      </c>
      <c r="LB1264">
        <v>0.35462279000000002</v>
      </c>
      <c r="LC1264">
        <v>0.32435868000000001</v>
      </c>
      <c r="LD1264">
        <v>0.29409459999999998</v>
      </c>
    </row>
    <row r="1265" spans="1:316" x14ac:dyDescent="0.25">
      <c r="A1265">
        <v>8</v>
      </c>
      <c r="B1265">
        <v>0.21907098999999999</v>
      </c>
      <c r="C1265">
        <v>0.21907098999999999</v>
      </c>
      <c r="D1265">
        <v>0.21907098999999999</v>
      </c>
      <c r="E1265">
        <v>0.21907098999999999</v>
      </c>
      <c r="F1265">
        <v>0.21907098999999999</v>
      </c>
      <c r="G1265">
        <v>0.21907098999999999</v>
      </c>
      <c r="H1265">
        <v>0.21907098999999999</v>
      </c>
      <c r="I1265">
        <v>0.21907098999999999</v>
      </c>
      <c r="J1265">
        <v>0.21907098999999999</v>
      </c>
      <c r="K1265">
        <v>0.21907098999999999</v>
      </c>
      <c r="L1265">
        <v>0.21907098999999999</v>
      </c>
      <c r="M1265">
        <v>0.21907098999999999</v>
      </c>
      <c r="N1265">
        <v>0.21907098999999999</v>
      </c>
      <c r="O1265">
        <v>0.21907098999999999</v>
      </c>
      <c r="P1265">
        <v>0.21907098999999999</v>
      </c>
      <c r="Q1265">
        <v>0.21907098999999999</v>
      </c>
      <c r="R1265">
        <v>0.21907098999999999</v>
      </c>
      <c r="S1265">
        <v>0.21907098999999999</v>
      </c>
      <c r="T1265">
        <v>0.21907098999999999</v>
      </c>
      <c r="U1265">
        <v>0.21907098999999999</v>
      </c>
      <c r="V1265">
        <v>0.21907098999999999</v>
      </c>
      <c r="W1265">
        <v>0.21907098999999999</v>
      </c>
      <c r="X1265">
        <v>0.21907098999999999</v>
      </c>
      <c r="Y1265">
        <v>0.21907098999999999</v>
      </c>
      <c r="Z1265">
        <v>0.21907098999999999</v>
      </c>
      <c r="AA1265">
        <v>0.21907098999999999</v>
      </c>
      <c r="AB1265">
        <v>0.25174825000000001</v>
      </c>
      <c r="AC1265">
        <v>0.33299983</v>
      </c>
      <c r="AD1265">
        <v>0.50751409999999997</v>
      </c>
      <c r="AE1265">
        <v>0.7228308</v>
      </c>
      <c r="AF1265">
        <v>0.90778559999999997</v>
      </c>
      <c r="AG1265">
        <v>1.0875591</v>
      </c>
      <c r="AH1265">
        <v>1.2550269000000001</v>
      </c>
      <c r="AI1265">
        <v>1.3725668</v>
      </c>
      <c r="AJ1265">
        <v>1.4533670999999999</v>
      </c>
      <c r="AK1265">
        <v>1.5263169999999999</v>
      </c>
      <c r="AL1265">
        <v>1.5980894000000001</v>
      </c>
      <c r="AM1265">
        <v>1.6698618000000001</v>
      </c>
      <c r="AN1265">
        <v>1.7274151</v>
      </c>
      <c r="AO1265">
        <v>1.7680408999999999</v>
      </c>
      <c r="AP1265">
        <v>1.7781974</v>
      </c>
      <c r="AQ1265">
        <v>1.7781974</v>
      </c>
      <c r="AR1265">
        <v>1.7781974</v>
      </c>
      <c r="AS1265">
        <v>1.7781974</v>
      </c>
      <c r="AT1265">
        <v>1.7781974</v>
      </c>
      <c r="AU1265">
        <v>1.7781974</v>
      </c>
      <c r="AV1265">
        <v>1.7781974</v>
      </c>
      <c r="AW1265">
        <v>1.7781974</v>
      </c>
      <c r="AX1265">
        <v>1.7781974</v>
      </c>
      <c r="AY1265">
        <v>1.7781974</v>
      </c>
      <c r="AZ1265">
        <v>1.7781974</v>
      </c>
      <c r="BA1265">
        <v>1.7781974</v>
      </c>
      <c r="BB1265">
        <v>1.7781974</v>
      </c>
      <c r="BC1265">
        <v>1.7764310000000001</v>
      </c>
      <c r="BD1265">
        <v>1.7583749</v>
      </c>
      <c r="BE1265">
        <v>1.7378458999999999</v>
      </c>
      <c r="BF1265">
        <v>1.7134701999999999</v>
      </c>
      <c r="BG1265">
        <v>1.6730210000000001</v>
      </c>
      <c r="BH1265">
        <v>1.6251728999999999</v>
      </c>
      <c r="BI1265">
        <v>1.5773249</v>
      </c>
      <c r="BJ1265">
        <v>1.5294768999999999</v>
      </c>
      <c r="BK1265">
        <v>1.4816289</v>
      </c>
      <c r="BL1265">
        <v>1.4337808000000001</v>
      </c>
      <c r="BM1265">
        <v>1.3859326999999999</v>
      </c>
      <c r="BN1265">
        <v>1.3380847</v>
      </c>
      <c r="BO1265">
        <v>1.2843293</v>
      </c>
      <c r="BP1265">
        <v>1.1976610999999999</v>
      </c>
      <c r="BQ1265">
        <v>1.1077743</v>
      </c>
      <c r="BR1265">
        <v>1.0138837999999999</v>
      </c>
      <c r="BS1265">
        <v>0.93634152000000004</v>
      </c>
      <c r="BT1265">
        <v>0.86483407999999995</v>
      </c>
      <c r="BU1265">
        <v>0.80118690000000004</v>
      </c>
      <c r="BV1265">
        <v>0.74269158000000002</v>
      </c>
      <c r="BW1265">
        <v>0.69484347000000002</v>
      </c>
      <c r="BX1265">
        <v>0.63804594000000003</v>
      </c>
      <c r="BY1265">
        <v>0.57575315000000005</v>
      </c>
      <c r="BZ1265">
        <v>0.50480530999999995</v>
      </c>
      <c r="CA1265">
        <v>0.43732144000000001</v>
      </c>
      <c r="CB1265">
        <v>0.38631356</v>
      </c>
      <c r="CC1265">
        <v>0.33688557000000002</v>
      </c>
      <c r="CD1265">
        <v>0.28903747000000002</v>
      </c>
      <c r="CE1265">
        <v>0.24118935999999999</v>
      </c>
      <c r="CF1265">
        <v>0.19334124999999999</v>
      </c>
      <c r="CG1265">
        <v>0.14549317</v>
      </c>
      <c r="CH1265">
        <v>9.7645105999999995E-2</v>
      </c>
      <c r="CI1265">
        <v>4.9797058999999998E-2</v>
      </c>
      <c r="CJ1265">
        <v>1.9489900000000001E-3</v>
      </c>
      <c r="CK1265">
        <v>-4.5899088999999997E-2</v>
      </c>
      <c r="CL1265">
        <v>-9.3747200000000003E-2</v>
      </c>
      <c r="CM1265">
        <v>-0.14736534000000001</v>
      </c>
      <c r="CN1265">
        <v>-0.21733187000000001</v>
      </c>
      <c r="CO1265">
        <v>-0.28829933000000002</v>
      </c>
      <c r="CP1265">
        <v>-0.36007146000000001</v>
      </c>
      <c r="CQ1265">
        <v>-0.43184359</v>
      </c>
      <c r="CR1265">
        <v>-0.50208489999999995</v>
      </c>
      <c r="CS1265">
        <v>-0.56302350999999995</v>
      </c>
      <c r="CT1265">
        <v>-0.6182706</v>
      </c>
      <c r="CU1265">
        <v>-0.66611869999999995</v>
      </c>
      <c r="CV1265">
        <v>-0.71396680000000001</v>
      </c>
      <c r="CW1265">
        <v>-0.76181489999999996</v>
      </c>
      <c r="CX1265">
        <v>-0.80966300999999996</v>
      </c>
      <c r="CY1265">
        <v>-0.85011212999999997</v>
      </c>
      <c r="CZ1265">
        <v>-0.87448756000000005</v>
      </c>
      <c r="DA1265">
        <v>-0.89858822999999999</v>
      </c>
      <c r="DB1265">
        <v>-0.92251227000000002</v>
      </c>
      <c r="DC1265">
        <v>-0.94643630999999995</v>
      </c>
      <c r="DD1265">
        <v>-0.96797580000000005</v>
      </c>
      <c r="DE1265">
        <v>-0.97971213000000001</v>
      </c>
      <c r="DF1265">
        <v>-0.98570785999999999</v>
      </c>
      <c r="DG1265">
        <v>-0.98570785999999999</v>
      </c>
      <c r="DH1265">
        <v>-1.0001918000000001</v>
      </c>
      <c r="DI1265">
        <v>-1.0191112</v>
      </c>
      <c r="DJ1265">
        <v>-1.0430353000000001</v>
      </c>
      <c r="DK1265">
        <v>-1.0669592999999999</v>
      </c>
      <c r="DL1265">
        <v>-1.0908834000000001</v>
      </c>
      <c r="DM1265">
        <v>-1.1148073999999999</v>
      </c>
      <c r="DN1265">
        <v>-1.1387315</v>
      </c>
      <c r="DO1265">
        <v>-1.1626555000000001</v>
      </c>
      <c r="DP1265">
        <v>-1.1831940999999999</v>
      </c>
      <c r="DQ1265">
        <v>-1.1935762000000001</v>
      </c>
      <c r="DR1265">
        <v>-1.1983159000000001</v>
      </c>
      <c r="DS1265">
        <v>-1.1983159000000001</v>
      </c>
      <c r="DT1265">
        <v>-1.2149391</v>
      </c>
      <c r="DU1265">
        <v>-1.2353304000000001</v>
      </c>
      <c r="DV1265">
        <v>-1.2592544999999999</v>
      </c>
      <c r="DW1265">
        <v>-1.2831785</v>
      </c>
      <c r="DX1265">
        <v>-1.3071025999999999</v>
      </c>
      <c r="DY1265">
        <v>-1.3371793999999999</v>
      </c>
      <c r="DZ1265">
        <v>-1.3698467999999999</v>
      </c>
      <c r="EA1265">
        <v>-1.4176949000000001</v>
      </c>
      <c r="EB1265">
        <v>-1.4655429</v>
      </c>
      <c r="EC1265">
        <v>-1.5133909999999999</v>
      </c>
      <c r="ED1265">
        <v>-1.5612391000000001</v>
      </c>
      <c r="EE1265">
        <v>-1.6090872000000001</v>
      </c>
      <c r="EF1265">
        <v>-1.6569353</v>
      </c>
      <c r="EG1265">
        <v>-1.7034488999999999</v>
      </c>
      <c r="EH1265">
        <v>-1.7440746</v>
      </c>
      <c r="EI1265">
        <v>-1.7652707000000001</v>
      </c>
      <c r="EJ1265">
        <v>-1.7652707000000001</v>
      </c>
      <c r="EK1265">
        <v>-1.7576067</v>
      </c>
      <c r="EL1265">
        <v>-1.7467634000000001</v>
      </c>
      <c r="EM1265">
        <v>-1.7228394</v>
      </c>
      <c r="EN1265">
        <v>-1.6989154</v>
      </c>
      <c r="EO1265">
        <v>-1.6749913000000001</v>
      </c>
      <c r="EP1265">
        <v>-1.6510672</v>
      </c>
      <c r="EQ1265">
        <v>-1.6271431000000001</v>
      </c>
      <c r="ER1265">
        <v>-1.5818757999999999</v>
      </c>
      <c r="ES1265">
        <v>-1.5362454999999999</v>
      </c>
      <c r="ET1265">
        <v>-1.4933627</v>
      </c>
      <c r="EU1265">
        <v>-1.4605775999999999</v>
      </c>
      <c r="EV1265">
        <v>-1.4366535</v>
      </c>
      <c r="EW1265">
        <v>-1.4220518</v>
      </c>
      <c r="EX1265">
        <v>-1.4109239</v>
      </c>
      <c r="EY1265">
        <v>-1.4109239</v>
      </c>
      <c r="EZ1265">
        <v>-1.4181953</v>
      </c>
      <c r="FA1265">
        <v>-1.4357998000000001</v>
      </c>
      <c r="FB1265">
        <v>-1.4578692</v>
      </c>
      <c r="FC1265">
        <v>-1.4817932</v>
      </c>
      <c r="FD1265">
        <v>-1.5296413</v>
      </c>
      <c r="FE1265">
        <v>-1.5737801</v>
      </c>
      <c r="FF1265">
        <v>-1.6089891000000001</v>
      </c>
      <c r="FG1265">
        <v>-1.6235318999999999</v>
      </c>
      <c r="FH1265">
        <v>-1.6235318999999999</v>
      </c>
      <c r="FI1265">
        <v>-1.6012761</v>
      </c>
      <c r="FJ1265">
        <v>-1.5720727000000001</v>
      </c>
      <c r="FK1265">
        <v>-1.5242245999999999</v>
      </c>
      <c r="FL1265">
        <v>-1.4763765</v>
      </c>
      <c r="FM1265">
        <v>-1.4285284</v>
      </c>
      <c r="FN1265">
        <v>-1.37965</v>
      </c>
      <c r="FO1265">
        <v>-1.3292211</v>
      </c>
      <c r="FP1265">
        <v>-1.257449</v>
      </c>
      <c r="FQ1265">
        <v>-1.1856768</v>
      </c>
      <c r="FR1265">
        <v>-1.1139045999999999</v>
      </c>
      <c r="FS1265">
        <v>-1.0421324999999999</v>
      </c>
      <c r="FT1265">
        <v>-0.97036036000000003</v>
      </c>
      <c r="FU1265">
        <v>-0.89858822000000005</v>
      </c>
      <c r="FV1265">
        <v>-0.82681607999999995</v>
      </c>
      <c r="FW1265">
        <v>-0.75504393999999997</v>
      </c>
      <c r="FX1265">
        <v>-0.71506586000000005</v>
      </c>
      <c r="FY1265">
        <v>-0.70423232000000002</v>
      </c>
      <c r="FZ1265">
        <v>-0.70443840000000002</v>
      </c>
      <c r="GA1265">
        <v>-0.70945281999999998</v>
      </c>
      <c r="GB1265">
        <v>-0.73337684999999997</v>
      </c>
      <c r="GC1265">
        <v>-0.75730087999999995</v>
      </c>
      <c r="GD1265">
        <v>-0.78122493000000004</v>
      </c>
      <c r="GE1265">
        <v>-0.80514898999999995</v>
      </c>
      <c r="GF1265">
        <v>-0.82907306999999997</v>
      </c>
      <c r="GG1265">
        <v>-0.83781645000000005</v>
      </c>
      <c r="GH1265">
        <v>-0.84396919999999997</v>
      </c>
      <c r="GI1265">
        <v>-0.84396919999999997</v>
      </c>
      <c r="GJ1265">
        <v>-0.81900497999999999</v>
      </c>
      <c r="GK1265">
        <v>-0.77567083999999997</v>
      </c>
      <c r="GL1265">
        <v>-0.72841151000000004</v>
      </c>
      <c r="GM1265">
        <v>-0.68056340000000004</v>
      </c>
      <c r="GN1265">
        <v>-0.63271529999999998</v>
      </c>
      <c r="GO1265">
        <v>-0.58486720000000003</v>
      </c>
      <c r="GP1265">
        <v>-0.53701907999999998</v>
      </c>
      <c r="GQ1265">
        <v>-0.48917097999999998</v>
      </c>
      <c r="GR1265">
        <v>-0.43987056000000002</v>
      </c>
      <c r="GS1265">
        <v>-0.35861910000000002</v>
      </c>
      <c r="GT1265">
        <v>-0.27250041000000003</v>
      </c>
      <c r="GU1265">
        <v>-0.17680425999999999</v>
      </c>
      <c r="GV1265">
        <v>-9.5621497E-2</v>
      </c>
      <c r="GW1265">
        <v>-2.2946579000000002E-2</v>
      </c>
      <c r="GX1265">
        <v>4.3889628999999999E-2</v>
      </c>
      <c r="GY1265">
        <v>0.10622168</v>
      </c>
      <c r="GZ1265">
        <v>0.15406977999999999</v>
      </c>
      <c r="HA1265">
        <v>0.20791361</v>
      </c>
      <c r="HB1265">
        <v>0.26749803</v>
      </c>
      <c r="HC1265">
        <v>0.33688561</v>
      </c>
      <c r="HD1265">
        <v>0.40689140000000001</v>
      </c>
      <c r="HE1265">
        <v>0.46060767000000002</v>
      </c>
      <c r="HF1265">
        <v>0.51167443000000001</v>
      </c>
      <c r="HG1265">
        <v>0.55861974000000003</v>
      </c>
      <c r="HH1265">
        <v>0.57341772000000002</v>
      </c>
      <c r="HI1265">
        <v>0.57341772000000002</v>
      </c>
      <c r="HJ1265">
        <v>0.59328899999999996</v>
      </c>
      <c r="HK1265">
        <v>0.62758537000000003</v>
      </c>
      <c r="HL1265">
        <v>0.69935749000000003</v>
      </c>
      <c r="HM1265">
        <v>0.77852854999999999</v>
      </c>
      <c r="HN1265">
        <v>0.86339111000000002</v>
      </c>
      <c r="HO1265">
        <v>0.95755639999999997</v>
      </c>
      <c r="HP1265">
        <v>1.0502988</v>
      </c>
      <c r="HQ1265">
        <v>1.1265851</v>
      </c>
      <c r="HR1265">
        <v>1.2000550999999999</v>
      </c>
      <c r="HS1265">
        <v>1.2700218999999999</v>
      </c>
      <c r="HT1265">
        <v>1.3236399999999999</v>
      </c>
      <c r="HU1265">
        <v>1.3709582</v>
      </c>
      <c r="HV1265">
        <v>1.4025559000000001</v>
      </c>
      <c r="HW1265">
        <v>1.4238500999999999</v>
      </c>
      <c r="HX1265">
        <v>1.4238500999999999</v>
      </c>
      <c r="HY1265">
        <v>1.4238500999999999</v>
      </c>
      <c r="HZ1265">
        <v>1.4238500999999999</v>
      </c>
      <c r="IA1265">
        <v>1.4238500999999999</v>
      </c>
      <c r="IB1265">
        <v>1.4152735999999999</v>
      </c>
      <c r="IC1265">
        <v>1.3737451000000001</v>
      </c>
      <c r="ID1265">
        <v>1.3306366000000001</v>
      </c>
      <c r="IE1265">
        <v>1.2859483</v>
      </c>
      <c r="IF1265">
        <v>1.2577358000000001</v>
      </c>
      <c r="IG1265">
        <v>1.2321629000000001</v>
      </c>
      <c r="IH1265">
        <v>1.1892801</v>
      </c>
      <c r="II1265">
        <v>1.1354070000000001</v>
      </c>
      <c r="IJ1265">
        <v>1.0636352</v>
      </c>
      <c r="IK1265">
        <v>1.0025104</v>
      </c>
      <c r="IL1265">
        <v>0.94653735999999999</v>
      </c>
      <c r="IM1265">
        <v>0.89842440999999995</v>
      </c>
      <c r="IN1265">
        <v>0.85634633999999998</v>
      </c>
      <c r="IO1265">
        <v>0.83061642000000002</v>
      </c>
      <c r="IP1265">
        <v>0.80588744999999995</v>
      </c>
      <c r="IQ1265">
        <v>0.78196315999999999</v>
      </c>
      <c r="IR1265">
        <v>0.75803905999999999</v>
      </c>
      <c r="IS1265">
        <v>0.73411497999999997</v>
      </c>
      <c r="IT1265">
        <v>0.71019093</v>
      </c>
      <c r="IU1265">
        <v>0.68626688000000002</v>
      </c>
      <c r="IV1265">
        <v>0.66234285999999998</v>
      </c>
      <c r="IW1265">
        <v>0.62592692999999999</v>
      </c>
      <c r="IX1265">
        <v>0.58470264000000005</v>
      </c>
      <c r="IY1265">
        <v>0.53685459000000002</v>
      </c>
      <c r="IZ1265">
        <v>0.48900652999999999</v>
      </c>
      <c r="JA1265">
        <v>0.44115842999999999</v>
      </c>
      <c r="JB1265">
        <v>0.39331031999999999</v>
      </c>
      <c r="JC1265">
        <v>0.34546220999999999</v>
      </c>
      <c r="JD1265">
        <v>0.29761409999999999</v>
      </c>
      <c r="JE1265">
        <v>0.24976599999999999</v>
      </c>
      <c r="JF1265">
        <v>0.20191788999999999</v>
      </c>
      <c r="JG1265">
        <v>0.15406977999999999</v>
      </c>
      <c r="JH1265">
        <v>0.10622168</v>
      </c>
      <c r="JI1265">
        <v>7.2857558000000003E-2</v>
      </c>
      <c r="JJ1265">
        <v>4.3928907000000003E-2</v>
      </c>
      <c r="JK1265">
        <v>2.0004884000000001E-2</v>
      </c>
      <c r="JL1265">
        <v>-3.9191395999999996E-3</v>
      </c>
      <c r="JM1265">
        <v>-2.7843163000000001E-2</v>
      </c>
      <c r="JN1265">
        <v>-4.6978455000000002E-2</v>
      </c>
      <c r="JO1265">
        <v>-6.3680128000000003E-2</v>
      </c>
      <c r="JP1265">
        <v>-6.4406288000000006E-2</v>
      </c>
      <c r="JQ1265">
        <v>-6.4406288000000006E-2</v>
      </c>
      <c r="JR1265">
        <v>-6.4406288000000006E-2</v>
      </c>
      <c r="JS1265">
        <v>-6.4406288000000006E-2</v>
      </c>
      <c r="JT1265">
        <v>-6.4406288000000006E-2</v>
      </c>
      <c r="JU1265">
        <v>-6.4406288000000006E-2</v>
      </c>
      <c r="JV1265">
        <v>-6.4406288000000006E-2</v>
      </c>
      <c r="JW1265">
        <v>-6.4406288000000006E-2</v>
      </c>
      <c r="JX1265">
        <v>-6.4406288000000006E-2</v>
      </c>
      <c r="JY1265">
        <v>-6.4406288000000006E-2</v>
      </c>
      <c r="JZ1265">
        <v>-5.8253552E-2</v>
      </c>
      <c r="KA1265">
        <v>-4.9510191000000002E-2</v>
      </c>
      <c r="KB1265">
        <v>-2.5586179000000001E-2</v>
      </c>
      <c r="KC1265">
        <v>-6.1957540000000004E-3</v>
      </c>
      <c r="KD1265">
        <v>2.8321835E-3</v>
      </c>
      <c r="KE1265">
        <v>6.4629845000000003E-3</v>
      </c>
      <c r="KF1265">
        <v>6.4629845000000003E-3</v>
      </c>
      <c r="KG1265">
        <v>6.4629845000000003E-3</v>
      </c>
      <c r="KH1265">
        <v>6.4629845000000003E-3</v>
      </c>
      <c r="KI1265">
        <v>6.4629845000000003E-3</v>
      </c>
      <c r="KJ1265">
        <v>6.4629845000000003E-3</v>
      </c>
      <c r="KK1265">
        <v>6.4629845000000003E-3</v>
      </c>
      <c r="KL1265">
        <v>-1.2009493999999999E-3</v>
      </c>
      <c r="KM1265">
        <v>-1.2044286E-2</v>
      </c>
      <c r="KN1265">
        <v>-3.5968299000000002E-2</v>
      </c>
      <c r="KO1265">
        <v>-5.4063411999999998E-2</v>
      </c>
      <c r="KP1265">
        <v>-6.1737159E-2</v>
      </c>
      <c r="KQ1265">
        <v>-6.4406288000000006E-2</v>
      </c>
      <c r="KR1265">
        <v>-6.4406288000000006E-2</v>
      </c>
      <c r="KS1265">
        <v>-6.4406288000000006E-2</v>
      </c>
      <c r="KT1265">
        <v>-6.4406288000000006E-2</v>
      </c>
      <c r="KU1265">
        <v>-6.4406288000000006E-2</v>
      </c>
      <c r="KV1265">
        <v>-6.4406288000000006E-2</v>
      </c>
      <c r="KW1265">
        <v>-6.4406288000000006E-2</v>
      </c>
      <c r="KX1265">
        <v>-6.4406288000000006E-2</v>
      </c>
      <c r="KY1265">
        <v>-6.4406288000000006E-2</v>
      </c>
      <c r="KZ1265">
        <v>-6.4406288000000006E-2</v>
      </c>
      <c r="LA1265">
        <v>-5.7134877000000001E-2</v>
      </c>
      <c r="LB1265">
        <v>-3.9530410000000002E-2</v>
      </c>
      <c r="LC1265">
        <v>-1.7461039000000001E-2</v>
      </c>
      <c r="LD1265">
        <v>6.4629845000000003E-3</v>
      </c>
    </row>
    <row r="1266" spans="1:316" x14ac:dyDescent="0.25">
      <c r="A1266">
        <v>2</v>
      </c>
      <c r="B1266">
        <v>-0.40881943999999998</v>
      </c>
      <c r="C1266">
        <v>-0.40881943999999998</v>
      </c>
      <c r="D1266">
        <v>-0.40881943999999998</v>
      </c>
      <c r="E1266">
        <v>-0.40881943999999998</v>
      </c>
      <c r="F1266">
        <v>-0.40881943999999998</v>
      </c>
      <c r="G1266">
        <v>-0.40881943999999998</v>
      </c>
      <c r="H1266">
        <v>-0.40881943999999998</v>
      </c>
      <c r="I1266">
        <v>-0.40881943999999998</v>
      </c>
      <c r="J1266">
        <v>-0.40881943999999998</v>
      </c>
      <c r="K1266">
        <v>-0.40881943999999998</v>
      </c>
      <c r="L1266">
        <v>-0.40881943999999998</v>
      </c>
      <c r="M1266">
        <v>-0.40881943999999998</v>
      </c>
      <c r="N1266">
        <v>-0.40881943999999998</v>
      </c>
      <c r="O1266">
        <v>-0.40881943999999998</v>
      </c>
      <c r="P1266">
        <v>-0.40881943999999998</v>
      </c>
      <c r="Q1266">
        <v>-0.41918647999999997</v>
      </c>
      <c r="R1266">
        <v>-0.47266866000000002</v>
      </c>
      <c r="S1266">
        <v>-0.52963431000000005</v>
      </c>
      <c r="T1266">
        <v>-0.54247712999999997</v>
      </c>
      <c r="U1266">
        <v>-0.54247712999999997</v>
      </c>
      <c r="V1266">
        <v>-0.54247712999999997</v>
      </c>
      <c r="W1266">
        <v>-0.54247712999999997</v>
      </c>
      <c r="X1266">
        <v>-0.51302486999999997</v>
      </c>
      <c r="Y1266">
        <v>-0.37425942000000001</v>
      </c>
      <c r="Z1266">
        <v>-0.25846929000000002</v>
      </c>
      <c r="AA1266">
        <v>-0.15461330000000001</v>
      </c>
      <c r="AB1266">
        <v>-3.4238150000000002E-2</v>
      </c>
      <c r="AC1266">
        <v>0.11783228</v>
      </c>
      <c r="AD1266">
        <v>0.20296444</v>
      </c>
      <c r="AE1266">
        <v>0.24462882</v>
      </c>
      <c r="AF1266">
        <v>0.25946786999999999</v>
      </c>
      <c r="AG1266">
        <v>0.25946786999999999</v>
      </c>
      <c r="AH1266">
        <v>0.25946786999999999</v>
      </c>
      <c r="AI1266">
        <v>0.25946786999999999</v>
      </c>
      <c r="AJ1266">
        <v>0.22428223</v>
      </c>
      <c r="AK1266">
        <v>0.17218309000000001</v>
      </c>
      <c r="AL1266">
        <v>0.1256158</v>
      </c>
      <c r="AM1266">
        <v>0.12391315</v>
      </c>
      <c r="AN1266">
        <v>5.7704694000000001E-2</v>
      </c>
      <c r="AO1266">
        <v>-2.1468233999999999E-2</v>
      </c>
      <c r="AP1266">
        <v>-0.10064120999999999</v>
      </c>
      <c r="AQ1266">
        <v>-0.17981416</v>
      </c>
      <c r="AR1266">
        <v>-0.25898697999999998</v>
      </c>
      <c r="AS1266">
        <v>-0.33815982</v>
      </c>
      <c r="AT1266">
        <v>-0.39203626000000003</v>
      </c>
      <c r="AU1266">
        <v>-0.40389394000000001</v>
      </c>
      <c r="AV1266">
        <v>-0.36941545999999997</v>
      </c>
      <c r="AW1266">
        <v>-0.29644510000000002</v>
      </c>
      <c r="AX1266">
        <v>-0.21727226999999999</v>
      </c>
      <c r="AY1266">
        <v>-0.13809940000000001</v>
      </c>
      <c r="AZ1266">
        <v>-5.9551882E-2</v>
      </c>
      <c r="BA1266">
        <v>-1.8688375E-2</v>
      </c>
      <c r="BB1266">
        <v>-1.7541694E-2</v>
      </c>
      <c r="BC1266">
        <v>-6.0629059999999999E-2</v>
      </c>
      <c r="BD1266">
        <v>-0.12827274999999999</v>
      </c>
      <c r="BE1266">
        <v>-0.14019127000000001</v>
      </c>
      <c r="BF1266">
        <v>-0.14150473</v>
      </c>
      <c r="BG1266">
        <v>-0.14150473</v>
      </c>
      <c r="BH1266">
        <v>-0.14150473</v>
      </c>
      <c r="BI1266">
        <v>-0.14150473</v>
      </c>
      <c r="BJ1266">
        <v>-0.14150473</v>
      </c>
      <c r="BK1266">
        <v>-0.14150473</v>
      </c>
      <c r="BL1266">
        <v>-0.14150473</v>
      </c>
      <c r="BM1266">
        <v>-0.14150473</v>
      </c>
      <c r="BN1266">
        <v>-0.14150473</v>
      </c>
      <c r="BO1266">
        <v>-0.14150473</v>
      </c>
      <c r="BP1266">
        <v>-0.14150473</v>
      </c>
      <c r="BQ1266">
        <v>-0.15903845999999999</v>
      </c>
      <c r="BR1266">
        <v>-0.21642095</v>
      </c>
      <c r="BS1266">
        <v>-0.37476661</v>
      </c>
      <c r="BT1266">
        <v>-0.53311242000000003</v>
      </c>
      <c r="BU1266">
        <v>-0.66409439999999997</v>
      </c>
      <c r="BV1266">
        <v>-0.75645072000000002</v>
      </c>
      <c r="BW1266">
        <v>-0.80710442999999998</v>
      </c>
      <c r="BX1266">
        <v>-0.80656757999999995</v>
      </c>
      <c r="BY1266">
        <v>-0.75275354000000005</v>
      </c>
      <c r="BZ1266">
        <v>-0.69562804</v>
      </c>
      <c r="CA1266">
        <v>-0.67283345000000006</v>
      </c>
      <c r="CB1266">
        <v>-0.64048327000000005</v>
      </c>
      <c r="CC1266">
        <v>-0.58159273</v>
      </c>
      <c r="CD1266">
        <v>-0.59440769999999998</v>
      </c>
      <c r="CE1266">
        <v>-0.65781893000000002</v>
      </c>
      <c r="CF1266">
        <v>-0.67569665999999995</v>
      </c>
      <c r="CG1266">
        <v>-0.71142963999999997</v>
      </c>
      <c r="CH1266">
        <v>-0.76976263</v>
      </c>
      <c r="CI1266">
        <v>-0.80979217999999997</v>
      </c>
      <c r="CJ1266">
        <v>-0.8012859</v>
      </c>
      <c r="CK1266">
        <v>-0.73615969000000003</v>
      </c>
      <c r="CL1266">
        <v>-0.65910809999999997</v>
      </c>
      <c r="CM1266">
        <v>-0.59684004000000002</v>
      </c>
      <c r="CN1266">
        <v>-0.58419184999999996</v>
      </c>
      <c r="CO1266">
        <v>-0.66336466000000005</v>
      </c>
      <c r="CP1266">
        <v>-0.74253767000000004</v>
      </c>
      <c r="CQ1266">
        <v>-0.79003628000000004</v>
      </c>
      <c r="CR1266">
        <v>-0.81804825000000003</v>
      </c>
      <c r="CS1266">
        <v>-0.84639896999999997</v>
      </c>
      <c r="CT1266">
        <v>-0.92557177999999996</v>
      </c>
      <c r="CU1266">
        <v>-0.94086950000000003</v>
      </c>
      <c r="CV1266">
        <v>-0.94344952999999998</v>
      </c>
      <c r="CW1266">
        <v>-0.95053982000000004</v>
      </c>
      <c r="CX1266">
        <v>-0.97494839</v>
      </c>
      <c r="CY1266">
        <v>-1.0541212</v>
      </c>
      <c r="CZ1266">
        <v>-1.0757517000000001</v>
      </c>
      <c r="DA1266">
        <v>-1.1012827000000001</v>
      </c>
      <c r="DB1266">
        <v>-1.1579824999999999</v>
      </c>
      <c r="DC1266">
        <v>-1.2371555000000001</v>
      </c>
      <c r="DD1266">
        <v>-1.3151712</v>
      </c>
      <c r="DE1266">
        <v>-1.3444218999999999</v>
      </c>
      <c r="DF1266">
        <v>-1.3444218999999999</v>
      </c>
      <c r="DG1266">
        <v>-1.3444218999999999</v>
      </c>
      <c r="DH1266">
        <v>-1.3444218999999999</v>
      </c>
      <c r="DI1266">
        <v>-1.3404398</v>
      </c>
      <c r="DJ1266">
        <v>-1.2984506</v>
      </c>
      <c r="DK1266">
        <v>-1.2192778</v>
      </c>
      <c r="DL1266">
        <v>-1.1401048</v>
      </c>
      <c r="DM1266">
        <v>-1.0609318000000001</v>
      </c>
      <c r="DN1266">
        <v>-0.98759659</v>
      </c>
      <c r="DO1266">
        <v>-0.94344952999999998</v>
      </c>
      <c r="DP1266">
        <v>-0.94344952999999998</v>
      </c>
      <c r="DQ1266">
        <v>-0.94344952999999998</v>
      </c>
      <c r="DR1266">
        <v>-0.88221691999999996</v>
      </c>
      <c r="DS1266">
        <v>-0.76296931000000001</v>
      </c>
      <c r="DT1266">
        <v>-0.60462344000000001</v>
      </c>
      <c r="DU1266">
        <v>-0.44627758000000001</v>
      </c>
      <c r="DV1266">
        <v>-0.35230563999999998</v>
      </c>
      <c r="DW1266">
        <v>-0.24076865</v>
      </c>
      <c r="DX1266">
        <v>-0.11153803</v>
      </c>
      <c r="DY1266">
        <v>2.2800536999999999E-2</v>
      </c>
      <c r="DZ1266">
        <v>0.10197339</v>
      </c>
      <c r="EA1266">
        <v>0.18114628999999999</v>
      </c>
      <c r="EB1266">
        <v>0.28560171000000001</v>
      </c>
      <c r="EC1266">
        <v>0.41951632999999999</v>
      </c>
      <c r="ED1266">
        <v>0.57786212999999997</v>
      </c>
      <c r="EE1266">
        <v>0.73620790000000003</v>
      </c>
      <c r="EF1266">
        <v>0.89455373000000005</v>
      </c>
      <c r="EG1266">
        <v>1.0528995999999999</v>
      </c>
      <c r="EH1266">
        <v>1.2041151999999999</v>
      </c>
      <c r="EI1266">
        <v>1.3139357</v>
      </c>
      <c r="EJ1266">
        <v>1.3287279000000001</v>
      </c>
      <c r="EK1266">
        <v>1.3744419999999999</v>
      </c>
      <c r="EL1266">
        <v>1.4530206999999999</v>
      </c>
      <c r="EM1266">
        <v>1.532767</v>
      </c>
      <c r="EN1266">
        <v>1.6400336</v>
      </c>
      <c r="EO1266">
        <v>1.7828348000000001</v>
      </c>
      <c r="EP1266">
        <v>1.9033697999999999</v>
      </c>
      <c r="EQ1266">
        <v>1.9825428</v>
      </c>
      <c r="ER1266">
        <v>2.0617157000000002</v>
      </c>
      <c r="ES1266">
        <v>2.1123519000000002</v>
      </c>
      <c r="ET1266">
        <v>2.1265029000000002</v>
      </c>
      <c r="EU1266">
        <v>2.0957685000000001</v>
      </c>
      <c r="EV1266">
        <v>2.0195770999999998</v>
      </c>
      <c r="EW1266">
        <v>2.0012736000000002</v>
      </c>
      <c r="EX1266">
        <v>1.9695784000000001</v>
      </c>
      <c r="EY1266">
        <v>1.9179031</v>
      </c>
      <c r="EZ1266">
        <v>1.8633576000000001</v>
      </c>
      <c r="FA1266">
        <v>1.8633576000000001</v>
      </c>
      <c r="FB1266">
        <v>1.8633576000000001</v>
      </c>
      <c r="FC1266">
        <v>1.8633576000000001</v>
      </c>
      <c r="FD1266">
        <v>1.8633576000000001</v>
      </c>
      <c r="FE1266">
        <v>1.8633576000000001</v>
      </c>
      <c r="FF1266">
        <v>1.8633576000000001</v>
      </c>
      <c r="FG1266">
        <v>1.8088123</v>
      </c>
      <c r="FH1266">
        <v>1.7571371</v>
      </c>
      <c r="FI1266">
        <v>1.7254419000000001</v>
      </c>
      <c r="FJ1266">
        <v>1.7071384999999999</v>
      </c>
      <c r="FK1266">
        <v>1.6309469999999999</v>
      </c>
      <c r="FL1266">
        <v>1.5033357000000001</v>
      </c>
      <c r="FM1266">
        <v>1.3674804</v>
      </c>
      <c r="FN1266">
        <v>1.2574217999999999</v>
      </c>
      <c r="FO1266">
        <v>1.1561144999999999</v>
      </c>
      <c r="FP1266">
        <v>1.0077796000000001</v>
      </c>
      <c r="FQ1266">
        <v>0.93215800000000004</v>
      </c>
      <c r="FR1266">
        <v>0.92775545999999998</v>
      </c>
      <c r="FS1266">
        <v>0.92775545999999998</v>
      </c>
      <c r="FT1266">
        <v>0.92775545999999998</v>
      </c>
      <c r="FU1266">
        <v>0.92775545999999998</v>
      </c>
      <c r="FV1266">
        <v>0.92775545999999998</v>
      </c>
      <c r="FW1266">
        <v>0.92775545999999998</v>
      </c>
      <c r="FX1266">
        <v>0.92775545999999998</v>
      </c>
      <c r="FY1266">
        <v>0.87691938000000003</v>
      </c>
      <c r="FZ1266">
        <v>0.76357193000000001</v>
      </c>
      <c r="GA1266">
        <v>0.63149540999999998</v>
      </c>
      <c r="GB1266">
        <v>0.55232250000000005</v>
      </c>
      <c r="GC1266">
        <v>0.47314959000000001</v>
      </c>
      <c r="GD1266">
        <v>0.41840788000000001</v>
      </c>
      <c r="GE1266">
        <v>0.38555033999999999</v>
      </c>
      <c r="GF1266">
        <v>0.34545134999999999</v>
      </c>
      <c r="GG1266">
        <v>0.18710553999999999</v>
      </c>
      <c r="GH1266">
        <v>0.13909099999999999</v>
      </c>
      <c r="GI1266">
        <v>0.12581038</v>
      </c>
      <c r="GJ1266">
        <v>0.12188040999999999</v>
      </c>
      <c r="GK1266">
        <v>0.10708131999999999</v>
      </c>
      <c r="GL1266">
        <v>2.790844E-2</v>
      </c>
      <c r="GM1266">
        <v>-1.123343E-3</v>
      </c>
      <c r="GN1266">
        <v>-7.8470371000000008E-3</v>
      </c>
      <c r="GO1266">
        <v>-1.0950021000000001E-2</v>
      </c>
      <c r="GP1266">
        <v>-2.7125149000000001E-2</v>
      </c>
      <c r="GQ1266">
        <v>-0.10064123</v>
      </c>
      <c r="GR1266">
        <v>-0.13566708999999999</v>
      </c>
      <c r="GS1266">
        <v>-0.14150473</v>
      </c>
      <c r="GT1266">
        <v>-0.14150473</v>
      </c>
      <c r="GU1266">
        <v>-0.14150473</v>
      </c>
      <c r="GV1266">
        <v>-0.14150473</v>
      </c>
      <c r="GW1266">
        <v>-0.14150473</v>
      </c>
      <c r="GX1266">
        <v>-0.13071552</v>
      </c>
      <c r="GY1266">
        <v>-8.1764465999999994E-2</v>
      </c>
      <c r="GZ1266">
        <v>-4.4418074E-3</v>
      </c>
      <c r="HA1266">
        <v>7.4731107000000005E-2</v>
      </c>
      <c r="HB1266">
        <v>0.15390400000000001</v>
      </c>
      <c r="HC1266">
        <v>0.2330769</v>
      </c>
      <c r="HD1266">
        <v>0.31224981000000002</v>
      </c>
      <c r="HE1266">
        <v>0.41389587</v>
      </c>
      <c r="HF1266">
        <v>0.54671073000000003</v>
      </c>
      <c r="HG1266">
        <v>0.68342601000000003</v>
      </c>
      <c r="HH1266">
        <v>0.76259887000000004</v>
      </c>
      <c r="HI1266">
        <v>0.89653609000000001</v>
      </c>
      <c r="HJ1266">
        <v>1.0261924</v>
      </c>
      <c r="HK1266">
        <v>1.131195</v>
      </c>
      <c r="HL1266">
        <v>1.1950702</v>
      </c>
      <c r="HM1266">
        <v>1.1950702</v>
      </c>
      <c r="HN1266">
        <v>1.1950702</v>
      </c>
      <c r="HO1266">
        <v>1.1950702</v>
      </c>
      <c r="HP1266">
        <v>1.1979055999999999</v>
      </c>
      <c r="HQ1266">
        <v>1.2081215000000001</v>
      </c>
      <c r="HR1266">
        <v>1.287013</v>
      </c>
      <c r="HS1266">
        <v>1.3202754000000001</v>
      </c>
      <c r="HT1266">
        <v>1.3456709</v>
      </c>
      <c r="HU1266">
        <v>1.3887529000000001</v>
      </c>
      <c r="HV1266">
        <v>1.4538789999999999</v>
      </c>
      <c r="HW1266">
        <v>1.4623851999999999</v>
      </c>
      <c r="HX1266">
        <v>1.4623851999999999</v>
      </c>
      <c r="HY1266">
        <v>1.4623851999999999</v>
      </c>
      <c r="HZ1266">
        <v>1.4623851999999999</v>
      </c>
      <c r="IA1266">
        <v>1.4623851999999999</v>
      </c>
      <c r="IB1266">
        <v>1.4623851999999999</v>
      </c>
      <c r="IC1266">
        <v>1.4292062999999999</v>
      </c>
      <c r="ID1266">
        <v>1.3559701</v>
      </c>
      <c r="IE1266">
        <v>1.2767972000000001</v>
      </c>
      <c r="IF1266">
        <v>1.1781307000000001</v>
      </c>
      <c r="IG1266">
        <v>1.0418324000000001</v>
      </c>
      <c r="IH1266">
        <v>0.90884564000000001</v>
      </c>
      <c r="II1266">
        <v>0.82913577999999999</v>
      </c>
      <c r="IJ1266">
        <v>0.80061645999999997</v>
      </c>
      <c r="IK1266">
        <v>0.81379981000000001</v>
      </c>
      <c r="IL1266">
        <v>0.86540039999999996</v>
      </c>
      <c r="IM1266">
        <v>0.92775545999999998</v>
      </c>
      <c r="IN1266">
        <v>0.92775545999999998</v>
      </c>
      <c r="IO1266">
        <v>0.92775545999999998</v>
      </c>
      <c r="IP1266">
        <v>0.92775545999999998</v>
      </c>
      <c r="IQ1266">
        <v>0.92775545999999998</v>
      </c>
      <c r="IR1266">
        <v>0.92775545999999998</v>
      </c>
      <c r="IS1266">
        <v>0.92775545999999998</v>
      </c>
      <c r="IT1266">
        <v>0.83445057</v>
      </c>
      <c r="IU1266">
        <v>0.71340649</v>
      </c>
      <c r="IV1266">
        <v>0.59723057999999996</v>
      </c>
      <c r="IW1266">
        <v>0.50997011999999997</v>
      </c>
      <c r="IX1266">
        <v>0.35481589000000002</v>
      </c>
      <c r="IY1266">
        <v>0.23832381999999999</v>
      </c>
      <c r="IZ1266">
        <v>0.14879607</v>
      </c>
      <c r="JA1266">
        <v>7.0936655000000001E-2</v>
      </c>
      <c r="JB1266">
        <v>3.6822837E-3</v>
      </c>
      <c r="JC1266">
        <v>-7.8470371000000008E-3</v>
      </c>
      <c r="JD1266">
        <v>-7.8470371000000008E-3</v>
      </c>
      <c r="JE1266">
        <v>-7.8470371000000008E-3</v>
      </c>
      <c r="JF1266">
        <v>-7.8470371000000008E-3</v>
      </c>
      <c r="JG1266">
        <v>-2.3339386E-2</v>
      </c>
      <c r="JH1266">
        <v>-8.3614790999999994E-2</v>
      </c>
      <c r="JI1266">
        <v>-0.16278775000000001</v>
      </c>
      <c r="JJ1266">
        <v>-0.24816308000000001</v>
      </c>
      <c r="JK1266">
        <v>-0.37203034000000001</v>
      </c>
      <c r="JL1266">
        <v>-0.52545067999999995</v>
      </c>
      <c r="JM1266">
        <v>-0.68379654999999995</v>
      </c>
      <c r="JN1266">
        <v>-0.84214237000000003</v>
      </c>
      <c r="JO1266">
        <v>-1.000488</v>
      </c>
      <c r="JP1266">
        <v>-1.1588338</v>
      </c>
      <c r="JQ1266">
        <v>-1.3000750000000001</v>
      </c>
      <c r="JR1266">
        <v>-1.4099737999999999</v>
      </c>
      <c r="JS1266">
        <v>-1.4761823999999999</v>
      </c>
      <c r="JT1266">
        <v>-1.4778849999999999</v>
      </c>
      <c r="JU1266">
        <v>-1.5244523000000001</v>
      </c>
      <c r="JV1266">
        <v>-1.5600947999999999</v>
      </c>
      <c r="JW1266">
        <v>-1.5519795000000001</v>
      </c>
      <c r="JX1266">
        <v>-1.4780796</v>
      </c>
      <c r="JY1266">
        <v>-1.4780796</v>
      </c>
      <c r="JZ1266">
        <v>-1.4780796</v>
      </c>
      <c r="KA1266">
        <v>-1.4929186999999999</v>
      </c>
      <c r="KB1266">
        <v>-1.5322480000000001</v>
      </c>
      <c r="KC1266">
        <v>-1.6054615000000001</v>
      </c>
      <c r="KD1266">
        <v>-1.611737</v>
      </c>
      <c r="KE1266">
        <v>-1.6497075999999999</v>
      </c>
      <c r="KF1266">
        <v>-1.7041974</v>
      </c>
      <c r="KG1266">
        <v>-1.7453943000000001</v>
      </c>
      <c r="KH1266">
        <v>-1.7453943000000001</v>
      </c>
      <c r="KI1266">
        <v>-1.7453943000000001</v>
      </c>
      <c r="KJ1266">
        <v>-1.7453943000000001</v>
      </c>
      <c r="KK1266">
        <v>-1.7366987</v>
      </c>
      <c r="KL1266">
        <v>-1.6979636</v>
      </c>
      <c r="KM1266">
        <v>-1.6339443</v>
      </c>
      <c r="KN1266">
        <v>-1.611737</v>
      </c>
      <c r="KO1266">
        <v>-1.5860462</v>
      </c>
      <c r="KP1266">
        <v>-1.5214101</v>
      </c>
      <c r="KQ1266">
        <v>-1.4848033</v>
      </c>
      <c r="KR1266">
        <v>-1.4638329999999999</v>
      </c>
      <c r="KS1266">
        <v>-1.4133791</v>
      </c>
      <c r="KT1266">
        <v>-1.3342061000000001</v>
      </c>
      <c r="KU1266">
        <v>-1.2550333</v>
      </c>
      <c r="KV1266">
        <v>-1.1758603000000001</v>
      </c>
      <c r="KW1266">
        <v>-1.1113683000000001</v>
      </c>
      <c r="KX1266">
        <v>-1.0771069</v>
      </c>
      <c r="KY1266">
        <v>-1.0675737999999999</v>
      </c>
      <c r="KZ1266">
        <v>-0.99223194999999997</v>
      </c>
      <c r="LA1266">
        <v>-0.95609078000000003</v>
      </c>
      <c r="LB1266">
        <v>-0.91515785000000005</v>
      </c>
      <c r="LC1266">
        <v>-0.83448034000000004</v>
      </c>
      <c r="LD1266">
        <v>-0.67613447999999998</v>
      </c>
    </row>
    <row r="1267" spans="1:316" x14ac:dyDescent="0.25">
      <c r="A1267">
        <v>2</v>
      </c>
      <c r="B1267">
        <v>0.25942811999999998</v>
      </c>
      <c r="C1267">
        <v>0.25942811999999998</v>
      </c>
      <c r="D1267">
        <v>0.25942811999999998</v>
      </c>
      <c r="E1267">
        <v>0.25942811999999998</v>
      </c>
      <c r="F1267">
        <v>0.25942811999999998</v>
      </c>
      <c r="G1267">
        <v>0.2182579</v>
      </c>
      <c r="H1267">
        <v>0.16708017999999999</v>
      </c>
      <c r="I1267">
        <v>0.14611731</v>
      </c>
      <c r="J1267">
        <v>0.14188627000000001</v>
      </c>
      <c r="K1267">
        <v>0.14188627000000001</v>
      </c>
      <c r="L1267">
        <v>0.14188627000000001</v>
      </c>
      <c r="M1267">
        <v>0.14188627000000001</v>
      </c>
      <c r="N1267">
        <v>0.14188627000000001</v>
      </c>
      <c r="O1267">
        <v>0.14188627000000001</v>
      </c>
      <c r="P1267">
        <v>0.14188627000000001</v>
      </c>
      <c r="Q1267">
        <v>0.14188627000000001</v>
      </c>
      <c r="R1267">
        <v>0.14188627000000001</v>
      </c>
      <c r="S1267">
        <v>0.14188627000000001</v>
      </c>
      <c r="T1267">
        <v>0.14188627000000001</v>
      </c>
      <c r="U1267">
        <v>0.14188627000000001</v>
      </c>
      <c r="V1267">
        <v>0.14188627000000001</v>
      </c>
      <c r="W1267">
        <v>0.14188627000000001</v>
      </c>
      <c r="X1267">
        <v>0.14188627000000001</v>
      </c>
      <c r="Y1267">
        <v>0.14188627000000001</v>
      </c>
      <c r="Z1267">
        <v>0.14188627000000001</v>
      </c>
      <c r="AA1267">
        <v>0.14188627000000001</v>
      </c>
      <c r="AB1267">
        <v>0.14188627000000001</v>
      </c>
      <c r="AC1267">
        <v>0.14188627000000001</v>
      </c>
      <c r="AD1267">
        <v>0.17885292</v>
      </c>
      <c r="AE1267">
        <v>0.23047023</v>
      </c>
      <c r="AF1267">
        <v>0.25367912999999997</v>
      </c>
      <c r="AG1267">
        <v>0.25942811999999998</v>
      </c>
      <c r="AH1267">
        <v>0.25942811999999998</v>
      </c>
      <c r="AI1267">
        <v>0.25942811999999998</v>
      </c>
      <c r="AJ1267">
        <v>0.25942811999999998</v>
      </c>
      <c r="AK1267">
        <v>0.25942811999999998</v>
      </c>
      <c r="AL1267">
        <v>0.25942811999999998</v>
      </c>
      <c r="AM1267">
        <v>0.25942811999999998</v>
      </c>
      <c r="AN1267">
        <v>0.27137940999999999</v>
      </c>
      <c r="AO1267">
        <v>0.29729445999999998</v>
      </c>
      <c r="AP1267">
        <v>0.35718823999999999</v>
      </c>
      <c r="AQ1267">
        <v>0.37696965999999998</v>
      </c>
      <c r="AR1267">
        <v>0.37696965999999998</v>
      </c>
      <c r="AS1267">
        <v>0.37696965999999998</v>
      </c>
      <c r="AT1267">
        <v>0.37696965999999998</v>
      </c>
      <c r="AU1267">
        <v>0.37696965999999998</v>
      </c>
      <c r="AV1267">
        <v>0.37696965999999998</v>
      </c>
      <c r="AW1267">
        <v>0.37696965999999998</v>
      </c>
      <c r="AX1267">
        <v>0.37696965999999998</v>
      </c>
      <c r="AY1267">
        <v>0.37865933000000002</v>
      </c>
      <c r="AZ1267">
        <v>0.44005045999999998</v>
      </c>
      <c r="BA1267">
        <v>0.47726426999999999</v>
      </c>
      <c r="BB1267">
        <v>0.48703822000000002</v>
      </c>
      <c r="BC1267">
        <v>0.43612851000000002</v>
      </c>
      <c r="BD1267">
        <v>0.39949852000000002</v>
      </c>
      <c r="BE1267">
        <v>0.36621351000000002</v>
      </c>
      <c r="BF1267">
        <v>0.32578520999999999</v>
      </c>
      <c r="BG1267">
        <v>0.28473873999999999</v>
      </c>
      <c r="BH1267">
        <v>0.25942811999999998</v>
      </c>
      <c r="BI1267">
        <v>0.25942811999999998</v>
      </c>
      <c r="BJ1267">
        <v>0.28277434000000001</v>
      </c>
      <c r="BK1267">
        <v>0.33354667999999998</v>
      </c>
      <c r="BL1267">
        <v>0.40991124000000001</v>
      </c>
      <c r="BM1267">
        <v>0.48627586</v>
      </c>
      <c r="BN1267">
        <v>0.56264055000000002</v>
      </c>
      <c r="BO1267">
        <v>0.63763154</v>
      </c>
      <c r="BP1267">
        <v>0.70650939000000001</v>
      </c>
      <c r="BQ1267">
        <v>0.66745480999999995</v>
      </c>
      <c r="BR1267">
        <v>0.59109018999999996</v>
      </c>
      <c r="BS1267">
        <v>0.51472541999999999</v>
      </c>
      <c r="BT1267">
        <v>0.37831590999999998</v>
      </c>
      <c r="BU1267">
        <v>0.28382521999999999</v>
      </c>
      <c r="BV1267">
        <v>0.25986770999999997</v>
      </c>
      <c r="BW1267">
        <v>0.20136809</v>
      </c>
      <c r="BX1267">
        <v>0.13290224</v>
      </c>
      <c r="BY1267">
        <v>5.1626563E-2</v>
      </c>
      <c r="BZ1267">
        <v>-7.3401818999999993E-2</v>
      </c>
      <c r="CA1267">
        <v>-0.15936184</v>
      </c>
      <c r="CB1267">
        <v>-0.20233155</v>
      </c>
      <c r="CC1267">
        <v>-0.16414923000000001</v>
      </c>
      <c r="CD1267">
        <v>-9.6191698000000006E-2</v>
      </c>
      <c r="CE1267">
        <v>-1.9827052000000001E-2</v>
      </c>
      <c r="CF1267">
        <v>5.6537583000000002E-2</v>
      </c>
      <c r="CG1267">
        <v>0.11270864</v>
      </c>
      <c r="CH1267">
        <v>0.14188627000000001</v>
      </c>
      <c r="CI1267">
        <v>0.14188627000000001</v>
      </c>
      <c r="CJ1267">
        <v>0.14188627000000001</v>
      </c>
      <c r="CK1267">
        <v>0.1379918</v>
      </c>
      <c r="CL1267">
        <v>0.12167211</v>
      </c>
      <c r="CM1267">
        <v>4.5307498000000002E-2</v>
      </c>
      <c r="CN1267">
        <v>-3.1057141E-2</v>
      </c>
      <c r="CO1267">
        <v>-0.10742179</v>
      </c>
      <c r="CP1267">
        <v>-0.18378644</v>
      </c>
      <c r="CQ1267">
        <v>-0.26015108999999997</v>
      </c>
      <c r="CR1267">
        <v>-0.31314203000000002</v>
      </c>
      <c r="CS1267">
        <v>-0.32736682</v>
      </c>
      <c r="CT1267">
        <v>-0.32828034</v>
      </c>
      <c r="CU1267">
        <v>-0.30268808000000003</v>
      </c>
      <c r="CV1267">
        <v>-0.25222477999999998</v>
      </c>
      <c r="CW1267">
        <v>-0.22227785</v>
      </c>
      <c r="CX1267">
        <v>-0.21073866999999999</v>
      </c>
      <c r="CY1267">
        <v>-0.21073866999999999</v>
      </c>
      <c r="CZ1267">
        <v>-0.21073866999999999</v>
      </c>
      <c r="DA1267">
        <v>-0.21073866999999999</v>
      </c>
      <c r="DB1267">
        <v>-0.21073866999999999</v>
      </c>
      <c r="DC1267">
        <v>-0.21073866999999999</v>
      </c>
      <c r="DD1267">
        <v>-0.21073866999999999</v>
      </c>
      <c r="DE1267">
        <v>-0.21692038</v>
      </c>
      <c r="DF1267">
        <v>-0.23189383999999999</v>
      </c>
      <c r="DG1267">
        <v>-0.30656882000000002</v>
      </c>
      <c r="DH1267">
        <v>-0.38293347</v>
      </c>
      <c r="DI1267">
        <v>-0.45929810999999998</v>
      </c>
      <c r="DJ1267">
        <v>-0.53566272000000004</v>
      </c>
      <c r="DK1267">
        <v>-0.61202743000000004</v>
      </c>
      <c r="DL1267">
        <v>-0.67354234999999996</v>
      </c>
      <c r="DM1267">
        <v>-0.67953174999999999</v>
      </c>
      <c r="DN1267">
        <v>-0.73110085000000002</v>
      </c>
      <c r="DO1267">
        <v>-0.81972584000000004</v>
      </c>
      <c r="DP1267">
        <v>-0.95598433999999999</v>
      </c>
      <c r="DQ1267">
        <v>-1.0582640000000001</v>
      </c>
      <c r="DR1267">
        <v>-1.1243669999999999</v>
      </c>
      <c r="DS1267">
        <v>-1.1510719</v>
      </c>
      <c r="DT1267">
        <v>-1.1510719</v>
      </c>
      <c r="DU1267">
        <v>-1.1732161999999999</v>
      </c>
      <c r="DV1267">
        <v>-1.2169553</v>
      </c>
      <c r="DW1267">
        <v>-1.2933199</v>
      </c>
      <c r="DX1267">
        <v>-1.3696846</v>
      </c>
      <c r="DY1267">
        <v>-1.4460491</v>
      </c>
      <c r="DZ1267">
        <v>-1.5224138</v>
      </c>
      <c r="EA1267">
        <v>-1.5987785000000001</v>
      </c>
      <c r="EB1267">
        <v>-1.6751431999999999</v>
      </c>
      <c r="EC1267">
        <v>-1.7515077999999999</v>
      </c>
      <c r="ED1267">
        <v>-1.8278725</v>
      </c>
      <c r="EE1267">
        <v>-1.9031450999999999</v>
      </c>
      <c r="EF1267">
        <v>-1.9738637000000001</v>
      </c>
      <c r="EG1267">
        <v>-1.9738637000000001</v>
      </c>
      <c r="EH1267">
        <v>-2.0182894999999998</v>
      </c>
      <c r="EI1267">
        <v>-2.0809031999999998</v>
      </c>
      <c r="EJ1267">
        <v>-2.0891386000000001</v>
      </c>
      <c r="EK1267">
        <v>-2.1369850000000001</v>
      </c>
      <c r="EL1267">
        <v>-2.1709155999999998</v>
      </c>
      <c r="EM1267">
        <v>-2.1319846</v>
      </c>
      <c r="EN1267">
        <v>-2.0172249</v>
      </c>
      <c r="EO1267">
        <v>-1.8597425999999999</v>
      </c>
      <c r="EP1267">
        <v>-1.6598468</v>
      </c>
      <c r="EQ1267">
        <v>-1.3914371999999999</v>
      </c>
      <c r="ER1267">
        <v>-1.1024081999999999</v>
      </c>
      <c r="ES1267">
        <v>-0.79954597999999999</v>
      </c>
      <c r="ET1267">
        <v>-0.52553161999999998</v>
      </c>
      <c r="EU1267">
        <v>-0.28036525000000001</v>
      </c>
      <c r="EV1267">
        <v>-5.1271341999999998E-2</v>
      </c>
      <c r="EW1267">
        <v>0.17782257000000001</v>
      </c>
      <c r="EX1267">
        <v>0.39494459999999998</v>
      </c>
      <c r="EY1267">
        <v>0.59220963999999998</v>
      </c>
      <c r="EZ1267">
        <v>0.75542038</v>
      </c>
      <c r="FA1267">
        <v>0.97204100999999998</v>
      </c>
      <c r="FB1267">
        <v>1.1645736</v>
      </c>
      <c r="FC1267">
        <v>1.3173029000000001</v>
      </c>
      <c r="FD1267">
        <v>1.3936677</v>
      </c>
      <c r="FE1267">
        <v>1.4700324</v>
      </c>
      <c r="FF1267">
        <v>1.5385393000000001</v>
      </c>
      <c r="FG1267">
        <v>1.5490207</v>
      </c>
      <c r="FH1267">
        <v>1.5523863</v>
      </c>
      <c r="FI1267">
        <v>1.5523863</v>
      </c>
      <c r="FJ1267">
        <v>1.5523863</v>
      </c>
      <c r="FK1267">
        <v>1.5123495</v>
      </c>
      <c r="FL1267">
        <v>1.4688852999999999</v>
      </c>
      <c r="FM1267">
        <v>1.4374411</v>
      </c>
      <c r="FN1267">
        <v>1.3984414000000001</v>
      </c>
      <c r="FO1267">
        <v>1.3412606</v>
      </c>
      <c r="FP1267">
        <v>1.2648959</v>
      </c>
      <c r="FQ1267">
        <v>1.1885311999999999</v>
      </c>
      <c r="FR1267">
        <v>1.1121665999999999</v>
      </c>
      <c r="FS1267">
        <v>1.0358019000000001</v>
      </c>
      <c r="FT1267">
        <v>0.95943730999999999</v>
      </c>
      <c r="FU1267">
        <v>0.87342925000000005</v>
      </c>
      <c r="FV1267">
        <v>0.76854635999999998</v>
      </c>
      <c r="FW1267">
        <v>0.62405241</v>
      </c>
      <c r="FX1267">
        <v>0.53643697000000001</v>
      </c>
      <c r="FY1267">
        <v>0.46007228999999999</v>
      </c>
      <c r="FZ1267">
        <v>0.38370770999999998</v>
      </c>
      <c r="GA1267">
        <v>0.23662435000000001</v>
      </c>
      <c r="GB1267">
        <v>0.12037397</v>
      </c>
      <c r="GC1267">
        <v>3.7072095999999999E-2</v>
      </c>
      <c r="GD1267">
        <v>-3.9292547999999997E-2</v>
      </c>
      <c r="GE1267">
        <v>-7.8690605999999996E-2</v>
      </c>
      <c r="GF1267">
        <v>-9.3197004E-2</v>
      </c>
      <c r="GG1267">
        <v>-9.3197004E-2</v>
      </c>
      <c r="GH1267">
        <v>-5.7150801000000001E-2</v>
      </c>
      <c r="GI1267">
        <v>-3.6155327999999999E-4</v>
      </c>
      <c r="GJ1267">
        <v>7.6003074000000004E-2</v>
      </c>
      <c r="GK1267">
        <v>0.11974203999999999</v>
      </c>
      <c r="GL1267">
        <v>0.15576765000000001</v>
      </c>
      <c r="GM1267">
        <v>0.18796062999999999</v>
      </c>
      <c r="GN1267">
        <v>0.23721516000000001</v>
      </c>
      <c r="GO1267">
        <v>0.25942811999999998</v>
      </c>
      <c r="GP1267">
        <v>0.25580152</v>
      </c>
      <c r="GQ1267">
        <v>0.22285988000000001</v>
      </c>
      <c r="GR1267">
        <v>0.11721450999999999</v>
      </c>
      <c r="GS1267">
        <v>-9.3456224999999993E-3</v>
      </c>
      <c r="GT1267">
        <v>-8.5710273000000003E-2</v>
      </c>
      <c r="GU1267">
        <v>-0.16266562000000001</v>
      </c>
      <c r="GV1267">
        <v>-0.26614048000000001</v>
      </c>
      <c r="GW1267">
        <v>-0.41886978000000002</v>
      </c>
      <c r="GX1267">
        <v>-0.50632025999999997</v>
      </c>
      <c r="GY1267">
        <v>-0.58507520000000002</v>
      </c>
      <c r="GZ1267">
        <v>-0.65975028000000002</v>
      </c>
      <c r="HA1267">
        <v>-0.67472374999999996</v>
      </c>
      <c r="HB1267">
        <v>-0.64793632999999995</v>
      </c>
      <c r="HC1267">
        <v>-0.58881855999999999</v>
      </c>
      <c r="HD1267">
        <v>-0.51245388999999997</v>
      </c>
      <c r="HE1267">
        <v>-0.37156599000000001</v>
      </c>
      <c r="HF1267">
        <v>-0.19828598</v>
      </c>
      <c r="HG1267">
        <v>-9.6203928000000005E-3</v>
      </c>
      <c r="HH1267">
        <v>9.1264995000000002E-2</v>
      </c>
      <c r="HI1267">
        <v>0.15342547000000001</v>
      </c>
      <c r="HJ1267">
        <v>0.18337244</v>
      </c>
      <c r="HK1267">
        <v>0.21048955</v>
      </c>
      <c r="HL1267">
        <v>0.17548734999999999</v>
      </c>
      <c r="HM1267">
        <v>7.6916576E-2</v>
      </c>
      <c r="HN1267">
        <v>-6.1587902999999999E-2</v>
      </c>
      <c r="HO1267">
        <v>-0.16132625</v>
      </c>
      <c r="HP1267">
        <v>-0.23631719000000001</v>
      </c>
      <c r="HQ1267">
        <v>-0.30519510999999999</v>
      </c>
      <c r="HR1267">
        <v>-0.26614048000000001</v>
      </c>
      <c r="HS1267">
        <v>-0.18977583000000001</v>
      </c>
      <c r="HT1267">
        <v>-0.11341118</v>
      </c>
      <c r="HU1267">
        <v>-3.7046526000000003E-2</v>
      </c>
      <c r="HV1267">
        <v>1.21461E-2</v>
      </c>
      <c r="HW1267">
        <v>2.4124869E-2</v>
      </c>
      <c r="HX1267">
        <v>-3.3715275000000003E-2</v>
      </c>
      <c r="HY1267">
        <v>-0.10218107999999999</v>
      </c>
      <c r="HZ1267">
        <v>-0.17854573000000001</v>
      </c>
      <c r="IA1267">
        <v>-0.25491037999999999</v>
      </c>
      <c r="IB1267">
        <v>-0.33127503000000003</v>
      </c>
      <c r="IC1267">
        <v>-0.39923256000000001</v>
      </c>
      <c r="ID1267">
        <v>-0.43741489</v>
      </c>
      <c r="IE1267">
        <v>-0.39444518000000001</v>
      </c>
      <c r="IF1267">
        <v>-0.31788821</v>
      </c>
      <c r="IG1267">
        <v>-0.22056070999999999</v>
      </c>
      <c r="IH1267">
        <v>-0.17035154</v>
      </c>
      <c r="II1267">
        <v>-8.3876372000000005E-2</v>
      </c>
      <c r="IJ1267">
        <v>5.0548206999999998E-2</v>
      </c>
      <c r="IK1267">
        <v>0.12691284</v>
      </c>
      <c r="IL1267">
        <v>0.20327754000000001</v>
      </c>
      <c r="IM1267">
        <v>0.27943621000000002</v>
      </c>
      <c r="IN1267">
        <v>0.35430344000000003</v>
      </c>
      <c r="IO1267">
        <v>0.37696965999999998</v>
      </c>
      <c r="IP1267">
        <v>0.39562466000000002</v>
      </c>
      <c r="IQ1267">
        <v>0.46824587000000001</v>
      </c>
      <c r="IR1267">
        <v>0.54392372</v>
      </c>
      <c r="IS1267">
        <v>0.64366215000000004</v>
      </c>
      <c r="IT1267">
        <v>0.78216673000000003</v>
      </c>
      <c r="IU1267">
        <v>0.93398241999999998</v>
      </c>
      <c r="IV1267">
        <v>1.0611193999999999</v>
      </c>
      <c r="IW1267">
        <v>1.1608303</v>
      </c>
      <c r="IX1267">
        <v>1.237195</v>
      </c>
      <c r="IY1267">
        <v>1.288249</v>
      </c>
      <c r="IZ1267">
        <v>1.3173029000000001</v>
      </c>
      <c r="JA1267">
        <v>1.3173029000000001</v>
      </c>
      <c r="JB1267">
        <v>1.2947740999999999</v>
      </c>
      <c r="JC1267">
        <v>1.2506710999999999</v>
      </c>
      <c r="JD1267">
        <v>1.1743064000000001</v>
      </c>
      <c r="JE1267">
        <v>1.1151887</v>
      </c>
      <c r="JF1267">
        <v>1.0945830000000001</v>
      </c>
      <c r="JG1267">
        <v>1.1245299</v>
      </c>
      <c r="JH1267">
        <v>1.2644150000000001</v>
      </c>
      <c r="JI1267">
        <v>1.3743464000000001</v>
      </c>
      <c r="JJ1267">
        <v>1.461797</v>
      </c>
      <c r="JK1267">
        <v>1.6145261</v>
      </c>
      <c r="JL1267">
        <v>1.7180009000000001</v>
      </c>
      <c r="JM1267">
        <v>1.809806</v>
      </c>
      <c r="JN1267">
        <v>1.9565459000000001</v>
      </c>
      <c r="JO1267">
        <v>2.0577062000000002</v>
      </c>
      <c r="JP1267">
        <v>2.1218105</v>
      </c>
      <c r="JQ1267">
        <v>2.1382813999999999</v>
      </c>
      <c r="JR1267">
        <v>2.0914583000000002</v>
      </c>
      <c r="JS1267">
        <v>2.0270448999999999</v>
      </c>
      <c r="JT1267">
        <v>1.9506802999999999</v>
      </c>
      <c r="JU1267">
        <v>1.8743156000000001</v>
      </c>
      <c r="JV1267">
        <v>1.7979509</v>
      </c>
      <c r="JW1267">
        <v>1.7172590999999999</v>
      </c>
      <c r="JX1267">
        <v>1.6072043</v>
      </c>
      <c r="JY1267">
        <v>1.4482109000000001</v>
      </c>
      <c r="JZ1267">
        <v>1.2551631999999999</v>
      </c>
      <c r="KA1267">
        <v>1.0260691</v>
      </c>
      <c r="KB1267">
        <v>0.79697518000000001</v>
      </c>
      <c r="KC1267">
        <v>0.56788126000000005</v>
      </c>
      <c r="KD1267">
        <v>0.33878733</v>
      </c>
      <c r="KE1267">
        <v>0.11663063</v>
      </c>
      <c r="KF1267">
        <v>-7.2577585999999999E-2</v>
      </c>
      <c r="KG1267">
        <v>-0.23095283999999999</v>
      </c>
      <c r="KH1267">
        <v>-0.46004674000000001</v>
      </c>
      <c r="KI1267">
        <v>-0.73356657999999997</v>
      </c>
      <c r="KJ1267">
        <v>-1.0252744</v>
      </c>
      <c r="KK1267">
        <v>-1.2626037000000001</v>
      </c>
      <c r="KL1267">
        <v>-1.4483845</v>
      </c>
      <c r="KM1267">
        <v>-1.6271526000000001</v>
      </c>
      <c r="KN1267">
        <v>-1.8375296999999999</v>
      </c>
      <c r="KO1267">
        <v>-2.0194708000000001</v>
      </c>
      <c r="KP1267">
        <v>-2.1864865999999998</v>
      </c>
      <c r="KQ1267">
        <v>-2.3392159000000001</v>
      </c>
      <c r="KR1267">
        <v>-2.4515582</v>
      </c>
      <c r="KS1267">
        <v>-2.5251686000000002</v>
      </c>
      <c r="KT1267">
        <v>-2.5589757</v>
      </c>
      <c r="KU1267">
        <v>-2.5275314</v>
      </c>
      <c r="KV1267">
        <v>-2.4840670999999999</v>
      </c>
      <c r="KW1267">
        <v>-2.4397991000000001</v>
      </c>
      <c r="KX1267">
        <v>-2.4188363000000002</v>
      </c>
      <c r="KY1267">
        <v>-2.3437149000000002</v>
      </c>
      <c r="KZ1267">
        <v>-2.2321558000000001</v>
      </c>
      <c r="LA1267">
        <v>-2.0794264999999998</v>
      </c>
      <c r="LB1267">
        <v>-1.9266973000000001</v>
      </c>
      <c r="LC1267">
        <v>-1.7739681</v>
      </c>
      <c r="LD1267">
        <v>-1.6212386999999999</v>
      </c>
    </row>
    <row r="1268" spans="1:316" x14ac:dyDescent="0.25">
      <c r="A1268">
        <v>2</v>
      </c>
      <c r="B1268">
        <v>0.79236234999999999</v>
      </c>
      <c r="C1268">
        <v>0.79236234999999999</v>
      </c>
      <c r="D1268">
        <v>0.79236234999999999</v>
      </c>
      <c r="E1268">
        <v>0.79236234999999999</v>
      </c>
      <c r="F1268">
        <v>0.79236234999999999</v>
      </c>
      <c r="G1268">
        <v>0.79236234999999999</v>
      </c>
      <c r="H1268">
        <v>0.79236234999999999</v>
      </c>
      <c r="I1268">
        <v>0.79236234999999999</v>
      </c>
      <c r="J1268">
        <v>0.84235055999999997</v>
      </c>
      <c r="K1268">
        <v>0.88726172999999997</v>
      </c>
      <c r="L1268">
        <v>0.91516410000000004</v>
      </c>
      <c r="M1268">
        <v>0.91516410000000004</v>
      </c>
      <c r="N1268">
        <v>0.91516410000000004</v>
      </c>
      <c r="O1268">
        <v>0.91516410000000004</v>
      </c>
      <c r="P1268">
        <v>0.91516410000000004</v>
      </c>
      <c r="Q1268">
        <v>0.91516410000000004</v>
      </c>
      <c r="R1268">
        <v>0.91516410000000004</v>
      </c>
      <c r="S1268">
        <v>0.91516410000000004</v>
      </c>
      <c r="T1268">
        <v>0.91516410000000004</v>
      </c>
      <c r="U1268">
        <v>0.88798703999999995</v>
      </c>
      <c r="V1268">
        <v>0.82393391999999999</v>
      </c>
      <c r="W1268">
        <v>0.59553856999999999</v>
      </c>
      <c r="X1268">
        <v>0.41243841999999997</v>
      </c>
      <c r="Y1268">
        <v>0.27221578000000002</v>
      </c>
      <c r="Z1268">
        <v>0.19086940999999999</v>
      </c>
      <c r="AA1268">
        <v>0.11182701</v>
      </c>
      <c r="AB1268">
        <v>8.2929190999999999E-2</v>
      </c>
      <c r="AC1268">
        <v>0.16427541000000001</v>
      </c>
      <c r="AD1268">
        <v>0.24562175999999999</v>
      </c>
      <c r="AE1268">
        <v>0.29354785999999999</v>
      </c>
      <c r="AF1268">
        <v>0.30115630999999998</v>
      </c>
      <c r="AG1268">
        <v>0.30115630999999998</v>
      </c>
      <c r="AH1268">
        <v>0.26267321999999999</v>
      </c>
      <c r="AI1268">
        <v>0.19556248000000001</v>
      </c>
      <c r="AJ1268">
        <v>0.11421621</v>
      </c>
      <c r="AK1268">
        <v>-7.9453796999999996E-3</v>
      </c>
      <c r="AL1268">
        <v>-0.12064975</v>
      </c>
      <c r="AM1268">
        <v>-0.18322379999999999</v>
      </c>
      <c r="AN1268">
        <v>-0.19005005999999999</v>
      </c>
      <c r="AO1268">
        <v>-0.19005005999999999</v>
      </c>
      <c r="AP1268">
        <v>-0.19005005999999999</v>
      </c>
      <c r="AQ1268">
        <v>-0.19005005999999999</v>
      </c>
      <c r="AR1268">
        <v>-0.19005005999999999</v>
      </c>
      <c r="AS1268">
        <v>-0.19005005999999999</v>
      </c>
      <c r="AT1268">
        <v>-0.19005005999999999</v>
      </c>
      <c r="AU1268">
        <v>-0.17352482</v>
      </c>
      <c r="AV1268">
        <v>-0.13780073000000001</v>
      </c>
      <c r="AW1268">
        <v>-7.3662335999999995E-2</v>
      </c>
      <c r="AX1268">
        <v>-6.7248497000000004E-2</v>
      </c>
      <c r="AY1268">
        <v>-6.3550939000000001E-2</v>
      </c>
      <c r="AZ1268">
        <v>-5.2529373999999997E-2</v>
      </c>
      <c r="BA1268">
        <v>2.5688177999999999E-2</v>
      </c>
      <c r="BB1268">
        <v>5.5553062E-2</v>
      </c>
      <c r="BC1268">
        <v>5.5553062E-2</v>
      </c>
      <c r="BD1268">
        <v>5.5553062E-2</v>
      </c>
      <c r="BE1268">
        <v>5.5553062E-2</v>
      </c>
      <c r="BF1268">
        <v>7.9231639000000006E-2</v>
      </c>
      <c r="BG1268">
        <v>0.14962740999999999</v>
      </c>
      <c r="BH1268">
        <v>0.17024838</v>
      </c>
      <c r="BI1268">
        <v>0.14895899000000001</v>
      </c>
      <c r="BJ1268">
        <v>8.3768250000000002E-2</v>
      </c>
      <c r="BK1268">
        <v>-5.3894630999999998E-2</v>
      </c>
      <c r="BL1268">
        <v>-0.17487585</v>
      </c>
      <c r="BM1268">
        <v>-0.28000024000000001</v>
      </c>
      <c r="BN1268">
        <v>-0.36134650000000001</v>
      </c>
      <c r="BO1268">
        <v>-0.41005469999999999</v>
      </c>
      <c r="BP1268">
        <v>-0.44862306000000002</v>
      </c>
      <c r="BQ1268">
        <v>-0.48616746999999999</v>
      </c>
      <c r="BR1268">
        <v>-0.56392995999999995</v>
      </c>
      <c r="BS1268">
        <v>-0.63145309000000005</v>
      </c>
      <c r="BT1268">
        <v>-0.68125641999999997</v>
      </c>
      <c r="BU1268">
        <v>-0.68125641999999997</v>
      </c>
      <c r="BV1268">
        <v>-0.68125641999999997</v>
      </c>
      <c r="BW1268">
        <v>-0.68420024000000002</v>
      </c>
      <c r="BX1268">
        <v>-0.69827938000000001</v>
      </c>
      <c r="BY1268">
        <v>-0.75761089000000004</v>
      </c>
      <c r="BZ1268">
        <v>-0.80405784999999996</v>
      </c>
      <c r="CA1268">
        <v>-0.80405784999999996</v>
      </c>
      <c r="CB1268">
        <v>-0.80405784999999996</v>
      </c>
      <c r="CC1268">
        <v>-0.88540412000000002</v>
      </c>
      <c r="CD1268">
        <v>-1.0425218999999999</v>
      </c>
      <c r="CE1268">
        <v>-1.1285611</v>
      </c>
      <c r="CF1268">
        <v>-1.2580183</v>
      </c>
      <c r="CG1268">
        <v>-1.4280489999999999</v>
      </c>
      <c r="CH1268">
        <v>-1.6580086000000001</v>
      </c>
      <c r="CI1268">
        <v>-1.8001229000000001</v>
      </c>
      <c r="CJ1268">
        <v>-1.9053610999999999</v>
      </c>
      <c r="CK1268">
        <v>-1.9867073</v>
      </c>
      <c r="CL1268">
        <v>-2.0680535</v>
      </c>
      <c r="CM1268">
        <v>-2.1247113999999998</v>
      </c>
      <c r="CN1268">
        <v>-2.1548748999999998</v>
      </c>
      <c r="CO1268">
        <v>-2.1548748999999998</v>
      </c>
      <c r="CP1268">
        <v>-2.1548748999999998</v>
      </c>
      <c r="CQ1268">
        <v>-2.1470530999999999</v>
      </c>
      <c r="CR1268">
        <v>-2.1126374000000001</v>
      </c>
      <c r="CS1268">
        <v>-2.0406773999999999</v>
      </c>
      <c r="CT1268">
        <v>-1.9593312000000001</v>
      </c>
      <c r="CU1268">
        <v>-1.8779849</v>
      </c>
      <c r="CV1268">
        <v>-1.7774113</v>
      </c>
      <c r="CW1268">
        <v>-1.6522205000000001</v>
      </c>
      <c r="CX1268">
        <v>-1.5111444000000001</v>
      </c>
      <c r="CY1268">
        <v>-1.4297983000000001</v>
      </c>
      <c r="CZ1268">
        <v>-1.3526047000000001</v>
      </c>
      <c r="DA1268">
        <v>-1.2948945000000001</v>
      </c>
      <c r="DB1268">
        <v>-1.2933300999999999</v>
      </c>
      <c r="DC1268">
        <v>-1.2272148000000001</v>
      </c>
      <c r="DD1268">
        <v>-1.1757333999999999</v>
      </c>
      <c r="DE1268">
        <v>-1.1726046999999999</v>
      </c>
      <c r="DF1268">
        <v>-1.1022801</v>
      </c>
      <c r="DG1268">
        <v>-1.0246313</v>
      </c>
      <c r="DH1268">
        <v>-0.93687118000000003</v>
      </c>
      <c r="DI1268">
        <v>-0.79138662999999998</v>
      </c>
      <c r="DJ1268">
        <v>-0.67431629000000004</v>
      </c>
      <c r="DK1268">
        <v>-0.57644476</v>
      </c>
      <c r="DL1268">
        <v>-0.49509849</v>
      </c>
      <c r="DM1268">
        <v>-0.37279468999999998</v>
      </c>
      <c r="DN1268">
        <v>-0.24689288000000001</v>
      </c>
      <c r="DO1268">
        <v>-0.12956655</v>
      </c>
      <c r="DP1268">
        <v>-4.6911933000000003E-2</v>
      </c>
      <c r="DQ1268">
        <v>5.3732745999999998E-2</v>
      </c>
      <c r="DR1268">
        <v>0.17259501999999999</v>
      </c>
      <c r="DS1268">
        <v>0.30400052999999999</v>
      </c>
      <c r="DT1268">
        <v>0.40127467</v>
      </c>
      <c r="DU1268">
        <v>0.48262085999999998</v>
      </c>
      <c r="DV1268">
        <v>0.56396710000000005</v>
      </c>
      <c r="DW1268">
        <v>0.65954902999999998</v>
      </c>
      <c r="DX1268">
        <v>0.77875265000000005</v>
      </c>
      <c r="DY1268">
        <v>0.92893037000000001</v>
      </c>
      <c r="DZ1268">
        <v>1.0121538000000001</v>
      </c>
      <c r="EA1268">
        <v>1.0934999000000001</v>
      </c>
      <c r="EB1268">
        <v>1.1748460999999999</v>
      </c>
      <c r="EC1268">
        <v>1.2561925</v>
      </c>
      <c r="ED1268">
        <v>1.3375387999999999</v>
      </c>
      <c r="EE1268">
        <v>1.418885</v>
      </c>
      <c r="EF1268">
        <v>1.5002314000000001</v>
      </c>
      <c r="EG1268">
        <v>1.5227012</v>
      </c>
      <c r="EH1268">
        <v>1.5291718999999999</v>
      </c>
      <c r="EI1268">
        <v>1.5291718999999999</v>
      </c>
      <c r="EJ1268">
        <v>1.5890723</v>
      </c>
      <c r="EK1268">
        <v>1.5988992</v>
      </c>
      <c r="EL1268">
        <v>1.5678113</v>
      </c>
      <c r="EM1268">
        <v>1.5380887000000001</v>
      </c>
      <c r="EN1268">
        <v>1.5291718999999999</v>
      </c>
      <c r="EO1268">
        <v>1.5291718999999999</v>
      </c>
      <c r="EP1268">
        <v>1.5291718999999999</v>
      </c>
      <c r="EQ1268">
        <v>1.4974297000000001</v>
      </c>
      <c r="ER1268">
        <v>1.455306</v>
      </c>
      <c r="ES1268">
        <v>1.406811</v>
      </c>
      <c r="ET1268">
        <v>1.4063701</v>
      </c>
      <c r="EU1268">
        <v>1.3931442999999999</v>
      </c>
      <c r="EV1268">
        <v>1.3617862000000001</v>
      </c>
      <c r="EW1268">
        <v>1.28044</v>
      </c>
      <c r="EX1268">
        <v>1.1891103000000001</v>
      </c>
      <c r="EY1268">
        <v>1.0747277</v>
      </c>
      <c r="EZ1268">
        <v>0.91203537000000001</v>
      </c>
      <c r="FA1268">
        <v>0.74934283999999995</v>
      </c>
      <c r="FB1268">
        <v>0.58665027999999997</v>
      </c>
      <c r="FC1268">
        <v>0.42395774000000003</v>
      </c>
      <c r="FD1268">
        <v>0.17991897000000001</v>
      </c>
      <c r="FE1268">
        <v>6.7584345000000004E-2</v>
      </c>
      <c r="FF1268">
        <v>5.5553062E-2</v>
      </c>
      <c r="FG1268">
        <v>5.5553062E-2</v>
      </c>
      <c r="FH1268">
        <v>7.2430573999999999E-3</v>
      </c>
      <c r="FI1268">
        <v>-4.5916435999999998E-2</v>
      </c>
      <c r="FJ1268">
        <v>-6.4688649000000001E-2</v>
      </c>
      <c r="FK1268">
        <v>-0.11723662</v>
      </c>
      <c r="FL1268">
        <v>-0.16214772</v>
      </c>
      <c r="FM1268">
        <v>-0.19005005999999999</v>
      </c>
      <c r="FN1268">
        <v>-0.19005005999999999</v>
      </c>
      <c r="FO1268">
        <v>-0.21553475999999999</v>
      </c>
      <c r="FP1268">
        <v>-0.26513891000000001</v>
      </c>
      <c r="FQ1268">
        <v>-0.34648516000000001</v>
      </c>
      <c r="FR1268">
        <v>-0.40280179999999999</v>
      </c>
      <c r="FS1268">
        <v>-0.43565316999999998</v>
      </c>
      <c r="FT1268">
        <v>-0.43565316999999998</v>
      </c>
      <c r="FU1268">
        <v>-0.43565316999999998</v>
      </c>
      <c r="FV1268">
        <v>-0.42659416</v>
      </c>
      <c r="FW1268">
        <v>-0.40543276</v>
      </c>
      <c r="FX1268">
        <v>-0.33973001000000003</v>
      </c>
      <c r="FY1268">
        <v>-0.30638089000000002</v>
      </c>
      <c r="FZ1268">
        <v>-0.28288718000000002</v>
      </c>
      <c r="GA1268">
        <v>-0.19528351999999999</v>
      </c>
      <c r="GB1268">
        <v>-5.3539094000000002E-2</v>
      </c>
      <c r="GC1268">
        <v>8.2929190999999999E-2</v>
      </c>
      <c r="GD1268">
        <v>0.16427541000000001</v>
      </c>
      <c r="GE1268">
        <v>0.31459535</v>
      </c>
      <c r="GF1268">
        <v>0.37532067000000002</v>
      </c>
      <c r="GG1268">
        <v>0.31492258000000001</v>
      </c>
      <c r="GH1268">
        <v>0.16474481999999999</v>
      </c>
      <c r="GI1268">
        <v>7.0581934000000001E-3</v>
      </c>
      <c r="GJ1268">
        <v>-0.13509867</v>
      </c>
      <c r="GK1268">
        <v>-0.17890049999999999</v>
      </c>
      <c r="GL1268">
        <v>-0.19005005999999999</v>
      </c>
      <c r="GM1268">
        <v>-0.20597799</v>
      </c>
      <c r="GN1268">
        <v>-0.25603723</v>
      </c>
      <c r="GO1268">
        <v>-0.25313606999999999</v>
      </c>
      <c r="GP1268">
        <v>-0.21038662</v>
      </c>
      <c r="GQ1268">
        <v>-0.12904035999999999</v>
      </c>
      <c r="GR1268">
        <v>-4.7694107999999999E-2</v>
      </c>
      <c r="GS1268">
        <v>-4.4611334999999997E-3</v>
      </c>
      <c r="GT1268">
        <v>9.4298726999999995E-4</v>
      </c>
      <c r="GU1268">
        <v>-5.3809298999999998E-2</v>
      </c>
      <c r="GV1268">
        <v>-8.3773732000000004E-2</v>
      </c>
      <c r="GW1268">
        <v>-0.13076114999999999</v>
      </c>
      <c r="GX1268">
        <v>-0.22931526999999999</v>
      </c>
      <c r="GY1268">
        <v>-0.37433061000000001</v>
      </c>
      <c r="GZ1268">
        <v>-0.48827222999999997</v>
      </c>
      <c r="HA1268">
        <v>-0.55831244999999996</v>
      </c>
      <c r="HB1268">
        <v>-0.55518376000000003</v>
      </c>
      <c r="HC1268">
        <v>-0.50370241000000004</v>
      </c>
      <c r="HD1268">
        <v>-0.42235619000000002</v>
      </c>
      <c r="HE1268">
        <v>-0.34100993000000002</v>
      </c>
      <c r="HF1268">
        <v>-0.20232310000000001</v>
      </c>
      <c r="HG1268">
        <v>-4.3783242E-2</v>
      </c>
      <c r="HH1268">
        <v>0.11890923</v>
      </c>
      <c r="HI1268">
        <v>0.28160176999999997</v>
      </c>
      <c r="HJ1268">
        <v>0.41489869000000001</v>
      </c>
      <c r="HK1268">
        <v>0.50932854999999999</v>
      </c>
      <c r="HL1268">
        <v>0.47804157000000003</v>
      </c>
      <c r="HM1268">
        <v>0.41535381999999998</v>
      </c>
      <c r="HN1268">
        <v>0.33400762000000001</v>
      </c>
      <c r="HO1268">
        <v>0.25266134000000001</v>
      </c>
      <c r="HP1268">
        <v>0.20395308000000001</v>
      </c>
      <c r="HQ1268">
        <v>0.17835456</v>
      </c>
      <c r="HR1268">
        <v>0.17835456</v>
      </c>
      <c r="HS1268">
        <v>0.17835456</v>
      </c>
      <c r="HT1268">
        <v>0.19217775000000001</v>
      </c>
      <c r="HU1268">
        <v>0.22222755</v>
      </c>
      <c r="HV1268">
        <v>0.28010864000000002</v>
      </c>
      <c r="HW1268">
        <v>0.31310225000000003</v>
      </c>
      <c r="HX1268">
        <v>0.34201427000000001</v>
      </c>
      <c r="HY1268">
        <v>0.40928130000000001</v>
      </c>
      <c r="HZ1268">
        <v>0.42395774000000003</v>
      </c>
      <c r="IA1268">
        <v>0.42562164000000002</v>
      </c>
      <c r="IB1268">
        <v>0.43031469</v>
      </c>
      <c r="IC1268">
        <v>0.50608607999999999</v>
      </c>
      <c r="ID1268">
        <v>0.58743235999999999</v>
      </c>
      <c r="IE1268">
        <v>0.67435350000000005</v>
      </c>
      <c r="IF1268">
        <v>0.83235302</v>
      </c>
      <c r="IG1268">
        <v>0.94693459999999996</v>
      </c>
      <c r="IH1268">
        <v>1.0502955</v>
      </c>
      <c r="II1268">
        <v>1.1989088999999999</v>
      </c>
      <c r="IJ1268">
        <v>1.3586575999999999</v>
      </c>
      <c r="IK1268">
        <v>1.5213501</v>
      </c>
      <c r="IL1268">
        <v>1.6840425000000001</v>
      </c>
      <c r="IM1268">
        <v>1.7471284</v>
      </c>
      <c r="IN1268">
        <v>1.799463</v>
      </c>
      <c r="IO1268">
        <v>1.8470618999999999</v>
      </c>
      <c r="IP1268">
        <v>1.8846063</v>
      </c>
      <c r="IQ1268">
        <v>1.8975762</v>
      </c>
      <c r="IR1268">
        <v>1.8975762</v>
      </c>
      <c r="IS1268">
        <v>1.8975762</v>
      </c>
      <c r="IT1268">
        <v>1.8975762</v>
      </c>
      <c r="IU1268">
        <v>1.8975762</v>
      </c>
      <c r="IV1268">
        <v>1.8975762</v>
      </c>
      <c r="IW1268">
        <v>1.8783489</v>
      </c>
      <c r="IX1268">
        <v>1.8263982999999999</v>
      </c>
      <c r="IY1268">
        <v>1.7450521000000001</v>
      </c>
      <c r="IZ1268">
        <v>1.6637059000000001</v>
      </c>
      <c r="JA1268">
        <v>1.5823598000000001</v>
      </c>
      <c r="JB1268">
        <v>1.5006438</v>
      </c>
      <c r="JC1268">
        <v>1.4177329999999999</v>
      </c>
      <c r="JD1268">
        <v>1.2702716000000001</v>
      </c>
      <c r="JE1268">
        <v>1.1374439000000001</v>
      </c>
      <c r="JF1268">
        <v>1.0529691000000001</v>
      </c>
      <c r="JG1268">
        <v>0.97148067999999999</v>
      </c>
      <c r="JH1268">
        <v>0.85384150999999997</v>
      </c>
      <c r="JI1268">
        <v>0.70882613000000005</v>
      </c>
      <c r="JJ1268">
        <v>0.61027191999999997</v>
      </c>
      <c r="JK1268">
        <v>0.48330351999999999</v>
      </c>
      <c r="JL1268">
        <v>0.32369710000000002</v>
      </c>
      <c r="JM1268">
        <v>0.10625229999999999</v>
      </c>
      <c r="JN1268">
        <v>-0.13295122000000001</v>
      </c>
      <c r="JO1268">
        <v>-0.37699000999999999</v>
      </c>
      <c r="JP1268">
        <v>-0.62102875999999996</v>
      </c>
      <c r="JQ1268">
        <v>-0.78667929000000003</v>
      </c>
      <c r="JR1268">
        <v>-0.88644217999999997</v>
      </c>
      <c r="JS1268">
        <v>-0.92685927999999995</v>
      </c>
      <c r="JT1268">
        <v>-0.92685927999999995</v>
      </c>
      <c r="JU1268">
        <v>-1.0175205</v>
      </c>
      <c r="JV1268">
        <v>-1.1978759999999999</v>
      </c>
      <c r="JW1268">
        <v>-1.5170037000000001</v>
      </c>
      <c r="JX1268">
        <v>-1.6394213</v>
      </c>
      <c r="JY1268">
        <v>-1.7107557</v>
      </c>
      <c r="JZ1268">
        <v>-1.7670722999999999</v>
      </c>
      <c r="KA1268">
        <v>-1.6970890000000001</v>
      </c>
      <c r="KB1268">
        <v>-1.6636687999999999</v>
      </c>
      <c r="KC1268">
        <v>-1.6636687999999999</v>
      </c>
      <c r="KD1268">
        <v>-1.6636687999999999</v>
      </c>
      <c r="KE1268">
        <v>-1.6636687999999999</v>
      </c>
      <c r="KF1268">
        <v>-1.6636687999999999</v>
      </c>
      <c r="KG1268">
        <v>-1.6636687999999999</v>
      </c>
      <c r="KH1268">
        <v>-1.6636687999999999</v>
      </c>
      <c r="KI1268">
        <v>-1.6636687999999999</v>
      </c>
      <c r="KJ1268">
        <v>-1.6636687999999999</v>
      </c>
      <c r="KK1268">
        <v>-1.6636687999999999</v>
      </c>
      <c r="KL1268">
        <v>-1.6636687999999999</v>
      </c>
      <c r="KM1268">
        <v>-1.6636687999999999</v>
      </c>
      <c r="KN1268">
        <v>-1.6636687999999999</v>
      </c>
      <c r="KO1268">
        <v>-1.5979661000000001</v>
      </c>
      <c r="KP1268">
        <v>-1.4853327999999999</v>
      </c>
      <c r="KQ1268">
        <v>-1.3226401999999999</v>
      </c>
      <c r="KR1268">
        <v>-1.1282056</v>
      </c>
      <c r="KS1268">
        <v>-0.92338936999999999</v>
      </c>
      <c r="KT1268">
        <v>-0.71220196999999996</v>
      </c>
      <c r="KU1268">
        <v>-0.57697091</v>
      </c>
      <c r="KV1268">
        <v>-0.45918951000000002</v>
      </c>
      <c r="KW1268">
        <v>-0.34904500999999999</v>
      </c>
      <c r="KX1268">
        <v>-0.20512470999999999</v>
      </c>
      <c r="KY1268">
        <v>-0.10557510000000001</v>
      </c>
      <c r="KZ1268">
        <v>-2.4228843E-2</v>
      </c>
      <c r="LA1268">
        <v>5.7117407000000002E-2</v>
      </c>
      <c r="LB1268">
        <v>0.13846364</v>
      </c>
      <c r="LC1268">
        <v>0.21980994000000001</v>
      </c>
      <c r="LD1268">
        <v>0.30115630999999998</v>
      </c>
    </row>
    <row r="1269" spans="1:316" x14ac:dyDescent="0.25">
      <c r="A1269">
        <v>2</v>
      </c>
      <c r="B1269">
        <v>1.3531986</v>
      </c>
      <c r="C1269">
        <v>1.3531986</v>
      </c>
      <c r="D1269">
        <v>1.3531986</v>
      </c>
      <c r="E1269">
        <v>1.3531986</v>
      </c>
      <c r="F1269">
        <v>1.3531986</v>
      </c>
      <c r="G1269">
        <v>1.3531986</v>
      </c>
      <c r="H1269">
        <v>1.3531986</v>
      </c>
      <c r="I1269">
        <v>1.3531986</v>
      </c>
      <c r="J1269">
        <v>1.3531986</v>
      </c>
      <c r="K1269">
        <v>1.3531986</v>
      </c>
      <c r="L1269">
        <v>1.3531986</v>
      </c>
      <c r="M1269">
        <v>1.3531986</v>
      </c>
      <c r="N1269">
        <v>1.3531986</v>
      </c>
      <c r="O1269">
        <v>1.3531986</v>
      </c>
      <c r="P1269">
        <v>1.3531986</v>
      </c>
      <c r="Q1269">
        <v>1.3531986</v>
      </c>
      <c r="R1269">
        <v>1.3531986</v>
      </c>
      <c r="S1269">
        <v>1.3531986</v>
      </c>
      <c r="T1269">
        <v>1.3531986</v>
      </c>
      <c r="U1269">
        <v>1.3531986</v>
      </c>
      <c r="V1269">
        <v>1.3531986</v>
      </c>
      <c r="W1269">
        <v>1.3531986</v>
      </c>
      <c r="X1269">
        <v>1.3531986</v>
      </c>
      <c r="Y1269">
        <v>1.3531986</v>
      </c>
      <c r="Z1269">
        <v>1.3531986</v>
      </c>
      <c r="AA1269">
        <v>1.3291998</v>
      </c>
      <c r="AB1269">
        <v>1.2950321</v>
      </c>
      <c r="AC1269">
        <v>1.2018842999999999</v>
      </c>
      <c r="AD1269">
        <v>1.0969405999999999</v>
      </c>
      <c r="AE1269">
        <v>1.0578917999999999</v>
      </c>
      <c r="AF1269">
        <v>1.0212836000000001</v>
      </c>
      <c r="AG1269">
        <v>0.98467523999999995</v>
      </c>
      <c r="AH1269">
        <v>0.94328266000000005</v>
      </c>
      <c r="AI1269">
        <v>0.88552288000000001</v>
      </c>
      <c r="AJ1269">
        <v>0.83095907999999996</v>
      </c>
      <c r="AK1269">
        <v>0.78214802999999999</v>
      </c>
      <c r="AL1269">
        <v>0.76033801000000001</v>
      </c>
      <c r="AM1269">
        <v>0.76684616000000005</v>
      </c>
      <c r="AN1269">
        <v>0.81464999999999999</v>
      </c>
      <c r="AO1269">
        <v>0.88786657999999996</v>
      </c>
      <c r="AP1269">
        <v>0.91471265999999996</v>
      </c>
      <c r="AQ1269">
        <v>0.92610190999999997</v>
      </c>
      <c r="AR1269">
        <v>0.92745776999999996</v>
      </c>
      <c r="AS1269">
        <v>0.92714786000000005</v>
      </c>
      <c r="AT1269">
        <v>0.90111529999999995</v>
      </c>
      <c r="AU1269">
        <v>0.86776107000000002</v>
      </c>
      <c r="AV1269">
        <v>0.79047690000000004</v>
      </c>
      <c r="AW1269">
        <v>0.70428279000000005</v>
      </c>
      <c r="AX1269">
        <v>0.59445797</v>
      </c>
      <c r="AY1269">
        <v>0.47179120000000002</v>
      </c>
      <c r="AZ1269">
        <v>0.33023922</v>
      </c>
      <c r="BA1269">
        <v>0.18607233000000001</v>
      </c>
      <c r="BB1269">
        <v>3.9639197000000001E-2</v>
      </c>
      <c r="BC1269">
        <v>-8.8354224999999995E-2</v>
      </c>
      <c r="BD1269">
        <v>-0.20712779000000001</v>
      </c>
      <c r="BE1269">
        <v>-0.28956422999999998</v>
      </c>
      <c r="BF1269">
        <v>-0.36278080000000001</v>
      </c>
      <c r="BG1269">
        <v>-0.43599739999999998</v>
      </c>
      <c r="BH1269">
        <v>-0.50340315999999996</v>
      </c>
      <c r="BI1269">
        <v>-0.47899758999999997</v>
      </c>
      <c r="BJ1269">
        <v>-0.44777399000000001</v>
      </c>
      <c r="BK1269">
        <v>-0.38757369000000003</v>
      </c>
      <c r="BL1269">
        <v>-0.32789636999999999</v>
      </c>
      <c r="BM1269">
        <v>-0.26932313000000002</v>
      </c>
      <c r="BN1269">
        <v>-0.2258387</v>
      </c>
      <c r="BO1269">
        <v>-0.20061966000000001</v>
      </c>
      <c r="BP1269">
        <v>-0.21146655</v>
      </c>
      <c r="BQ1269">
        <v>-0.24807483999999999</v>
      </c>
      <c r="BR1269">
        <v>-0.30850755000000002</v>
      </c>
      <c r="BS1269">
        <v>-0.37847003000000001</v>
      </c>
      <c r="BT1269">
        <v>-0.47181145000000002</v>
      </c>
      <c r="BU1269">
        <v>-0.56943352000000003</v>
      </c>
      <c r="BV1269">
        <v>-0.67896785000000004</v>
      </c>
      <c r="BW1269">
        <v>-0.78949002000000001</v>
      </c>
      <c r="BX1269">
        <v>-0.90582306000000001</v>
      </c>
      <c r="BY1269">
        <v>-1.0293228000000001</v>
      </c>
      <c r="BZ1269">
        <v>-1.1757557999999999</v>
      </c>
      <c r="CA1269">
        <v>-1.2969698999999999</v>
      </c>
      <c r="CB1269">
        <v>-1.3750675999999999</v>
      </c>
      <c r="CC1269">
        <v>-1.4381151999999999</v>
      </c>
      <c r="CD1269">
        <v>-1.4861127000000001</v>
      </c>
      <c r="CE1269">
        <v>-1.5063925</v>
      </c>
      <c r="CF1269">
        <v>-1.5104601</v>
      </c>
      <c r="CG1269">
        <v>-1.489115</v>
      </c>
      <c r="CH1269">
        <v>-1.4598283999999999</v>
      </c>
      <c r="CI1269">
        <v>-1.4566905000000001</v>
      </c>
      <c r="CJ1269">
        <v>-1.4575233999999999</v>
      </c>
      <c r="CK1269">
        <v>-1.4925046</v>
      </c>
      <c r="CL1269">
        <v>-1.5357954</v>
      </c>
      <c r="CM1269">
        <v>-1.6244687</v>
      </c>
      <c r="CN1269">
        <v>-1.7191854</v>
      </c>
      <c r="CO1269">
        <v>-1.8290103</v>
      </c>
      <c r="CP1269">
        <v>-1.9422248</v>
      </c>
      <c r="CQ1269">
        <v>-2.0601848999999999</v>
      </c>
      <c r="CR1269">
        <v>-2.1937373</v>
      </c>
      <c r="CS1269">
        <v>-2.3401703999999999</v>
      </c>
      <c r="CT1269">
        <v>-2.4866033999999999</v>
      </c>
      <c r="CU1269">
        <v>-2.6330363999999999</v>
      </c>
      <c r="CV1269">
        <v>-2.7142721000000001</v>
      </c>
      <c r="CW1269">
        <v>-2.7801673</v>
      </c>
      <c r="CX1269">
        <v>-2.7343587999999999</v>
      </c>
      <c r="CY1269">
        <v>-2.6741587999999998</v>
      </c>
      <c r="CZ1269">
        <v>-2.518777</v>
      </c>
      <c r="DA1269">
        <v>-2.3577973000000001</v>
      </c>
      <c r="DB1269">
        <v>-2.1747554999999998</v>
      </c>
      <c r="DC1269">
        <v>-1.9795111000000001</v>
      </c>
      <c r="DD1269">
        <v>-1.7598613000000001</v>
      </c>
      <c r="DE1269">
        <v>-1.5658955000000001</v>
      </c>
      <c r="DF1269">
        <v>-1.4015649999999999</v>
      </c>
      <c r="DG1269">
        <v>-1.2590252</v>
      </c>
      <c r="DH1269">
        <v>-1.1313029999999999</v>
      </c>
      <c r="DI1269">
        <v>-1.0165777</v>
      </c>
      <c r="DJ1269">
        <v>-0.90675282000000001</v>
      </c>
      <c r="DK1269">
        <v>-0.79692790999999996</v>
      </c>
      <c r="DL1269">
        <v>-0.68710298000000003</v>
      </c>
      <c r="DM1269">
        <v>-0.57727814</v>
      </c>
      <c r="DN1269">
        <v>-0.46406364999999999</v>
      </c>
      <c r="DO1269">
        <v>-0.32576571999999998</v>
      </c>
      <c r="DP1269">
        <v>-0.18543398</v>
      </c>
      <c r="DQ1269">
        <v>-3.9000856E-2</v>
      </c>
      <c r="DR1269">
        <v>0.10743228</v>
      </c>
      <c r="DS1269">
        <v>0.25386542000000001</v>
      </c>
      <c r="DT1269">
        <v>0.39946569999999998</v>
      </c>
      <c r="DU1269">
        <v>0.54427183000000001</v>
      </c>
      <c r="DV1269">
        <v>0.66658998000000003</v>
      </c>
      <c r="DW1269">
        <v>0.77641481999999995</v>
      </c>
      <c r="DX1269">
        <v>0.86357739</v>
      </c>
      <c r="DY1269">
        <v>0.94411562000000004</v>
      </c>
      <c r="DZ1269">
        <v>0.99962848999999998</v>
      </c>
      <c r="EA1269">
        <v>1.0515193</v>
      </c>
      <c r="EB1269">
        <v>1.0767382999999999</v>
      </c>
      <c r="EC1269">
        <v>1.0973474000000001</v>
      </c>
      <c r="ED1269">
        <v>1.0949068</v>
      </c>
      <c r="EE1269">
        <v>1.0822973</v>
      </c>
      <c r="EF1269">
        <v>1.0456890999999999</v>
      </c>
      <c r="EG1269">
        <v>1.0090808</v>
      </c>
      <c r="EH1269">
        <v>0.97247245999999998</v>
      </c>
      <c r="EI1269">
        <v>0.9240294</v>
      </c>
      <c r="EJ1269">
        <v>0.86626963000000001</v>
      </c>
      <c r="EK1269">
        <v>0.80626302000000005</v>
      </c>
      <c r="EL1269">
        <v>0.74524922000000005</v>
      </c>
      <c r="EM1269">
        <v>0.70695582000000001</v>
      </c>
      <c r="EN1269">
        <v>0.67360165000000005</v>
      </c>
      <c r="EO1269">
        <v>0.67201334999999995</v>
      </c>
      <c r="EP1269">
        <v>0.66943721</v>
      </c>
      <c r="EQ1269">
        <v>0.63852357999999998</v>
      </c>
      <c r="ER1269">
        <v>0.58285575999999995</v>
      </c>
      <c r="ES1269">
        <v>0.43642261999999998</v>
      </c>
      <c r="ET1269">
        <v>0.28718089000000002</v>
      </c>
      <c r="EU1269">
        <v>0.13261255</v>
      </c>
      <c r="EV1269">
        <v>3.6152617999999997E-2</v>
      </c>
      <c r="EW1269">
        <v>3.6119439000000001E-3</v>
      </c>
      <c r="EX1269">
        <v>-9.1718925000000007E-3</v>
      </c>
      <c r="EY1269">
        <v>-9.1718925000000007E-3</v>
      </c>
      <c r="EZ1269">
        <v>-9.1718925000000007E-3</v>
      </c>
      <c r="FA1269">
        <v>-9.1718925000000007E-3</v>
      </c>
      <c r="FB1269">
        <v>-9.1718925000000007E-3</v>
      </c>
      <c r="FC1269">
        <v>-9.1718925000000007E-3</v>
      </c>
      <c r="FD1269">
        <v>-9.1718925000000007E-3</v>
      </c>
      <c r="FE1269">
        <v>-9.8110847000000001E-3</v>
      </c>
      <c r="FF1269">
        <v>-1.4692189E-2</v>
      </c>
      <c r="FG1269">
        <v>-2.7882792E-2</v>
      </c>
      <c r="FH1269">
        <v>-6.4491075999999994E-2</v>
      </c>
      <c r="FI1269">
        <v>-0.10109936</v>
      </c>
      <c r="FJ1269">
        <v>-0.13770763999999999</v>
      </c>
      <c r="FK1269">
        <v>-0.17431593000000001</v>
      </c>
      <c r="FL1269">
        <v>-0.21092421</v>
      </c>
      <c r="FM1269">
        <v>-0.23794461</v>
      </c>
      <c r="FN1269">
        <v>-0.25990957999999997</v>
      </c>
      <c r="FO1269">
        <v>-0.24671898</v>
      </c>
      <c r="FP1269">
        <v>-0.22394048999999999</v>
      </c>
      <c r="FQ1269">
        <v>-8.7811931999999995E-2</v>
      </c>
      <c r="FR1269">
        <v>5.5444593E-2</v>
      </c>
      <c r="FS1269">
        <v>0.13516932000000001</v>
      </c>
      <c r="FT1269">
        <v>0.20937374</v>
      </c>
      <c r="FU1269">
        <v>0.25818475000000002</v>
      </c>
      <c r="FV1269">
        <v>0.30321873999999999</v>
      </c>
      <c r="FW1269">
        <v>0.33982702999999997</v>
      </c>
      <c r="FX1269">
        <v>0.37356865</v>
      </c>
      <c r="FY1269">
        <v>0.40366885000000002</v>
      </c>
      <c r="FZ1269">
        <v>0.41656893</v>
      </c>
      <c r="GA1269">
        <v>0.41656893</v>
      </c>
      <c r="GB1269">
        <v>0.41656893</v>
      </c>
      <c r="GC1269">
        <v>0.41656893</v>
      </c>
      <c r="GD1269">
        <v>0.39555303000000003</v>
      </c>
      <c r="GE1269">
        <v>0.37033396000000002</v>
      </c>
      <c r="GF1269">
        <v>0.34982165999999998</v>
      </c>
      <c r="GG1269">
        <v>0.33211794</v>
      </c>
      <c r="GH1269">
        <v>0.33943961</v>
      </c>
      <c r="GI1269">
        <v>0.35338565</v>
      </c>
      <c r="GJ1269">
        <v>0.38999398000000002</v>
      </c>
      <c r="GK1269">
        <v>0.45158890000000002</v>
      </c>
      <c r="GL1269">
        <v>0.55815967</v>
      </c>
      <c r="GM1269">
        <v>0.65361237999999999</v>
      </c>
      <c r="GN1269">
        <v>0.73740468000000003</v>
      </c>
      <c r="GO1269">
        <v>0.81465010999999998</v>
      </c>
      <c r="GP1269">
        <v>0.88786668999999996</v>
      </c>
      <c r="GQ1269">
        <v>0.94888050999999995</v>
      </c>
      <c r="GR1269">
        <v>1.0058267000000001</v>
      </c>
      <c r="GS1269">
        <v>1.0126061</v>
      </c>
      <c r="GT1269">
        <v>1.0126061</v>
      </c>
      <c r="GU1269">
        <v>1.0126061</v>
      </c>
      <c r="GV1269">
        <v>1.0164412</v>
      </c>
      <c r="GW1269">
        <v>1.0432873</v>
      </c>
      <c r="GX1269">
        <v>1.0630052999999999</v>
      </c>
      <c r="GY1269">
        <v>1.0638189</v>
      </c>
      <c r="GZ1269">
        <v>1.0531075999999999</v>
      </c>
      <c r="HA1269">
        <v>1.0254479999999999</v>
      </c>
      <c r="HB1269">
        <v>1.0126061</v>
      </c>
      <c r="HC1269">
        <v>1.0126061</v>
      </c>
      <c r="HD1269">
        <v>1.0126061</v>
      </c>
      <c r="HE1269">
        <v>1.0126061</v>
      </c>
      <c r="HF1269">
        <v>1.0346679000000001</v>
      </c>
      <c r="HG1269">
        <v>1.0623274</v>
      </c>
      <c r="HH1269">
        <v>1.0982965</v>
      </c>
      <c r="HI1269">
        <v>1.1343236000000001</v>
      </c>
      <c r="HJ1269">
        <v>1.1611697000000001</v>
      </c>
      <c r="HK1269">
        <v>1.1827472000000001</v>
      </c>
      <c r="HL1269">
        <v>1.1819337000000001</v>
      </c>
      <c r="HM1269">
        <v>1.1696148</v>
      </c>
      <c r="HN1269">
        <v>1.1330065</v>
      </c>
      <c r="HO1269">
        <v>1.0835176</v>
      </c>
      <c r="HP1269">
        <v>1.0184362</v>
      </c>
      <c r="HQ1269">
        <v>0.94860922999999997</v>
      </c>
      <c r="HR1269">
        <v>0.87539264999999999</v>
      </c>
      <c r="HS1269">
        <v>0.80217607999999996</v>
      </c>
      <c r="HT1269">
        <v>0.72895951000000003</v>
      </c>
      <c r="HU1269">
        <v>0.65436777999999995</v>
      </c>
      <c r="HV1269">
        <v>0.57952424999999996</v>
      </c>
      <c r="HW1269">
        <v>0.47053222</v>
      </c>
      <c r="HX1269">
        <v>0.36070730000000001</v>
      </c>
      <c r="HY1269">
        <v>0.25088244999999998</v>
      </c>
      <c r="HZ1269">
        <v>0.14105761</v>
      </c>
      <c r="IA1269">
        <v>3.1232771999999999E-2</v>
      </c>
      <c r="IB1269">
        <v>-8.2795242000000005E-2</v>
      </c>
      <c r="IC1269">
        <v>-0.20400932999999999</v>
      </c>
      <c r="ID1269">
        <v>-0.33783297000000001</v>
      </c>
      <c r="IE1269">
        <v>-0.48426614000000001</v>
      </c>
      <c r="IF1269">
        <v>-0.63069925000000004</v>
      </c>
      <c r="IG1269">
        <v>-0.77713231999999999</v>
      </c>
      <c r="IH1269">
        <v>-0.87769856000000002</v>
      </c>
      <c r="II1269">
        <v>-0.96393139999999999</v>
      </c>
      <c r="IJ1269">
        <v>-1.0196573</v>
      </c>
      <c r="IK1269">
        <v>-1.0710639</v>
      </c>
      <c r="IL1269">
        <v>-1.0954694</v>
      </c>
      <c r="IM1269">
        <v>-1.1160977999999999</v>
      </c>
      <c r="IN1269">
        <v>-1.1160977999999999</v>
      </c>
      <c r="IO1269">
        <v>-1.1160977999999999</v>
      </c>
      <c r="IP1269">
        <v>-1.1160977999999999</v>
      </c>
      <c r="IQ1269">
        <v>-1.1160977999999999</v>
      </c>
      <c r="IR1269">
        <v>-1.1160977999999999</v>
      </c>
      <c r="IS1269">
        <v>-1.1281262999999999</v>
      </c>
      <c r="IT1269">
        <v>-1.1500912999999999</v>
      </c>
      <c r="IU1269">
        <v>-1.1996578</v>
      </c>
      <c r="IV1269">
        <v>-1.2622986</v>
      </c>
      <c r="IW1269">
        <v>-1.3532576000000001</v>
      </c>
      <c r="IX1269">
        <v>-1.4508797</v>
      </c>
      <c r="IY1269">
        <v>-1.4566905000000001</v>
      </c>
      <c r="IZ1269">
        <v>-1.4566905000000001</v>
      </c>
      <c r="JA1269">
        <v>-1.4566905000000001</v>
      </c>
      <c r="JB1269">
        <v>-1.4520805999999999</v>
      </c>
      <c r="JC1269">
        <v>-1.4293020999999999</v>
      </c>
      <c r="JD1269">
        <v>-1.3973038</v>
      </c>
      <c r="JE1269">
        <v>-1.3468656999999999</v>
      </c>
      <c r="JF1269">
        <v>-1.2790532999999999</v>
      </c>
      <c r="JG1269">
        <v>-1.1911934</v>
      </c>
      <c r="JH1269">
        <v>-1.0466778000000001</v>
      </c>
      <c r="JI1269">
        <v>-0.86363639000000003</v>
      </c>
      <c r="JJ1269">
        <v>-0.79874869000000004</v>
      </c>
      <c r="JK1269">
        <v>-0.77841075999999998</v>
      </c>
      <c r="JL1269">
        <v>-0.75528359</v>
      </c>
      <c r="JM1269">
        <v>-0.73169154999999997</v>
      </c>
      <c r="JN1269">
        <v>-0.69523820999999997</v>
      </c>
      <c r="JO1269">
        <v>-0.65862991000000004</v>
      </c>
      <c r="JP1269">
        <v>-0.62202166000000003</v>
      </c>
      <c r="JQ1269">
        <v>-0.58541341000000002</v>
      </c>
      <c r="JR1269">
        <v>-0.54880516000000001</v>
      </c>
      <c r="JS1269">
        <v>-0.52490327000000003</v>
      </c>
      <c r="JT1269">
        <v>-0.52164920999999997</v>
      </c>
      <c r="JU1269">
        <v>-0.50756758999999996</v>
      </c>
      <c r="JV1269">
        <v>-0.48316203000000002</v>
      </c>
      <c r="JW1269">
        <v>-0.47078492</v>
      </c>
      <c r="JX1269">
        <v>-0.46509029000000002</v>
      </c>
      <c r="JY1269">
        <v>-0.48205797</v>
      </c>
      <c r="JZ1269">
        <v>-0.50565002000000003</v>
      </c>
      <c r="KA1269">
        <v>-0.47477503999999998</v>
      </c>
      <c r="KB1269">
        <v>-0.43694642</v>
      </c>
      <c r="KC1269">
        <v>-0.36617042</v>
      </c>
      <c r="KD1269">
        <v>-0.29498766999999998</v>
      </c>
      <c r="KE1269">
        <v>-0.2217711</v>
      </c>
      <c r="KF1269">
        <v>-0.14371217</v>
      </c>
      <c r="KG1269">
        <v>-5.4225240000000001E-2</v>
      </c>
      <c r="KH1269">
        <v>3.7702246000000002E-2</v>
      </c>
      <c r="KI1269">
        <v>0.1328838</v>
      </c>
      <c r="KJ1269">
        <v>0.1952922</v>
      </c>
      <c r="KK1269">
        <v>0.23190044000000001</v>
      </c>
      <c r="KL1269">
        <v>0.24435498999999999</v>
      </c>
      <c r="KM1269">
        <v>0.24598202999999999</v>
      </c>
      <c r="KN1269">
        <v>0.24627257</v>
      </c>
      <c r="KO1269">
        <v>0.24627257</v>
      </c>
      <c r="KP1269">
        <v>0.24627257</v>
      </c>
      <c r="KQ1269">
        <v>0.24627257</v>
      </c>
      <c r="KR1269">
        <v>0.24627257</v>
      </c>
      <c r="KS1269">
        <v>0.24627257</v>
      </c>
      <c r="KT1269">
        <v>0.24627257</v>
      </c>
      <c r="KU1269">
        <v>0.24627257</v>
      </c>
      <c r="KV1269">
        <v>0.24627257</v>
      </c>
      <c r="KW1269">
        <v>0.25905640000000002</v>
      </c>
      <c r="KX1269">
        <v>0.28590244999999997</v>
      </c>
      <c r="KY1269">
        <v>0.32954182999999998</v>
      </c>
      <c r="KZ1269">
        <v>0.38404748999999999</v>
      </c>
      <c r="LA1269">
        <v>0.43915362000000002</v>
      </c>
      <c r="LB1269">
        <v>0.49447281999999998</v>
      </c>
      <c r="LC1269">
        <v>0.50171699999999997</v>
      </c>
      <c r="LD1269">
        <v>0.50171699999999997</v>
      </c>
    </row>
    <row r="1270" spans="1:316" x14ac:dyDescent="0.25">
      <c r="A1270">
        <v>3</v>
      </c>
      <c r="B1270">
        <v>-6.0928001000000002E-2</v>
      </c>
      <c r="C1270">
        <v>-6.0928001000000002E-2</v>
      </c>
      <c r="D1270">
        <v>-6.0928001000000002E-2</v>
      </c>
      <c r="E1270">
        <v>-6.0928001000000002E-2</v>
      </c>
      <c r="F1270">
        <v>-6.0928001000000002E-2</v>
      </c>
      <c r="G1270">
        <v>-6.0928001000000002E-2</v>
      </c>
      <c r="H1270">
        <v>-6.0928001000000002E-2</v>
      </c>
      <c r="I1270">
        <v>-6.0928001000000002E-2</v>
      </c>
      <c r="J1270">
        <v>-6.0928001000000002E-2</v>
      </c>
      <c r="K1270">
        <v>-6.0928001000000002E-2</v>
      </c>
      <c r="L1270">
        <v>-6.0928001000000002E-2</v>
      </c>
      <c r="M1270">
        <v>-6.0928001000000002E-2</v>
      </c>
      <c r="N1270">
        <v>-6.0928001000000002E-2</v>
      </c>
      <c r="O1270">
        <v>-6.0928001000000002E-2</v>
      </c>
      <c r="P1270">
        <v>-6.0928001000000002E-2</v>
      </c>
      <c r="Q1270">
        <v>-6.0928001000000002E-2</v>
      </c>
      <c r="R1270">
        <v>-6.0928001000000002E-2</v>
      </c>
      <c r="S1270">
        <v>-6.0928001000000002E-2</v>
      </c>
      <c r="T1270">
        <v>-6.0928001000000002E-2</v>
      </c>
      <c r="U1270">
        <v>-6.0928001000000002E-2</v>
      </c>
      <c r="V1270">
        <v>-6.0928001000000002E-2</v>
      </c>
      <c r="W1270">
        <v>-6.0928001000000002E-2</v>
      </c>
      <c r="X1270">
        <v>-6.0928001000000002E-2</v>
      </c>
      <c r="Y1270">
        <v>-6.0928001000000002E-2</v>
      </c>
      <c r="Z1270">
        <v>-6.0928001000000002E-2</v>
      </c>
      <c r="AA1270">
        <v>-6.0928001000000002E-2</v>
      </c>
      <c r="AB1270">
        <v>-6.0928001000000002E-2</v>
      </c>
      <c r="AC1270">
        <v>-6.0928001000000002E-2</v>
      </c>
      <c r="AD1270">
        <v>-6.0928001000000002E-2</v>
      </c>
      <c r="AE1270">
        <v>-6.0928001000000002E-2</v>
      </c>
      <c r="AF1270">
        <v>-6.0928001000000002E-2</v>
      </c>
      <c r="AG1270">
        <v>-6.0928001000000002E-2</v>
      </c>
      <c r="AH1270">
        <v>-6.0928001000000002E-2</v>
      </c>
      <c r="AI1270">
        <v>-6.0928001000000002E-2</v>
      </c>
      <c r="AJ1270">
        <v>-6.0928001000000002E-2</v>
      </c>
      <c r="AK1270">
        <v>-6.0928001000000002E-2</v>
      </c>
      <c r="AL1270">
        <v>-6.0928001000000002E-2</v>
      </c>
      <c r="AM1270">
        <v>-6.0928001000000002E-2</v>
      </c>
      <c r="AN1270">
        <v>-6.0928001000000002E-2</v>
      </c>
      <c r="AO1270">
        <v>-6.0928001000000002E-2</v>
      </c>
      <c r="AP1270">
        <v>-6.0928001000000002E-2</v>
      </c>
      <c r="AQ1270">
        <v>-6.0928001000000002E-2</v>
      </c>
      <c r="AR1270">
        <v>-6.0928001000000002E-2</v>
      </c>
      <c r="AS1270">
        <v>-6.0928001000000002E-2</v>
      </c>
      <c r="AT1270">
        <v>-6.0928001000000002E-2</v>
      </c>
      <c r="AU1270">
        <v>-6.0928001000000002E-2</v>
      </c>
      <c r="AV1270">
        <v>-6.0928001000000002E-2</v>
      </c>
      <c r="AW1270">
        <v>-6.0928001000000002E-2</v>
      </c>
      <c r="AX1270">
        <v>-6.0928001000000002E-2</v>
      </c>
      <c r="AY1270">
        <v>-6.0928001000000002E-2</v>
      </c>
      <c r="AZ1270">
        <v>-6.0928001000000002E-2</v>
      </c>
      <c r="BA1270">
        <v>-6.0928001000000002E-2</v>
      </c>
      <c r="BB1270">
        <v>-6.0928001000000002E-2</v>
      </c>
      <c r="BC1270">
        <v>-6.0928001000000002E-2</v>
      </c>
      <c r="BD1270">
        <v>-6.0928001000000002E-2</v>
      </c>
      <c r="BE1270">
        <v>-8.1436541000000001E-2</v>
      </c>
      <c r="BF1270">
        <v>-0.10194507999999999</v>
      </c>
      <c r="BG1270">
        <v>-0.13142609999999999</v>
      </c>
      <c r="BH1270">
        <v>-0.16090711999999999</v>
      </c>
      <c r="BI1270">
        <v>-0.19038814000000001</v>
      </c>
      <c r="BJ1270">
        <v>-0.21986917</v>
      </c>
      <c r="BK1270">
        <v>-0.2410186</v>
      </c>
      <c r="BL1270">
        <v>-0.26216803</v>
      </c>
      <c r="BM1270">
        <v>-0.26216803</v>
      </c>
      <c r="BN1270">
        <v>-0.26216803</v>
      </c>
      <c r="BO1270">
        <v>-0.26216803</v>
      </c>
      <c r="BP1270">
        <v>-0.26216803</v>
      </c>
      <c r="BQ1270">
        <v>-0.26216803</v>
      </c>
      <c r="BR1270">
        <v>-0.26216803</v>
      </c>
      <c r="BS1270">
        <v>-0.26216803</v>
      </c>
      <c r="BT1270">
        <v>-0.26216803</v>
      </c>
      <c r="BU1270">
        <v>-0.26216803</v>
      </c>
      <c r="BV1270">
        <v>-0.26216803</v>
      </c>
      <c r="BW1270">
        <v>-0.26216803</v>
      </c>
      <c r="BX1270">
        <v>-0.26216803</v>
      </c>
      <c r="BY1270">
        <v>-0.26553272</v>
      </c>
      <c r="BZ1270">
        <v>-0.26889741</v>
      </c>
      <c r="CA1270">
        <v>-0.27626768000000002</v>
      </c>
      <c r="CB1270">
        <v>-0.28363795000000003</v>
      </c>
      <c r="CC1270">
        <v>-0.29100820999999999</v>
      </c>
      <c r="CD1270">
        <v>-0.29837848</v>
      </c>
      <c r="CE1270">
        <v>-0.30478740999999998</v>
      </c>
      <c r="CF1270">
        <v>-0.31119635000000001</v>
      </c>
      <c r="CG1270">
        <v>-0.29645582999999998</v>
      </c>
      <c r="CH1270">
        <v>-0.28171531</v>
      </c>
      <c r="CI1270">
        <v>-0.26697478000000002</v>
      </c>
      <c r="CJ1270">
        <v>-0.25223425999999999</v>
      </c>
      <c r="CK1270">
        <v>-0.23749374000000001</v>
      </c>
      <c r="CL1270">
        <v>-0.22275322</v>
      </c>
      <c r="CM1270">
        <v>-0.20801269</v>
      </c>
      <c r="CN1270">
        <v>-0.19327216999999999</v>
      </c>
      <c r="CO1270">
        <v>-0.17853166000000001</v>
      </c>
      <c r="CP1270">
        <v>-0.16379114</v>
      </c>
      <c r="CQ1270">
        <v>-0.14905061999999999</v>
      </c>
      <c r="CR1270">
        <v>-0.13431009999999999</v>
      </c>
      <c r="CS1270">
        <v>-0.11796734</v>
      </c>
      <c r="CT1270">
        <v>-0.10162459</v>
      </c>
      <c r="CU1270">
        <v>-7.9513821999999998E-2</v>
      </c>
      <c r="CV1270">
        <v>-5.7403052000000003E-2</v>
      </c>
      <c r="CW1270">
        <v>-3.5292282000000001E-2</v>
      </c>
      <c r="CX1270">
        <v>-1.3181511999999999E-2</v>
      </c>
      <c r="CY1270">
        <v>8.9292645000000007E-3</v>
      </c>
      <c r="CZ1270">
        <v>3.1040041000000001E-2</v>
      </c>
      <c r="DA1270">
        <v>4.1294308000000002E-2</v>
      </c>
      <c r="DB1270">
        <v>5.1548574E-2</v>
      </c>
      <c r="DC1270">
        <v>5.8918822000000003E-2</v>
      </c>
      <c r="DD1270">
        <v>6.6289070000000005E-2</v>
      </c>
      <c r="DE1270">
        <v>7.3659318000000001E-2</v>
      </c>
      <c r="DF1270">
        <v>8.1029565999999997E-2</v>
      </c>
      <c r="DG1270">
        <v>9.1283839000000006E-2</v>
      </c>
      <c r="DH1270">
        <v>0.10153811</v>
      </c>
      <c r="DI1270">
        <v>0.11627864</v>
      </c>
      <c r="DJ1270">
        <v>0.13101916999999999</v>
      </c>
      <c r="DK1270">
        <v>0.14575969</v>
      </c>
      <c r="DL1270">
        <v>0.16050021</v>
      </c>
      <c r="DM1270">
        <v>0.17524074000000001</v>
      </c>
      <c r="DN1270">
        <v>0.18998126000000001</v>
      </c>
      <c r="DO1270">
        <v>0.17588163000000001</v>
      </c>
      <c r="DP1270">
        <v>0.16178200000000001</v>
      </c>
      <c r="DQ1270">
        <v>0.14704147000000001</v>
      </c>
      <c r="DR1270">
        <v>0.13230095</v>
      </c>
      <c r="DS1270">
        <v>0.11756042</v>
      </c>
      <c r="DT1270">
        <v>0.10281989</v>
      </c>
      <c r="DU1270">
        <v>8.3913578000000003E-2</v>
      </c>
      <c r="DV1270">
        <v>6.5007261999999996E-2</v>
      </c>
      <c r="DW1270">
        <v>4.2896492000000001E-2</v>
      </c>
      <c r="DX1270">
        <v>2.0785722E-2</v>
      </c>
      <c r="DY1270">
        <v>-1.3250478E-3</v>
      </c>
      <c r="DZ1270">
        <v>-2.3435818000000001E-2</v>
      </c>
      <c r="EA1270">
        <v>-4.5546595000000002E-2</v>
      </c>
      <c r="EB1270">
        <v>-6.7657370999999994E-2</v>
      </c>
      <c r="EC1270">
        <v>-8.9768140999999996E-2</v>
      </c>
      <c r="ED1270">
        <v>-0.11187891</v>
      </c>
      <c r="EE1270">
        <v>-0.13398968</v>
      </c>
      <c r="EF1270">
        <v>-0.15610045</v>
      </c>
      <c r="EG1270">
        <v>-0.17821122</v>
      </c>
      <c r="EH1270">
        <v>-0.20032199000000001</v>
      </c>
      <c r="EI1270">
        <v>-0.23877551</v>
      </c>
      <c r="EJ1270">
        <v>-0.27722903999999998</v>
      </c>
      <c r="EK1270">
        <v>-0.32145057999999999</v>
      </c>
      <c r="EL1270">
        <v>-0.36567211999999999</v>
      </c>
      <c r="EM1270">
        <v>-0.40989365999999999</v>
      </c>
      <c r="EN1270">
        <v>-0.45411520999999999</v>
      </c>
      <c r="EO1270">
        <v>-0.49593341000000002</v>
      </c>
      <c r="EP1270">
        <v>-0.53775161000000005</v>
      </c>
      <c r="EQ1270">
        <v>-0.57460290000000003</v>
      </c>
      <c r="ER1270">
        <v>-0.61145419999999995</v>
      </c>
      <c r="ES1270">
        <v>-0.64830549000000004</v>
      </c>
      <c r="ET1270">
        <v>-0.68515678000000002</v>
      </c>
      <c r="EU1270">
        <v>-0.72200807</v>
      </c>
      <c r="EV1270">
        <v>-0.75885937000000003</v>
      </c>
      <c r="EW1270">
        <v>-0.78898128000000001</v>
      </c>
      <c r="EX1270">
        <v>-0.81910320000000003</v>
      </c>
      <c r="EY1270">
        <v>-0.84858422</v>
      </c>
      <c r="EZ1270">
        <v>-0.87806525000000002</v>
      </c>
      <c r="FA1270">
        <v>-0.90754626999999999</v>
      </c>
      <c r="FB1270">
        <v>-0.93702728999999996</v>
      </c>
      <c r="FC1270">
        <v>-0.96650837000000001</v>
      </c>
      <c r="FD1270">
        <v>-0.99598944</v>
      </c>
      <c r="FE1270">
        <v>-1.0254705</v>
      </c>
      <c r="FF1270">
        <v>-1.0549516999999999</v>
      </c>
      <c r="FG1270">
        <v>-1.0844328000000001</v>
      </c>
      <c r="FH1270">
        <v>-1.1139139</v>
      </c>
      <c r="FI1270">
        <v>-1.1453177000000001</v>
      </c>
      <c r="FJ1270">
        <v>-1.1767215</v>
      </c>
      <c r="FK1270">
        <v>-1.2283131</v>
      </c>
      <c r="FL1270">
        <v>-1.2799046999999999</v>
      </c>
      <c r="FM1270">
        <v>-1.3314964</v>
      </c>
      <c r="FN1270">
        <v>-1.3830880999999999</v>
      </c>
      <c r="FO1270">
        <v>-1.4346798000000001</v>
      </c>
      <c r="FP1270">
        <v>-1.4862713999999999</v>
      </c>
      <c r="FQ1270">
        <v>-1.5179955999999999</v>
      </c>
      <c r="FR1270">
        <v>-1.5497197</v>
      </c>
      <c r="FS1270">
        <v>-1.5718306</v>
      </c>
      <c r="FT1270">
        <v>-1.5939414000000001</v>
      </c>
      <c r="FU1270">
        <v>-1.6160523</v>
      </c>
      <c r="FV1270">
        <v>-1.6381631999999999</v>
      </c>
      <c r="FW1270">
        <v>-1.654506</v>
      </c>
      <c r="FX1270">
        <v>-1.6708487000000001</v>
      </c>
      <c r="FY1270">
        <v>-1.6708487000000001</v>
      </c>
      <c r="FZ1270">
        <v>-1.6708487000000001</v>
      </c>
      <c r="GA1270">
        <v>-1.6708487000000001</v>
      </c>
      <c r="GB1270">
        <v>-1.6708487000000001</v>
      </c>
      <c r="GC1270">
        <v>-1.6708487000000001</v>
      </c>
      <c r="GD1270">
        <v>-1.6708487000000001</v>
      </c>
      <c r="GE1270">
        <v>-1.6521026000000001</v>
      </c>
      <c r="GF1270">
        <v>-1.6333564</v>
      </c>
      <c r="GG1270">
        <v>-1.6112455999999999</v>
      </c>
      <c r="GH1270">
        <v>-1.5891347</v>
      </c>
      <c r="GI1270">
        <v>-1.5670238000000001</v>
      </c>
      <c r="GJ1270">
        <v>-1.544913</v>
      </c>
      <c r="GK1270">
        <v>-1.5292110999999999</v>
      </c>
      <c r="GL1270">
        <v>-1.5135092999999999</v>
      </c>
      <c r="GM1270">
        <v>-1.5061392</v>
      </c>
      <c r="GN1270">
        <v>-1.498769</v>
      </c>
      <c r="GO1270">
        <v>-1.4913989000000001</v>
      </c>
      <c r="GP1270">
        <v>-1.4840287999999999</v>
      </c>
      <c r="GQ1270">
        <v>-1.4766585999999999</v>
      </c>
      <c r="GR1270">
        <v>-1.4692883999999999</v>
      </c>
      <c r="GS1270">
        <v>-1.4619180000000001</v>
      </c>
      <c r="GT1270">
        <v>-1.4545477</v>
      </c>
      <c r="GU1270">
        <v>-1.4471773999999999</v>
      </c>
      <c r="GV1270">
        <v>-1.4398070000000001</v>
      </c>
      <c r="GW1270">
        <v>-1.4324367</v>
      </c>
      <c r="GX1270">
        <v>-1.4250664</v>
      </c>
      <c r="GY1270">
        <v>-1.4087236000000001</v>
      </c>
      <c r="GZ1270">
        <v>-1.3923809</v>
      </c>
      <c r="HA1270">
        <v>-1.3702703000000001</v>
      </c>
      <c r="HB1270">
        <v>-1.3481596</v>
      </c>
      <c r="HC1270">
        <v>-1.3260489</v>
      </c>
      <c r="HD1270">
        <v>-1.3039381999999999</v>
      </c>
      <c r="HE1270">
        <v>-1.2760596</v>
      </c>
      <c r="HF1270">
        <v>-1.2481808999999999</v>
      </c>
      <c r="HG1270">
        <v>-1.1965889999999999</v>
      </c>
      <c r="HH1270">
        <v>-1.1449971000000001</v>
      </c>
      <c r="HI1270">
        <v>-1.0934052000000001</v>
      </c>
      <c r="HJ1270">
        <v>-1.0418133999999999</v>
      </c>
      <c r="HK1270">
        <v>-0.99022147999999999</v>
      </c>
      <c r="HL1270">
        <v>-0.93862959000000001</v>
      </c>
      <c r="HM1270">
        <v>-0.86396565999999997</v>
      </c>
      <c r="HN1270">
        <v>-0.78930173000000003</v>
      </c>
      <c r="HO1270">
        <v>-0.70822889</v>
      </c>
      <c r="HP1270">
        <v>-0.62715604999999996</v>
      </c>
      <c r="HQ1270">
        <v>-0.54608321000000004</v>
      </c>
      <c r="HR1270">
        <v>-0.46501037000000001</v>
      </c>
      <c r="HS1270">
        <v>-0.37304237000000001</v>
      </c>
      <c r="HT1270">
        <v>-0.28107437000000002</v>
      </c>
      <c r="HU1270">
        <v>-0.17052049</v>
      </c>
      <c r="HV1270">
        <v>-5.9966616E-2</v>
      </c>
      <c r="HW1270">
        <v>5.0587256999999997E-2</v>
      </c>
      <c r="HX1270">
        <v>0.16114112999999999</v>
      </c>
      <c r="HY1270">
        <v>0.27169500000000002</v>
      </c>
      <c r="HZ1270">
        <v>0.38224888000000001</v>
      </c>
      <c r="IA1270">
        <v>0.53510162999999999</v>
      </c>
      <c r="IB1270">
        <v>0.68795437999999998</v>
      </c>
      <c r="IC1270">
        <v>0.84272981000000002</v>
      </c>
      <c r="ID1270">
        <v>0.99750523999999996</v>
      </c>
      <c r="IE1270">
        <v>1.1522806999999999</v>
      </c>
      <c r="IF1270">
        <v>1.3070561000000001</v>
      </c>
      <c r="IG1270">
        <v>1.4217757</v>
      </c>
      <c r="IH1270">
        <v>1.5364954</v>
      </c>
      <c r="II1270">
        <v>1.6175681</v>
      </c>
      <c r="IJ1270">
        <v>1.6986409</v>
      </c>
      <c r="IK1270">
        <v>1.7797137000000001</v>
      </c>
      <c r="IL1270">
        <v>1.8607864999999999</v>
      </c>
      <c r="IM1270">
        <v>1.9332072</v>
      </c>
      <c r="IN1270">
        <v>2.0056278999999999</v>
      </c>
      <c r="IO1270">
        <v>2.0203685</v>
      </c>
      <c r="IP1270">
        <v>2.0351089999999998</v>
      </c>
      <c r="IQ1270">
        <v>2.0498495000000001</v>
      </c>
      <c r="IR1270">
        <v>2.0645899000000001</v>
      </c>
      <c r="IS1270">
        <v>2.0793305000000002</v>
      </c>
      <c r="IT1270">
        <v>2.094071</v>
      </c>
      <c r="IU1270">
        <v>2.0823748000000002</v>
      </c>
      <c r="IV1270">
        <v>2.0706785999999999</v>
      </c>
      <c r="IW1270">
        <v>2.0485679000000001</v>
      </c>
      <c r="IX1270">
        <v>2.0264571999999998</v>
      </c>
      <c r="IY1270">
        <v>2.0043465999999999</v>
      </c>
      <c r="IZ1270">
        <v>1.9822360000000001</v>
      </c>
      <c r="JA1270">
        <v>1.9556389999999999</v>
      </c>
      <c r="JB1270">
        <v>1.9290419999999999</v>
      </c>
      <c r="JC1270">
        <v>1.8921907</v>
      </c>
      <c r="JD1270">
        <v>1.8553393</v>
      </c>
      <c r="JE1270">
        <v>1.8184880000000001</v>
      </c>
      <c r="JF1270">
        <v>1.7816367</v>
      </c>
      <c r="JG1270">
        <v>1.7447853</v>
      </c>
      <c r="JH1270">
        <v>1.7079340000000001</v>
      </c>
      <c r="JI1270">
        <v>1.6645136</v>
      </c>
      <c r="JJ1270">
        <v>1.6210932</v>
      </c>
      <c r="JK1270">
        <v>1.5768716</v>
      </c>
      <c r="JL1270">
        <v>1.5326500999999999</v>
      </c>
      <c r="JM1270">
        <v>1.4884284999999999</v>
      </c>
      <c r="JN1270">
        <v>1.444207</v>
      </c>
      <c r="JO1270">
        <v>1.4140851000000001</v>
      </c>
      <c r="JP1270">
        <v>1.3839631999999999</v>
      </c>
      <c r="JQ1270">
        <v>1.3692226999999999</v>
      </c>
      <c r="JR1270">
        <v>1.3544821</v>
      </c>
      <c r="JS1270">
        <v>1.3397416</v>
      </c>
      <c r="JT1270">
        <v>1.3250010999999999</v>
      </c>
      <c r="JU1270">
        <v>1.3097799000000001</v>
      </c>
      <c r="JV1270">
        <v>1.2945587000000001</v>
      </c>
      <c r="JW1270">
        <v>1.2724479</v>
      </c>
      <c r="JX1270">
        <v>1.2503371000000001</v>
      </c>
      <c r="JY1270">
        <v>1.2282263</v>
      </c>
      <c r="JZ1270">
        <v>1.2061154999999999</v>
      </c>
      <c r="KA1270">
        <v>1.1840048000000001</v>
      </c>
      <c r="KB1270">
        <v>1.161894</v>
      </c>
      <c r="KC1270">
        <v>1.1493966</v>
      </c>
      <c r="KD1270">
        <v>1.1368992</v>
      </c>
      <c r="KE1270">
        <v>1.1295288999999999</v>
      </c>
      <c r="KF1270">
        <v>1.1221587</v>
      </c>
      <c r="KG1270">
        <v>1.1147883999999999</v>
      </c>
      <c r="KH1270">
        <v>1.1074181999999999</v>
      </c>
      <c r="KI1270">
        <v>1.1000479000000001</v>
      </c>
      <c r="KJ1270">
        <v>1.0926777000000001</v>
      </c>
      <c r="KK1270">
        <v>1.0853074</v>
      </c>
      <c r="KL1270">
        <v>1.0779372</v>
      </c>
      <c r="KM1270">
        <v>1.0705669</v>
      </c>
      <c r="KN1270">
        <v>1.0631967</v>
      </c>
      <c r="KO1270">
        <v>1.0558263999999999</v>
      </c>
      <c r="KP1270">
        <v>1.0484561999999999</v>
      </c>
      <c r="KQ1270">
        <v>1.0349974</v>
      </c>
      <c r="KR1270">
        <v>1.0215387</v>
      </c>
      <c r="KS1270">
        <v>1.0067982</v>
      </c>
      <c r="KT1270">
        <v>0.99205765000000001</v>
      </c>
      <c r="KU1270">
        <v>0.97731712999999998</v>
      </c>
      <c r="KV1270">
        <v>0.96257661000000005</v>
      </c>
      <c r="KW1270">
        <v>0.95088033000000005</v>
      </c>
      <c r="KX1270">
        <v>0.93918405000000005</v>
      </c>
      <c r="KY1270">
        <v>0.93181380000000003</v>
      </c>
      <c r="KZ1270">
        <v>0.92444355</v>
      </c>
      <c r="LA1270">
        <v>0.91707329999999998</v>
      </c>
      <c r="LB1270">
        <v>0.90970304000000002</v>
      </c>
      <c r="LC1270">
        <v>0.90233279</v>
      </c>
      <c r="LD1270">
        <v>0.89496255000000002</v>
      </c>
    </row>
    <row r="1271" spans="1:316" x14ac:dyDescent="0.25">
      <c r="A1271">
        <v>5</v>
      </c>
      <c r="B1271">
        <v>-0.25860511000000003</v>
      </c>
      <c r="C1271">
        <v>-0.25860511000000003</v>
      </c>
      <c r="D1271">
        <v>-0.25860511000000003</v>
      </c>
      <c r="E1271">
        <v>-0.25860511000000003</v>
      </c>
      <c r="F1271">
        <v>-0.25860511000000003</v>
      </c>
      <c r="G1271">
        <v>-0.25860511000000003</v>
      </c>
      <c r="H1271">
        <v>-0.25860511000000003</v>
      </c>
      <c r="I1271">
        <v>-0.25860511000000003</v>
      </c>
      <c r="J1271">
        <v>-0.25860511000000003</v>
      </c>
      <c r="K1271">
        <v>-0.25860511000000003</v>
      </c>
      <c r="L1271">
        <v>-0.25860511000000003</v>
      </c>
      <c r="M1271">
        <v>-0.25860511000000003</v>
      </c>
      <c r="N1271">
        <v>-0.25860511000000003</v>
      </c>
      <c r="O1271">
        <v>-0.25860511000000003</v>
      </c>
      <c r="P1271">
        <v>-0.25860511000000003</v>
      </c>
      <c r="Q1271">
        <v>-0.25860511000000003</v>
      </c>
      <c r="R1271">
        <v>-0.25860511000000003</v>
      </c>
      <c r="S1271">
        <v>-0.25860511000000003</v>
      </c>
      <c r="T1271">
        <v>-0.25860511000000003</v>
      </c>
      <c r="U1271">
        <v>-0.25860511000000003</v>
      </c>
      <c r="V1271">
        <v>-0.25860511000000003</v>
      </c>
      <c r="W1271">
        <v>-0.25860511000000003</v>
      </c>
      <c r="X1271">
        <v>-0.25860511000000003</v>
      </c>
      <c r="Y1271">
        <v>-0.25860511000000003</v>
      </c>
      <c r="Z1271">
        <v>-0.25860511000000003</v>
      </c>
      <c r="AA1271">
        <v>-0.25860511000000003</v>
      </c>
      <c r="AB1271">
        <v>-0.25860511000000003</v>
      </c>
      <c r="AC1271">
        <v>-0.25860511000000003</v>
      </c>
      <c r="AD1271">
        <v>-0.25860511000000003</v>
      </c>
      <c r="AE1271">
        <v>-0.25860511000000003</v>
      </c>
      <c r="AF1271">
        <v>-0.25860511000000003</v>
      </c>
      <c r="AG1271">
        <v>-0.25860511000000003</v>
      </c>
      <c r="AH1271">
        <v>-0.25860511000000003</v>
      </c>
      <c r="AI1271">
        <v>-0.25860511000000003</v>
      </c>
      <c r="AJ1271">
        <v>-0.25860511000000003</v>
      </c>
      <c r="AK1271">
        <v>-0.25860511000000003</v>
      </c>
      <c r="AL1271">
        <v>-0.25860511000000003</v>
      </c>
      <c r="AM1271">
        <v>-0.25860511000000003</v>
      </c>
      <c r="AN1271">
        <v>-0.25860511000000003</v>
      </c>
      <c r="AO1271">
        <v>-0.25860511000000003</v>
      </c>
      <c r="AP1271">
        <v>-0.25860511000000003</v>
      </c>
      <c r="AQ1271">
        <v>-0.25860511000000003</v>
      </c>
      <c r="AR1271">
        <v>-0.25860511000000003</v>
      </c>
      <c r="AS1271">
        <v>-0.25860511000000003</v>
      </c>
      <c r="AT1271">
        <v>-0.25860511000000003</v>
      </c>
      <c r="AU1271">
        <v>-0.25860511000000003</v>
      </c>
      <c r="AV1271">
        <v>-0.25860511000000003</v>
      </c>
      <c r="AW1271">
        <v>-0.25860511000000003</v>
      </c>
      <c r="AX1271">
        <v>-0.25860511000000003</v>
      </c>
      <c r="AY1271">
        <v>-0.25860511000000003</v>
      </c>
      <c r="AZ1271">
        <v>-0.25860511000000003</v>
      </c>
      <c r="BA1271">
        <v>-0.25860511000000003</v>
      </c>
      <c r="BB1271">
        <v>-0.25860511000000003</v>
      </c>
      <c r="BC1271">
        <v>-0.25860511000000003</v>
      </c>
      <c r="BD1271">
        <v>-0.22957372000000001</v>
      </c>
      <c r="BE1271">
        <v>-0.16534794</v>
      </c>
      <c r="BF1271">
        <v>-3.7316899000000001E-2</v>
      </c>
      <c r="BG1271">
        <v>9.0714137E-2</v>
      </c>
      <c r="BH1271">
        <v>0.18768362</v>
      </c>
      <c r="BI1271">
        <v>0.23510252000000001</v>
      </c>
      <c r="BJ1271">
        <v>0.23771274000000001</v>
      </c>
      <c r="BK1271">
        <v>0.23771274000000001</v>
      </c>
      <c r="BL1271">
        <v>0.24542739</v>
      </c>
      <c r="BM1271">
        <v>0.36555552000000002</v>
      </c>
      <c r="BN1271">
        <v>0.49061408000000001</v>
      </c>
      <c r="BO1271">
        <v>0.61284490999999996</v>
      </c>
      <c r="BP1271">
        <v>0.70926354000000003</v>
      </c>
      <c r="BQ1271">
        <v>0.73403163000000005</v>
      </c>
      <c r="BR1271">
        <v>0.73403163000000005</v>
      </c>
      <c r="BS1271">
        <v>0.73403163000000005</v>
      </c>
      <c r="BT1271">
        <v>0.73403163000000005</v>
      </c>
      <c r="BU1271">
        <v>0.73403163000000005</v>
      </c>
      <c r="BV1271">
        <v>0.73403163000000005</v>
      </c>
      <c r="BW1271">
        <v>0.73403163000000005</v>
      </c>
      <c r="BX1271">
        <v>0.73403163000000005</v>
      </c>
      <c r="BY1271">
        <v>0.73403163000000005</v>
      </c>
      <c r="BZ1271">
        <v>0.73403163000000005</v>
      </c>
      <c r="CA1271">
        <v>0.73403163000000005</v>
      </c>
      <c r="CB1271">
        <v>0.73403163000000005</v>
      </c>
      <c r="CC1271">
        <v>0.73403163000000005</v>
      </c>
      <c r="CD1271">
        <v>0.73403163000000005</v>
      </c>
      <c r="CE1271">
        <v>0.71310636999999999</v>
      </c>
      <c r="CF1271">
        <v>0.65146172000000002</v>
      </c>
      <c r="CG1271">
        <v>0.53012996000000001</v>
      </c>
      <c r="CH1271">
        <v>0.40209864000000001</v>
      </c>
      <c r="CI1271">
        <v>0.27777963</v>
      </c>
      <c r="CJ1271">
        <v>0.35206939999999998</v>
      </c>
      <c r="CK1271">
        <v>0.45742081000000001</v>
      </c>
      <c r="CL1271">
        <v>0.58371198000000002</v>
      </c>
      <c r="CM1271">
        <v>0.69909818999999995</v>
      </c>
      <c r="CN1271">
        <v>0.73403163000000005</v>
      </c>
      <c r="CO1271">
        <v>0.73403163000000005</v>
      </c>
      <c r="CP1271">
        <v>0.73403163000000005</v>
      </c>
      <c r="CQ1271">
        <v>0.73403163000000005</v>
      </c>
      <c r="CR1271">
        <v>0.73403163000000005</v>
      </c>
      <c r="CS1271">
        <v>0.73403163000000005</v>
      </c>
      <c r="CT1271">
        <v>0.73403163000000005</v>
      </c>
      <c r="CU1271">
        <v>0.77944935999999998</v>
      </c>
      <c r="CV1271">
        <v>0.87312705000000002</v>
      </c>
      <c r="CW1271">
        <v>1.001158</v>
      </c>
      <c r="CX1271">
        <v>1.1272458000000001</v>
      </c>
      <c r="CY1271">
        <v>1.2303492</v>
      </c>
      <c r="CZ1271">
        <v>1.2303492</v>
      </c>
      <c r="DA1271">
        <v>1.2303492</v>
      </c>
      <c r="DB1271">
        <v>1.2303492</v>
      </c>
      <c r="DC1271">
        <v>1.2303492</v>
      </c>
      <c r="DD1271">
        <v>1.2303492</v>
      </c>
      <c r="DE1271">
        <v>1.2303492</v>
      </c>
      <c r="DF1271">
        <v>1.2303492</v>
      </c>
      <c r="DG1271">
        <v>1.2303492</v>
      </c>
      <c r="DH1271">
        <v>1.2303492</v>
      </c>
      <c r="DI1271">
        <v>1.2303492</v>
      </c>
      <c r="DJ1271">
        <v>1.2303492</v>
      </c>
      <c r="DK1271">
        <v>1.1510712000000001</v>
      </c>
      <c r="DL1271">
        <v>1.0280286000000001</v>
      </c>
      <c r="DM1271">
        <v>0.89999764999999998</v>
      </c>
      <c r="DN1271">
        <v>0.7975468</v>
      </c>
      <c r="DO1271">
        <v>0.73403163000000005</v>
      </c>
      <c r="DP1271">
        <v>0.73403163000000005</v>
      </c>
      <c r="DQ1271">
        <v>0.73403163000000005</v>
      </c>
      <c r="DR1271">
        <v>0.73403163000000005</v>
      </c>
      <c r="DS1271">
        <v>0.73403163000000005</v>
      </c>
      <c r="DT1271">
        <v>0.73403163000000005</v>
      </c>
      <c r="DU1271">
        <v>0.73403163000000005</v>
      </c>
      <c r="DV1271">
        <v>0.74844580000000005</v>
      </c>
      <c r="DW1271">
        <v>0.86067046000000003</v>
      </c>
      <c r="DX1271">
        <v>0.98377102000000005</v>
      </c>
      <c r="DY1271">
        <v>1.1059289999999999</v>
      </c>
      <c r="DZ1271">
        <v>1.2102506</v>
      </c>
      <c r="EA1271">
        <v>1.2303492</v>
      </c>
      <c r="EB1271">
        <v>1.2303492</v>
      </c>
      <c r="EC1271">
        <v>1.2303492</v>
      </c>
      <c r="ED1271">
        <v>1.288934</v>
      </c>
      <c r="EE1271">
        <v>1.3836702999999999</v>
      </c>
      <c r="EF1271">
        <v>1.5117012999999999</v>
      </c>
      <c r="EG1271">
        <v>1.6397322000000001</v>
      </c>
      <c r="EH1271">
        <v>1.7055530999999999</v>
      </c>
      <c r="EI1271">
        <v>1.7266668000000001</v>
      </c>
      <c r="EJ1271">
        <v>1.7266668000000001</v>
      </c>
      <c r="EK1271">
        <v>1.7266668000000001</v>
      </c>
      <c r="EL1271">
        <v>1.7266668000000001</v>
      </c>
      <c r="EM1271">
        <v>1.7266668000000001</v>
      </c>
      <c r="EN1271">
        <v>1.7266668000000001</v>
      </c>
      <c r="EO1271">
        <v>1.7266668000000001</v>
      </c>
      <c r="EP1271">
        <v>1.7266668000000001</v>
      </c>
      <c r="EQ1271">
        <v>1.7266668000000001</v>
      </c>
      <c r="ER1271">
        <v>1.7266668000000001</v>
      </c>
      <c r="ES1271">
        <v>1.7189667</v>
      </c>
      <c r="ET1271">
        <v>1.6257094999999999</v>
      </c>
      <c r="EU1271">
        <v>1.5101205</v>
      </c>
      <c r="EV1271">
        <v>1.3820896</v>
      </c>
      <c r="EW1271">
        <v>1.2540586</v>
      </c>
      <c r="EX1271">
        <v>1.1260277000000001</v>
      </c>
      <c r="EY1271">
        <v>0.99799669000000002</v>
      </c>
      <c r="EZ1271">
        <v>0.86996572000000005</v>
      </c>
      <c r="FA1271">
        <v>0.78091394999999997</v>
      </c>
      <c r="FB1271">
        <v>0.73403163000000005</v>
      </c>
      <c r="FC1271">
        <v>0.73403163000000005</v>
      </c>
      <c r="FD1271">
        <v>0.73403163000000005</v>
      </c>
      <c r="FE1271">
        <v>0.73403163000000005</v>
      </c>
      <c r="FF1271">
        <v>0.73403163000000005</v>
      </c>
      <c r="FG1271">
        <v>0.73403163000000005</v>
      </c>
      <c r="FH1271">
        <v>0.73403163000000005</v>
      </c>
      <c r="FI1271">
        <v>0.70462314000000004</v>
      </c>
      <c r="FJ1271">
        <v>0.58133374000000004</v>
      </c>
      <c r="FK1271">
        <v>0.45425949999999998</v>
      </c>
      <c r="FL1271">
        <v>0.33867024000000001</v>
      </c>
      <c r="FM1271">
        <v>0.24541288999999999</v>
      </c>
      <c r="FN1271">
        <v>0.23771274000000001</v>
      </c>
      <c r="FO1271">
        <v>0.23771274000000001</v>
      </c>
      <c r="FP1271">
        <v>0.23771274000000001</v>
      </c>
      <c r="FQ1271">
        <v>0.23771274000000001</v>
      </c>
      <c r="FR1271">
        <v>0.23771274000000001</v>
      </c>
      <c r="FS1271">
        <v>0.23771274000000001</v>
      </c>
      <c r="FT1271">
        <v>0.23771274000000001</v>
      </c>
      <c r="FU1271">
        <v>0.23771274000000001</v>
      </c>
      <c r="FV1271">
        <v>0.23771274000000001</v>
      </c>
      <c r="FW1271">
        <v>0.23771274000000001</v>
      </c>
      <c r="FX1271">
        <v>0.25882652</v>
      </c>
      <c r="FY1271">
        <v>0.32464758999999999</v>
      </c>
      <c r="FZ1271">
        <v>0.45267890999999999</v>
      </c>
      <c r="GA1271">
        <v>0.58071022999999999</v>
      </c>
      <c r="GB1271">
        <v>0.67544671999999994</v>
      </c>
      <c r="GC1271">
        <v>0.73403163000000005</v>
      </c>
      <c r="GD1271">
        <v>0.73403163000000005</v>
      </c>
      <c r="GE1271">
        <v>0.73403163000000005</v>
      </c>
      <c r="GF1271">
        <v>0.73403163000000005</v>
      </c>
      <c r="GG1271">
        <v>0.73403163000000005</v>
      </c>
      <c r="GH1271">
        <v>0.73403163000000005</v>
      </c>
      <c r="GI1271">
        <v>0.72910121999999999</v>
      </c>
      <c r="GJ1271">
        <v>0.71329492000000005</v>
      </c>
      <c r="GK1271">
        <v>0.59967782000000003</v>
      </c>
      <c r="GL1271">
        <v>0.47164648999999997</v>
      </c>
      <c r="GM1271">
        <v>0.34361517000000003</v>
      </c>
      <c r="GN1271">
        <v>0.27039849999999999</v>
      </c>
      <c r="GO1271">
        <v>0.23771274000000001</v>
      </c>
      <c r="GP1271">
        <v>0.23771274000000001</v>
      </c>
      <c r="GQ1271">
        <v>0.23771274000000001</v>
      </c>
      <c r="GR1271">
        <v>0.23771274000000001</v>
      </c>
      <c r="GS1271">
        <v>0.23771274000000001</v>
      </c>
      <c r="GT1271">
        <v>0.23771274000000001</v>
      </c>
      <c r="GU1271">
        <v>0.23771274000000001</v>
      </c>
      <c r="GV1271">
        <v>0.23771274000000001</v>
      </c>
      <c r="GW1271">
        <v>0.23771274000000001</v>
      </c>
      <c r="GX1271">
        <v>0.23771274000000001</v>
      </c>
      <c r="GY1271">
        <v>0.23771274000000001</v>
      </c>
      <c r="GZ1271">
        <v>0.23771274000000001</v>
      </c>
      <c r="HA1271">
        <v>0.23771274000000001</v>
      </c>
      <c r="HB1271">
        <v>0.23771274000000001</v>
      </c>
      <c r="HC1271">
        <v>0.22518369999999999</v>
      </c>
      <c r="HD1271">
        <v>0.13982964000000001</v>
      </c>
      <c r="HE1271">
        <v>2.4327643999999999E-2</v>
      </c>
      <c r="HF1271">
        <v>-0.10370337</v>
      </c>
      <c r="HG1271">
        <v>-0.23173440000000001</v>
      </c>
      <c r="HH1271">
        <v>-0.25666195000000003</v>
      </c>
      <c r="HI1271">
        <v>-0.25860511000000003</v>
      </c>
      <c r="HJ1271">
        <v>-0.25860511000000003</v>
      </c>
      <c r="HK1271">
        <v>-0.25860511000000003</v>
      </c>
      <c r="HL1271">
        <v>-0.25860511000000003</v>
      </c>
      <c r="HM1271">
        <v>-0.25860511000000003</v>
      </c>
      <c r="HN1271">
        <v>-0.25860511000000003</v>
      </c>
      <c r="HO1271">
        <v>-0.35326896000000002</v>
      </c>
      <c r="HP1271">
        <v>-0.52415111000000003</v>
      </c>
      <c r="HQ1271">
        <v>-0.78021331999999999</v>
      </c>
      <c r="HR1271">
        <v>-1.0362754999999999</v>
      </c>
      <c r="HS1271">
        <v>-1.2224710000000001</v>
      </c>
      <c r="HT1271">
        <v>-1.2477609999999999</v>
      </c>
      <c r="HU1271">
        <v>-1.2512413</v>
      </c>
      <c r="HV1271">
        <v>-1.2625812999999999</v>
      </c>
      <c r="HW1271">
        <v>-1.289452</v>
      </c>
      <c r="HX1271">
        <v>-1.415627</v>
      </c>
      <c r="HY1271">
        <v>-1.5436581</v>
      </c>
      <c r="HZ1271">
        <v>-1.6649896</v>
      </c>
      <c r="IA1271">
        <v>-1.7266341999999999</v>
      </c>
      <c r="IB1271">
        <v>-1.7475594000000001</v>
      </c>
      <c r="IC1271">
        <v>-1.7475594000000001</v>
      </c>
      <c r="ID1271">
        <v>-1.7475594000000001</v>
      </c>
      <c r="IE1271">
        <v>-1.8301438000000001</v>
      </c>
      <c r="IF1271">
        <v>-1.9435576999999999</v>
      </c>
      <c r="IG1271">
        <v>-2.0715887999999998</v>
      </c>
      <c r="IH1271">
        <v>-2.2152522000000001</v>
      </c>
      <c r="II1271">
        <v>-2.4114244999999999</v>
      </c>
      <c r="IJ1271">
        <v>-2.6674869000000001</v>
      </c>
      <c r="IK1271">
        <v>-2.9235492000000001</v>
      </c>
      <c r="IL1271">
        <v>-3.0809451999999999</v>
      </c>
      <c r="IM1271">
        <v>-3.1369343999999999</v>
      </c>
      <c r="IN1271">
        <v>-3.0089030999999999</v>
      </c>
      <c r="IO1271">
        <v>-2.8808718</v>
      </c>
      <c r="IP1271">
        <v>-2.7776086000000002</v>
      </c>
      <c r="IQ1271">
        <v>-2.7459959</v>
      </c>
      <c r="IR1271">
        <v>-2.7401954000000002</v>
      </c>
      <c r="IS1271">
        <v>-2.7342499</v>
      </c>
      <c r="IT1271">
        <v>-2.7184436000000001</v>
      </c>
      <c r="IU1271">
        <v>-2.4778107999999999</v>
      </c>
      <c r="IV1271">
        <v>-2.2217486000000002</v>
      </c>
      <c r="IW1271">
        <v>-1.9682967</v>
      </c>
      <c r="IX1271">
        <v>-1.7596533999999999</v>
      </c>
      <c r="IY1271">
        <v>-1.6005608</v>
      </c>
      <c r="IZ1271">
        <v>-1.4725296999999999</v>
      </c>
      <c r="JA1271">
        <v>-1.3444986000000001</v>
      </c>
      <c r="JB1271">
        <v>-1.2164675</v>
      </c>
      <c r="JC1271">
        <v>-1.0884364</v>
      </c>
      <c r="JD1271">
        <v>-0.96040524999999999</v>
      </c>
      <c r="JE1271">
        <v>-0.83237413999999998</v>
      </c>
      <c r="JF1271">
        <v>-0.70434302999999998</v>
      </c>
      <c r="JG1271">
        <v>-0.57631193000000003</v>
      </c>
      <c r="JH1271">
        <v>-0.44828083000000002</v>
      </c>
      <c r="JI1271">
        <v>-0.32024973000000001</v>
      </c>
      <c r="JJ1271">
        <v>-0.19221864999999999</v>
      </c>
      <c r="JK1271">
        <v>-6.4187611000000006E-2</v>
      </c>
      <c r="JL1271">
        <v>6.3843414000000001E-2</v>
      </c>
      <c r="JM1271">
        <v>0.17553160000000001</v>
      </c>
      <c r="JN1271">
        <v>0.22611178000000001</v>
      </c>
      <c r="JO1271">
        <v>0.23771274000000001</v>
      </c>
      <c r="JP1271">
        <v>0.23771274000000001</v>
      </c>
      <c r="JQ1271">
        <v>0.23771274000000001</v>
      </c>
      <c r="JR1271">
        <v>0.13362313000000001</v>
      </c>
      <c r="JS1271">
        <v>1.1682591000000001E-2</v>
      </c>
      <c r="JT1271">
        <v>-0.11608739</v>
      </c>
      <c r="JU1271">
        <v>-0.21566708000000001</v>
      </c>
      <c r="JV1271">
        <v>-0.25860511000000003</v>
      </c>
      <c r="JW1271">
        <v>-0.25860511000000003</v>
      </c>
      <c r="JX1271">
        <v>-0.25860511000000003</v>
      </c>
      <c r="JY1271">
        <v>-0.30537149000000002</v>
      </c>
      <c r="JZ1271">
        <v>-0.38821685</v>
      </c>
      <c r="KA1271">
        <v>-0.51624795000000001</v>
      </c>
      <c r="KB1271">
        <v>-0.64427906000000001</v>
      </c>
      <c r="KC1271">
        <v>-0.73286689999999999</v>
      </c>
      <c r="KD1271">
        <v>-0.7534151</v>
      </c>
      <c r="KE1271">
        <v>-0.75492322999999995</v>
      </c>
      <c r="KF1271">
        <v>-0.74570046000000001</v>
      </c>
      <c r="KG1271">
        <v>-0.72172997999999999</v>
      </c>
      <c r="KH1271">
        <v>-0.59369886999999999</v>
      </c>
      <c r="KI1271">
        <v>-0.46566776999999998</v>
      </c>
      <c r="KJ1271">
        <v>-0.35695226000000002</v>
      </c>
      <c r="KK1271">
        <v>-0.34588784</v>
      </c>
      <c r="KL1271">
        <v>-0.43563577999999997</v>
      </c>
      <c r="KM1271">
        <v>-0.56366689000000003</v>
      </c>
      <c r="KN1271">
        <v>-0.69169798000000005</v>
      </c>
      <c r="KO1271">
        <v>-0.73701424000000004</v>
      </c>
      <c r="KP1271">
        <v>-0.75492322999999995</v>
      </c>
      <c r="KQ1271">
        <v>-0.75492322999999995</v>
      </c>
      <c r="KR1271">
        <v>-0.75492322999999995</v>
      </c>
      <c r="KS1271">
        <v>-0.75492322999999995</v>
      </c>
      <c r="KT1271">
        <v>-0.75492322999999995</v>
      </c>
      <c r="KU1271">
        <v>-0.75492322999999995</v>
      </c>
      <c r="KV1271">
        <v>-0.75492322999999995</v>
      </c>
      <c r="KW1271">
        <v>-0.75492322999999995</v>
      </c>
      <c r="KX1271">
        <v>-0.75492322999999995</v>
      </c>
      <c r="KY1271">
        <v>-0.75492322999999995</v>
      </c>
      <c r="KZ1271">
        <v>-0.75492322999999995</v>
      </c>
      <c r="LA1271">
        <v>-0.75492322999999995</v>
      </c>
      <c r="LB1271">
        <v>-0.75492322999999995</v>
      </c>
      <c r="LC1271">
        <v>-0.75492322999999995</v>
      </c>
      <c r="LD1271">
        <v>-0.75492322999999995</v>
      </c>
    </row>
    <row r="1272" spans="1:316" x14ac:dyDescent="0.25">
      <c r="A1272">
        <v>2</v>
      </c>
      <c r="B1272">
        <v>0.18344542999999999</v>
      </c>
      <c r="C1272">
        <v>0.18344542999999999</v>
      </c>
      <c r="D1272">
        <v>0.18344542999999999</v>
      </c>
      <c r="E1272">
        <v>0.18344542999999999</v>
      </c>
      <c r="F1272">
        <v>0.18344542999999999</v>
      </c>
      <c r="G1272">
        <v>0.18344542999999999</v>
      </c>
      <c r="H1272">
        <v>0.18344542999999999</v>
      </c>
      <c r="I1272">
        <v>0.18344542999999999</v>
      </c>
      <c r="J1272">
        <v>0.18344542999999999</v>
      </c>
      <c r="K1272">
        <v>0.15819295999999999</v>
      </c>
      <c r="L1272">
        <v>0.13338137</v>
      </c>
      <c r="M1272">
        <v>0.1156813</v>
      </c>
      <c r="N1272">
        <v>0.1156813</v>
      </c>
      <c r="O1272">
        <v>0.1156813</v>
      </c>
      <c r="P1272">
        <v>0.1156813</v>
      </c>
      <c r="Q1272">
        <v>0.1156813</v>
      </c>
      <c r="R1272">
        <v>0.1156813</v>
      </c>
      <c r="S1272">
        <v>0.1156813</v>
      </c>
      <c r="T1272">
        <v>0.1156813</v>
      </c>
      <c r="U1272">
        <v>0.11591100999999999</v>
      </c>
      <c r="V1272">
        <v>0.11763748</v>
      </c>
      <c r="W1272">
        <v>0.15495859000000001</v>
      </c>
      <c r="X1272">
        <v>0.18207091</v>
      </c>
      <c r="Y1272">
        <v>0.18344542999999999</v>
      </c>
      <c r="Z1272">
        <v>0.18344542999999999</v>
      </c>
      <c r="AA1272">
        <v>0.21244822999999999</v>
      </c>
      <c r="AB1272">
        <v>0.24051739</v>
      </c>
      <c r="AC1272">
        <v>0.25120968999999999</v>
      </c>
      <c r="AD1272">
        <v>0.25120968999999999</v>
      </c>
      <c r="AE1272">
        <v>0.27174213000000003</v>
      </c>
      <c r="AF1272">
        <v>0.30732008999999999</v>
      </c>
      <c r="AG1272">
        <v>0.35426832000000003</v>
      </c>
      <c r="AH1272">
        <v>0.37843895</v>
      </c>
      <c r="AI1272">
        <v>0.38673786999999998</v>
      </c>
      <c r="AJ1272">
        <v>0.39180616000000001</v>
      </c>
      <c r="AK1272">
        <v>0.40820770000000001</v>
      </c>
      <c r="AL1272">
        <v>0.44141461999999998</v>
      </c>
      <c r="AM1272">
        <v>0.44231678000000002</v>
      </c>
      <c r="AN1272">
        <v>0.39914748</v>
      </c>
      <c r="AO1272">
        <v>0.29167436000000002</v>
      </c>
      <c r="AP1272">
        <v>0.11324164</v>
      </c>
      <c r="AQ1272">
        <v>-4.6730573999999997E-2</v>
      </c>
      <c r="AR1272">
        <v>-0.19853720999999999</v>
      </c>
      <c r="AS1272">
        <v>-0.38672298999999999</v>
      </c>
      <c r="AT1272">
        <v>-0.38218083000000003</v>
      </c>
      <c r="AU1272">
        <v>-0.34226632000000001</v>
      </c>
      <c r="AV1272">
        <v>-0.29521989999999998</v>
      </c>
      <c r="AW1272">
        <v>-0.24817338999999999</v>
      </c>
      <c r="AX1272">
        <v>-0.22969711000000001</v>
      </c>
      <c r="AY1272">
        <v>-0.22313946000000001</v>
      </c>
      <c r="AZ1272">
        <v>-0.22313946000000001</v>
      </c>
      <c r="BA1272">
        <v>-0.22313946000000001</v>
      </c>
      <c r="BB1272">
        <v>-0.20371106999999999</v>
      </c>
      <c r="BC1272">
        <v>-0.16918712999999999</v>
      </c>
      <c r="BD1272">
        <v>-0.12214069</v>
      </c>
      <c r="BE1272">
        <v>-7.5094230999999997E-2</v>
      </c>
      <c r="BF1272">
        <v>-2.8047776E-2</v>
      </c>
      <c r="BG1272">
        <v>5.1559049000000003E-2</v>
      </c>
      <c r="BH1272">
        <v>0.18990679999999999</v>
      </c>
      <c r="BI1272">
        <v>0.50736250000000005</v>
      </c>
      <c r="BJ1272">
        <v>0.62719599000000004</v>
      </c>
      <c r="BK1272">
        <v>0.63474746000000004</v>
      </c>
      <c r="BL1272">
        <v>0.59003050000000001</v>
      </c>
      <c r="BM1272">
        <v>0.59003050000000001</v>
      </c>
      <c r="BN1272">
        <v>0.55979120000000004</v>
      </c>
      <c r="BO1272">
        <v>0.52695384999999995</v>
      </c>
      <c r="BP1272">
        <v>0.52242184000000003</v>
      </c>
      <c r="BQ1272">
        <v>0.52226623000000005</v>
      </c>
      <c r="BR1272">
        <v>0.47771870999999999</v>
      </c>
      <c r="BS1272">
        <v>0.39081696999999999</v>
      </c>
      <c r="BT1272">
        <v>0.26392102000000001</v>
      </c>
      <c r="BU1272">
        <v>0.17844570000000001</v>
      </c>
      <c r="BV1272">
        <v>0.13168638999999999</v>
      </c>
      <c r="BW1272">
        <v>0.1156813</v>
      </c>
      <c r="BX1272">
        <v>0.1156813</v>
      </c>
      <c r="BY1272">
        <v>9.821278E-2</v>
      </c>
      <c r="BZ1272">
        <v>8.1574150999999998E-2</v>
      </c>
      <c r="CA1272">
        <v>7.6524395999999995E-2</v>
      </c>
      <c r="CB1272">
        <v>0.11019067</v>
      </c>
      <c r="CC1272">
        <v>0.12417011</v>
      </c>
      <c r="CD1272">
        <v>0.14561118000000001</v>
      </c>
      <c r="CE1272">
        <v>0.16799515000000001</v>
      </c>
      <c r="CF1272">
        <v>0.12461748</v>
      </c>
      <c r="CG1272">
        <v>0.1153386</v>
      </c>
      <c r="CH1272">
        <v>9.4100359999999994E-2</v>
      </c>
      <c r="CI1272">
        <v>4.7053905E-2</v>
      </c>
      <c r="CJ1272">
        <v>7.4495810000000003E-6</v>
      </c>
      <c r="CK1272">
        <v>-7.7835845000000001E-2</v>
      </c>
      <c r="CL1272">
        <v>-0.15308757000000001</v>
      </c>
      <c r="CM1272">
        <v>-0.20889605999999999</v>
      </c>
      <c r="CN1272">
        <v>-0.25594255999999999</v>
      </c>
      <c r="CO1272">
        <v>-0.28082921</v>
      </c>
      <c r="CP1272">
        <v>-0.30101804999999998</v>
      </c>
      <c r="CQ1272">
        <v>-0.32963732000000001</v>
      </c>
      <c r="CR1272">
        <v>-0.40150184999999999</v>
      </c>
      <c r="CS1272">
        <v>-0.50250992000000005</v>
      </c>
      <c r="CT1272">
        <v>-0.63209746</v>
      </c>
      <c r="CU1272">
        <v>-0.79158063000000001</v>
      </c>
      <c r="CV1272">
        <v>-0.99355694999999999</v>
      </c>
      <c r="CW1272">
        <v>-1.2093395</v>
      </c>
      <c r="CX1272">
        <v>-1.4206687</v>
      </c>
      <c r="CY1272">
        <v>-1.6002221999999999</v>
      </c>
      <c r="CZ1272">
        <v>-1.7291595</v>
      </c>
      <c r="DA1272">
        <v>-1.7817151</v>
      </c>
      <c r="DB1272">
        <v>-1.7817151</v>
      </c>
      <c r="DC1272">
        <v>-1.7817151</v>
      </c>
      <c r="DD1272">
        <v>-1.7817151</v>
      </c>
      <c r="DE1272">
        <v>-1.7587911000000001</v>
      </c>
      <c r="DF1272">
        <v>-1.7227036</v>
      </c>
      <c r="DG1272">
        <v>-1.7151502999999999</v>
      </c>
      <c r="DH1272">
        <v>-1.7444495</v>
      </c>
      <c r="DI1272">
        <v>-1.7697343999999999</v>
      </c>
      <c r="DJ1272">
        <v>-1.7860609999999999</v>
      </c>
      <c r="DK1272">
        <v>-1.8158430999999999</v>
      </c>
      <c r="DL1272">
        <v>-1.8170268000000001</v>
      </c>
      <c r="DM1272">
        <v>-1.8030092</v>
      </c>
      <c r="DN1272">
        <v>-1.7775805</v>
      </c>
      <c r="DO1272">
        <v>-1.7374399</v>
      </c>
      <c r="DP1272">
        <v>-1.6565456000000001</v>
      </c>
      <c r="DQ1272">
        <v>-1.5624528</v>
      </c>
      <c r="DR1272">
        <v>-1.4689823</v>
      </c>
      <c r="DS1272">
        <v>-1.3852481999999999</v>
      </c>
      <c r="DT1272">
        <v>-1.3327259</v>
      </c>
      <c r="DU1272">
        <v>-1.3059487999999999</v>
      </c>
      <c r="DV1272">
        <v>-1.3013233</v>
      </c>
      <c r="DW1272">
        <v>-1.2542769</v>
      </c>
      <c r="DX1272">
        <v>-1.2072304</v>
      </c>
      <c r="DY1272">
        <v>-1.1458737999999999</v>
      </c>
      <c r="DZ1272">
        <v>-1.0543707</v>
      </c>
      <c r="EA1272">
        <v>-1.0005027</v>
      </c>
      <c r="EB1272">
        <v>-0.90368018000000006</v>
      </c>
      <c r="EC1272">
        <v>-0.77561159999999996</v>
      </c>
      <c r="ED1272">
        <v>-0.63447222999999997</v>
      </c>
      <c r="EE1272">
        <v>-0.52267737999999997</v>
      </c>
      <c r="EF1272">
        <v>-0.38911265</v>
      </c>
      <c r="EG1272">
        <v>-0.21779518</v>
      </c>
      <c r="EH1272">
        <v>2.0458436999999999E-2</v>
      </c>
      <c r="EI1272">
        <v>0.29782449999999999</v>
      </c>
      <c r="EJ1272">
        <v>0.58010320000000004</v>
      </c>
      <c r="EK1272">
        <v>0.85942260999999998</v>
      </c>
      <c r="EL1272">
        <v>1.1263787999999999</v>
      </c>
      <c r="EM1272">
        <v>1.3665126999999999</v>
      </c>
      <c r="EN1272">
        <v>1.5973398000000001</v>
      </c>
      <c r="EO1272">
        <v>1.8188287999999999</v>
      </c>
      <c r="EP1272">
        <v>2.0126255999999998</v>
      </c>
      <c r="EQ1272">
        <v>2.2358671999999999</v>
      </c>
      <c r="ER1272">
        <v>2.4257051999999999</v>
      </c>
      <c r="ES1272">
        <v>2.5519780999999999</v>
      </c>
      <c r="ET1272">
        <v>2.5545678000000001</v>
      </c>
      <c r="EU1272">
        <v>2.5225662999999998</v>
      </c>
      <c r="EV1272">
        <v>2.4615703999999998</v>
      </c>
      <c r="EW1272">
        <v>2.3719948999999998</v>
      </c>
      <c r="EX1272">
        <v>2.2414298000000001</v>
      </c>
      <c r="EY1272">
        <v>2.1509271000000001</v>
      </c>
      <c r="EZ1272">
        <v>2.0643090000000002</v>
      </c>
      <c r="FA1272">
        <v>1.9565357999999999</v>
      </c>
      <c r="FB1272">
        <v>1.8153961999999999</v>
      </c>
      <c r="FC1272">
        <v>1.6742568</v>
      </c>
      <c r="FD1272">
        <v>1.5397345</v>
      </c>
      <c r="FE1272">
        <v>1.4188813</v>
      </c>
      <c r="FF1272">
        <v>1.3242141000000001</v>
      </c>
      <c r="FG1272">
        <v>1.2214073000000001</v>
      </c>
      <c r="FH1272">
        <v>1.1070838999999999</v>
      </c>
      <c r="FI1272">
        <v>0.97651916999999999</v>
      </c>
      <c r="FJ1272">
        <v>0.87321311999999995</v>
      </c>
      <c r="FK1272">
        <v>0.75084547999999995</v>
      </c>
      <c r="FL1272">
        <v>0.62412829999999997</v>
      </c>
      <c r="FM1272">
        <v>0.53003537000000001</v>
      </c>
      <c r="FN1272">
        <v>0.43594242999999999</v>
      </c>
      <c r="FO1272">
        <v>0.34184956</v>
      </c>
      <c r="FP1272">
        <v>0.25593708999999998</v>
      </c>
      <c r="FQ1272">
        <v>0.20327954000000001</v>
      </c>
      <c r="FR1272">
        <v>0.12292989</v>
      </c>
      <c r="FS1272">
        <v>8.5908859000000004E-2</v>
      </c>
      <c r="FT1272">
        <v>9.7399557999999997E-2</v>
      </c>
      <c r="FU1272">
        <v>0.11272203</v>
      </c>
      <c r="FV1272">
        <v>0.13866638000000001</v>
      </c>
      <c r="FW1272">
        <v>0.16408094000000001</v>
      </c>
      <c r="FX1272">
        <v>0.18098908999999999</v>
      </c>
      <c r="FY1272">
        <v>0.15897654</v>
      </c>
      <c r="FZ1272">
        <v>0.10349593</v>
      </c>
      <c r="GA1272">
        <v>2.5904580999999999E-2</v>
      </c>
      <c r="GB1272">
        <v>-6.8188330000000005E-2</v>
      </c>
      <c r="GC1272">
        <v>-0.16228124999999999</v>
      </c>
      <c r="GD1272">
        <v>-0.24983876999999999</v>
      </c>
      <c r="GE1272">
        <v>-0.31633401</v>
      </c>
      <c r="GF1272">
        <v>-0.34960384</v>
      </c>
      <c r="GG1272">
        <v>-0.30255743000000002</v>
      </c>
      <c r="GH1272">
        <v>-0.25551093000000002</v>
      </c>
      <c r="GI1272">
        <v>-0.19313084</v>
      </c>
      <c r="GJ1272">
        <v>-9.9685388E-2</v>
      </c>
      <c r="GK1272">
        <v>-4.8024504000000003E-2</v>
      </c>
      <c r="GL1272">
        <v>-2.4920854999999999E-2</v>
      </c>
      <c r="GM1272">
        <v>-3.0396672E-2</v>
      </c>
      <c r="GN1272">
        <v>-6.7084274999999999E-2</v>
      </c>
      <c r="GO1272">
        <v>-0.11350831</v>
      </c>
      <c r="GP1272">
        <v>-0.17844937</v>
      </c>
      <c r="GQ1272">
        <v>-0.2466285</v>
      </c>
      <c r="GR1272">
        <v>-0.28676908000000001</v>
      </c>
      <c r="GS1272">
        <v>-0.29090373000000003</v>
      </c>
      <c r="GT1272">
        <v>-0.27964086999999999</v>
      </c>
      <c r="GU1272">
        <v>-0.25378445999999999</v>
      </c>
      <c r="GV1272">
        <v>-0.20673796999999999</v>
      </c>
      <c r="GW1272">
        <v>-0.17167218000000001</v>
      </c>
      <c r="GX1272">
        <v>-0.15537534</v>
      </c>
      <c r="GY1272">
        <v>-0.15537534</v>
      </c>
      <c r="GZ1272">
        <v>-0.15537534</v>
      </c>
      <c r="HA1272">
        <v>-0.15537534</v>
      </c>
      <c r="HB1272">
        <v>-0.15537534</v>
      </c>
      <c r="HC1272">
        <v>-0.15537534</v>
      </c>
      <c r="HD1272">
        <v>-0.15537534</v>
      </c>
      <c r="HE1272">
        <v>-0.15537534</v>
      </c>
      <c r="HF1272">
        <v>-0.15537534</v>
      </c>
      <c r="HG1272">
        <v>-0.15257259000000001</v>
      </c>
      <c r="HH1272">
        <v>-0.11415852</v>
      </c>
      <c r="HI1272">
        <v>-6.9483186000000002E-2</v>
      </c>
      <c r="HJ1272">
        <v>-3.4499829000000003E-2</v>
      </c>
      <c r="HK1272">
        <v>-1.8122394999999999E-2</v>
      </c>
      <c r="HL1272">
        <v>3.9282914000000002E-2</v>
      </c>
      <c r="HM1272">
        <v>0.1043462</v>
      </c>
      <c r="HN1272">
        <v>0.16574907999999999</v>
      </c>
      <c r="HO1272">
        <v>0.21279555999999999</v>
      </c>
      <c r="HP1272">
        <v>0.25984203</v>
      </c>
      <c r="HQ1272">
        <v>0.30688847000000002</v>
      </c>
      <c r="HR1272">
        <v>0.35028186</v>
      </c>
      <c r="HS1272">
        <v>0.38481134</v>
      </c>
      <c r="HT1272">
        <v>0.38673786999999998</v>
      </c>
      <c r="HU1272">
        <v>0.38673786999999998</v>
      </c>
      <c r="HV1272">
        <v>0.38813461999999999</v>
      </c>
      <c r="HW1272">
        <v>0.39374566999999999</v>
      </c>
      <c r="HX1272">
        <v>0.47910434000000002</v>
      </c>
      <c r="HY1272">
        <v>0.57319726999999998</v>
      </c>
      <c r="HZ1272">
        <v>0.67622636000000003</v>
      </c>
      <c r="IA1272">
        <v>0.81369696000000002</v>
      </c>
      <c r="IB1272">
        <v>0.91986131000000004</v>
      </c>
      <c r="IC1272">
        <v>1.017333</v>
      </c>
      <c r="ID1272">
        <v>1.1059353000000001</v>
      </c>
      <c r="IE1272">
        <v>1.1663619000000001</v>
      </c>
      <c r="IF1272">
        <v>1.2406912000000001</v>
      </c>
      <c r="IG1272">
        <v>1.3259406</v>
      </c>
      <c r="IH1272">
        <v>1.4171548</v>
      </c>
      <c r="II1272">
        <v>1.4872928999999999</v>
      </c>
      <c r="IJ1272">
        <v>1.5395919</v>
      </c>
      <c r="IK1272">
        <v>1.5792109000000001</v>
      </c>
      <c r="IL1272">
        <v>1.6064927</v>
      </c>
      <c r="IM1272">
        <v>1.6064927</v>
      </c>
      <c r="IN1272">
        <v>1.6145229999999999</v>
      </c>
      <c r="IO1272">
        <v>1.6333605</v>
      </c>
      <c r="IP1272">
        <v>1.6621714999999999</v>
      </c>
      <c r="IQ1272">
        <v>1.6151251</v>
      </c>
      <c r="IR1272">
        <v>1.5663003</v>
      </c>
      <c r="IS1272">
        <v>1.4856395</v>
      </c>
      <c r="IT1272">
        <v>1.3445001999999999</v>
      </c>
      <c r="IU1272">
        <v>1.2480777999999999</v>
      </c>
      <c r="IV1272">
        <v>1.1532929999999999</v>
      </c>
      <c r="IW1272">
        <v>1.0706397999999999</v>
      </c>
      <c r="IX1272">
        <v>1.0151768000000001</v>
      </c>
      <c r="IY1272">
        <v>0.93412695000000001</v>
      </c>
      <c r="IZ1272">
        <v>0.84468551000000003</v>
      </c>
      <c r="JA1272">
        <v>0.75059259</v>
      </c>
      <c r="JB1272">
        <v>0.65649972999999995</v>
      </c>
      <c r="JC1272">
        <v>0.56240685000000001</v>
      </c>
      <c r="JD1272">
        <v>0.44326893000000001</v>
      </c>
      <c r="JE1272">
        <v>0.29797913999999998</v>
      </c>
      <c r="JF1272">
        <v>0.12900033999999999</v>
      </c>
      <c r="JG1272">
        <v>-4.3515669999999999E-2</v>
      </c>
      <c r="JH1272">
        <v>-0.24860500999999999</v>
      </c>
      <c r="JI1272">
        <v>-0.48542668</v>
      </c>
      <c r="JJ1272">
        <v>-0.73015456000000001</v>
      </c>
      <c r="JK1272">
        <v>-1.0005341000000001</v>
      </c>
      <c r="JL1272">
        <v>-1.2572981999999999</v>
      </c>
      <c r="JM1272">
        <v>-1.4925305</v>
      </c>
      <c r="JN1272">
        <v>-1.7277628</v>
      </c>
      <c r="JO1272">
        <v>-1.9629953</v>
      </c>
      <c r="JP1272">
        <v>-2.1608082</v>
      </c>
      <c r="JQ1272">
        <v>-2.3017080000000001</v>
      </c>
      <c r="JR1272">
        <v>-2.3621349999999999</v>
      </c>
      <c r="JS1272">
        <v>-2.3855</v>
      </c>
      <c r="JT1272">
        <v>-2.3654179000000002</v>
      </c>
      <c r="JU1272">
        <v>-2.2966367999999999</v>
      </c>
      <c r="JV1272">
        <v>-2.2025440000000001</v>
      </c>
      <c r="JW1272">
        <v>-2.1084510999999999</v>
      </c>
      <c r="JX1272">
        <v>-2.0143583</v>
      </c>
      <c r="JY1272">
        <v>-1.9202653999999999</v>
      </c>
      <c r="JZ1272">
        <v>-1.8261723000000001</v>
      </c>
      <c r="KA1272">
        <v>-1.7206106999999999</v>
      </c>
      <c r="KB1272">
        <v>-1.6086914999999999</v>
      </c>
      <c r="KC1272">
        <v>-1.4964706999999999</v>
      </c>
      <c r="KD1272">
        <v>-1.4249627</v>
      </c>
      <c r="KE1272">
        <v>-1.3121138000000001</v>
      </c>
      <c r="KF1272">
        <v>-1.1709745</v>
      </c>
      <c r="KG1272">
        <v>-1.0298350999999999</v>
      </c>
      <c r="KH1272">
        <v>-0.88732129000000004</v>
      </c>
      <c r="KI1272">
        <v>-0.71906957000000005</v>
      </c>
      <c r="KJ1272">
        <v>-0.55033434000000003</v>
      </c>
      <c r="KK1272">
        <v>-0.45278846</v>
      </c>
      <c r="KL1272">
        <v>-0.32175231999999998</v>
      </c>
      <c r="KM1272">
        <v>-0.20317199999999999</v>
      </c>
      <c r="KN1272">
        <v>-0.10839927000000001</v>
      </c>
      <c r="KO1272">
        <v>-4.9914920000000002E-2</v>
      </c>
      <c r="KP1272">
        <v>-2.7530945000000001E-2</v>
      </c>
      <c r="KQ1272">
        <v>-1.9847018000000001E-2</v>
      </c>
      <c r="KR1272">
        <v>-1.6512623000000001E-2</v>
      </c>
      <c r="KS1272">
        <v>9.3845075E-3</v>
      </c>
      <c r="KT1272">
        <v>3.4101633999999999E-2</v>
      </c>
      <c r="KU1272">
        <v>5.6336488999999997E-2</v>
      </c>
      <c r="KV1272">
        <v>7.6741132000000004E-2</v>
      </c>
      <c r="KW1272">
        <v>0.10760188</v>
      </c>
      <c r="KX1272">
        <v>0.12523989999999999</v>
      </c>
      <c r="KY1272">
        <v>0.14771277999999999</v>
      </c>
      <c r="KZ1272">
        <v>0.18344542999999999</v>
      </c>
      <c r="LA1272">
        <v>0.18344542999999999</v>
      </c>
      <c r="LB1272">
        <v>0.18119472</v>
      </c>
      <c r="LC1272">
        <v>0.16272774000000001</v>
      </c>
      <c r="LD1272">
        <v>0.1156813</v>
      </c>
    </row>
    <row r="1273" spans="1:316" x14ac:dyDescent="0.25">
      <c r="A1273">
        <v>5</v>
      </c>
      <c r="B1273">
        <v>0.57332802000000005</v>
      </c>
      <c r="C1273">
        <v>0.57332802000000005</v>
      </c>
      <c r="D1273">
        <v>0.57332802000000005</v>
      </c>
      <c r="E1273">
        <v>0.57332802000000005</v>
      </c>
      <c r="F1273">
        <v>0.57332802000000005</v>
      </c>
      <c r="G1273">
        <v>0.57332802000000005</v>
      </c>
      <c r="H1273">
        <v>0.57332802000000005</v>
      </c>
      <c r="I1273">
        <v>0.57332802000000005</v>
      </c>
      <c r="J1273">
        <v>0.57332802000000005</v>
      </c>
      <c r="K1273">
        <v>0.57332802000000005</v>
      </c>
      <c r="L1273">
        <v>0.57332802000000005</v>
      </c>
      <c r="M1273">
        <v>0.57332802000000005</v>
      </c>
      <c r="N1273">
        <v>0.57332802000000005</v>
      </c>
      <c r="O1273">
        <v>0.57332802000000005</v>
      </c>
      <c r="P1273">
        <v>0.57332802000000005</v>
      </c>
      <c r="Q1273">
        <v>0.57332802000000005</v>
      </c>
      <c r="R1273">
        <v>0.57332802000000005</v>
      </c>
      <c r="S1273">
        <v>0.57332802000000005</v>
      </c>
      <c r="T1273">
        <v>0.57332802000000005</v>
      </c>
      <c r="U1273">
        <v>0.57332802000000005</v>
      </c>
      <c r="V1273">
        <v>0.57332802000000005</v>
      </c>
      <c r="W1273">
        <v>0.57332802000000005</v>
      </c>
      <c r="X1273">
        <v>0.57332802000000005</v>
      </c>
      <c r="Y1273">
        <v>0.57332802000000005</v>
      </c>
      <c r="Z1273">
        <v>0.57332802000000005</v>
      </c>
      <c r="AA1273">
        <v>0.57332802000000005</v>
      </c>
      <c r="AB1273">
        <v>0.57332802000000005</v>
      </c>
      <c r="AC1273">
        <v>0.57332802000000005</v>
      </c>
      <c r="AD1273">
        <v>0.57332802000000005</v>
      </c>
      <c r="AE1273">
        <v>0.57332802000000005</v>
      </c>
      <c r="AF1273">
        <v>0.57332802000000005</v>
      </c>
      <c r="AG1273">
        <v>0.57332802000000005</v>
      </c>
      <c r="AH1273">
        <v>0.57332802000000005</v>
      </c>
      <c r="AI1273">
        <v>0.57332802000000005</v>
      </c>
      <c r="AJ1273">
        <v>0.57332802000000005</v>
      </c>
      <c r="AK1273">
        <v>0.57332802000000005</v>
      </c>
      <c r="AL1273">
        <v>0.57332802000000005</v>
      </c>
      <c r="AM1273">
        <v>0.57332802000000005</v>
      </c>
      <c r="AN1273">
        <v>0.57332802000000005</v>
      </c>
      <c r="AO1273">
        <v>0.57332802000000005</v>
      </c>
      <c r="AP1273">
        <v>0.57332802000000005</v>
      </c>
      <c r="AQ1273">
        <v>0.65635124</v>
      </c>
      <c r="AR1273">
        <v>0.82981678000000003</v>
      </c>
      <c r="AS1273">
        <v>1.0756185</v>
      </c>
      <c r="AT1273">
        <v>1.3214203</v>
      </c>
      <c r="AU1273">
        <v>1.5672219999999999</v>
      </c>
      <c r="AV1273">
        <v>1.6792445</v>
      </c>
      <c r="AW1273">
        <v>1.6919040999999999</v>
      </c>
      <c r="AX1273">
        <v>1.6919040999999999</v>
      </c>
      <c r="AY1273">
        <v>1.6919040999999999</v>
      </c>
      <c r="AZ1273">
        <v>1.6919040999999999</v>
      </c>
      <c r="BA1273">
        <v>1.6919040999999999</v>
      </c>
      <c r="BB1273">
        <v>1.6919040999999999</v>
      </c>
      <c r="BC1273">
        <v>1.6919040999999999</v>
      </c>
      <c r="BD1273">
        <v>1.6919040999999999</v>
      </c>
      <c r="BE1273">
        <v>1.6353336000000001</v>
      </c>
      <c r="BF1273">
        <v>1.5209117999999999</v>
      </c>
      <c r="BG1273">
        <v>1.3980111</v>
      </c>
      <c r="BH1273">
        <v>1.2751102999999999</v>
      </c>
      <c r="BI1273">
        <v>1.1217088</v>
      </c>
      <c r="BJ1273">
        <v>0.92600072</v>
      </c>
      <c r="BK1273">
        <v>0.68019896999999996</v>
      </c>
      <c r="BL1273">
        <v>0.43439709999999998</v>
      </c>
      <c r="BM1273">
        <v>0.18859532000000001</v>
      </c>
      <c r="BN1273">
        <v>-5.7206416000000003E-2</v>
      </c>
      <c r="BO1273">
        <v>-0.30300811</v>
      </c>
      <c r="BP1273">
        <v>-0.54880978999999996</v>
      </c>
      <c r="BQ1273">
        <v>-0.79461146000000005</v>
      </c>
      <c r="BR1273">
        <v>-1.0404131000000001</v>
      </c>
      <c r="BS1273">
        <v>-1.2862148</v>
      </c>
      <c r="BT1273">
        <v>-1.5320164999999999</v>
      </c>
      <c r="BU1273">
        <v>-1.7778182</v>
      </c>
      <c r="BV1273">
        <v>-2.0236198999999999</v>
      </c>
      <c r="BW1273">
        <v>-2.2694215999999998</v>
      </c>
      <c r="BX1273">
        <v>-2.5152234</v>
      </c>
      <c r="BY1273">
        <v>-2.7610252000000002</v>
      </c>
      <c r="BZ1273">
        <v>-3.0068269999999999</v>
      </c>
      <c r="CA1273">
        <v>-3.1906262999999999</v>
      </c>
      <c r="CB1273">
        <v>-3.2633157000000002</v>
      </c>
      <c r="CC1273">
        <v>-3.1404147</v>
      </c>
      <c r="CD1273">
        <v>-3.0175136</v>
      </c>
      <c r="CE1273">
        <v>-2.8946125999999999</v>
      </c>
      <c r="CF1273">
        <v>-2.7717117</v>
      </c>
      <c r="CG1273">
        <v>-2.6488109</v>
      </c>
      <c r="CH1273">
        <v>-2.5259100999999999</v>
      </c>
      <c r="CI1273">
        <v>-2.4030092999999999</v>
      </c>
      <c r="CJ1273">
        <v>-2.2801084999999999</v>
      </c>
      <c r="CK1273">
        <v>-2.1572076999999998</v>
      </c>
      <c r="CL1273">
        <v>-2.0343068999999998</v>
      </c>
      <c r="CM1273">
        <v>-1.9114061</v>
      </c>
      <c r="CN1273">
        <v>-1.7885051999999999</v>
      </c>
      <c r="CO1273">
        <v>-1.6656044000000001</v>
      </c>
      <c r="CP1273">
        <v>-1.5427035</v>
      </c>
      <c r="CQ1273">
        <v>-1.4198027</v>
      </c>
      <c r="CR1273">
        <v>-1.2969018000000001</v>
      </c>
      <c r="CS1273">
        <v>-1.1860128999999999</v>
      </c>
      <c r="CT1273">
        <v>-1.1058602</v>
      </c>
      <c r="CU1273">
        <v>-1.1045353</v>
      </c>
      <c r="CV1273">
        <v>-1.1045353</v>
      </c>
      <c r="CW1273">
        <v>-1.1045353</v>
      </c>
      <c r="CX1273">
        <v>-1.0951436999999999</v>
      </c>
      <c r="CY1273">
        <v>-0.99183573999999997</v>
      </c>
      <c r="CZ1273">
        <v>-0.87298301</v>
      </c>
      <c r="DA1273">
        <v>-0.75008216999999999</v>
      </c>
      <c r="DB1273">
        <v>-0.63530701000000001</v>
      </c>
      <c r="DC1273">
        <v>-0.55337312000000005</v>
      </c>
      <c r="DD1273">
        <v>-0.54524744000000003</v>
      </c>
      <c r="DE1273">
        <v>-0.54524744000000003</v>
      </c>
      <c r="DF1273">
        <v>-0.54524744000000003</v>
      </c>
      <c r="DG1273">
        <v>-0.54524744000000003</v>
      </c>
      <c r="DH1273">
        <v>-0.54524744000000003</v>
      </c>
      <c r="DI1273">
        <v>-0.54524744000000003</v>
      </c>
      <c r="DJ1273">
        <v>-0.54524744000000003</v>
      </c>
      <c r="DK1273">
        <v>-0.54524744000000003</v>
      </c>
      <c r="DL1273">
        <v>-0.54524744000000003</v>
      </c>
      <c r="DM1273">
        <v>-0.54524744000000003</v>
      </c>
      <c r="DN1273">
        <v>-0.54524744000000003</v>
      </c>
      <c r="DO1273">
        <v>-0.54524744000000003</v>
      </c>
      <c r="DP1273">
        <v>-0.54524744000000003</v>
      </c>
      <c r="DQ1273">
        <v>-0.54524744000000003</v>
      </c>
      <c r="DR1273">
        <v>-0.54524744000000003</v>
      </c>
      <c r="DS1273">
        <v>-0.54524744000000003</v>
      </c>
      <c r="DT1273">
        <v>-0.54524744000000003</v>
      </c>
      <c r="DU1273">
        <v>-0.54524744000000003</v>
      </c>
      <c r="DV1273">
        <v>-0.54524744000000003</v>
      </c>
      <c r="DW1273">
        <v>-0.54524744000000003</v>
      </c>
      <c r="DX1273">
        <v>-0.54524744000000003</v>
      </c>
      <c r="DY1273">
        <v>-0.54524744000000003</v>
      </c>
      <c r="DZ1273">
        <v>-0.54524744000000003</v>
      </c>
      <c r="EA1273">
        <v>-0.54524744000000003</v>
      </c>
      <c r="EB1273">
        <v>-0.54524744000000003</v>
      </c>
      <c r="EC1273">
        <v>-0.54524744000000003</v>
      </c>
      <c r="ED1273">
        <v>-0.54524744000000003</v>
      </c>
      <c r="EE1273">
        <v>-0.54524744000000003</v>
      </c>
      <c r="EF1273">
        <v>-0.54524744000000003</v>
      </c>
      <c r="EG1273">
        <v>-0.54524744000000003</v>
      </c>
      <c r="EH1273">
        <v>-0.54524744000000003</v>
      </c>
      <c r="EI1273">
        <v>-0.47211636000000001</v>
      </c>
      <c r="EJ1273">
        <v>-0.36356793999999998</v>
      </c>
      <c r="EK1273">
        <v>-0.24066709999999999</v>
      </c>
      <c r="EL1273">
        <v>-0.11776626</v>
      </c>
      <c r="EM1273">
        <v>-2.4232672E-2</v>
      </c>
      <c r="EN1273">
        <v>1.4040436E-2</v>
      </c>
      <c r="EO1273">
        <v>1.4040436E-2</v>
      </c>
      <c r="EP1273">
        <v>1.4040436E-2</v>
      </c>
      <c r="EQ1273">
        <v>1.4040436E-2</v>
      </c>
      <c r="ER1273">
        <v>1.4040436E-2</v>
      </c>
      <c r="ES1273">
        <v>1.4040436E-2</v>
      </c>
      <c r="ET1273">
        <v>1.4040436E-2</v>
      </c>
      <c r="EU1273">
        <v>1.4040436E-2</v>
      </c>
      <c r="EV1273">
        <v>1.4040436E-2</v>
      </c>
      <c r="EW1273">
        <v>1.4040436E-2</v>
      </c>
      <c r="EX1273">
        <v>1.4040436E-2</v>
      </c>
      <c r="EY1273">
        <v>1.4040436E-2</v>
      </c>
      <c r="EZ1273">
        <v>1.4040436E-2</v>
      </c>
      <c r="FA1273">
        <v>-4.1072839E-2</v>
      </c>
      <c r="FB1273">
        <v>-0.14270266000000001</v>
      </c>
      <c r="FC1273">
        <v>-0.26560349999999999</v>
      </c>
      <c r="FD1273">
        <v>-0.38850434</v>
      </c>
      <c r="FE1273">
        <v>-0.51140518000000001</v>
      </c>
      <c r="FF1273">
        <v>-0.63430602999999997</v>
      </c>
      <c r="FG1273">
        <v>-0.75720686000000004</v>
      </c>
      <c r="FH1273">
        <v>-0.88010769</v>
      </c>
      <c r="FI1273">
        <v>-1.0030085</v>
      </c>
      <c r="FJ1273">
        <v>-1.0793634000000001</v>
      </c>
      <c r="FK1273">
        <v>-1.1045353</v>
      </c>
      <c r="FL1273">
        <v>-1.1045353</v>
      </c>
      <c r="FM1273">
        <v>-1.1045353</v>
      </c>
      <c r="FN1273">
        <v>-1.1221998</v>
      </c>
      <c r="FO1273">
        <v>-1.1811256999999999</v>
      </c>
      <c r="FP1273">
        <v>-1.3040265</v>
      </c>
      <c r="FQ1273">
        <v>-1.4269274000000001</v>
      </c>
      <c r="FR1273">
        <v>-1.5498282000000001</v>
      </c>
      <c r="FS1273">
        <v>-1.5961828</v>
      </c>
      <c r="FT1273">
        <v>-1.5320164999999999</v>
      </c>
      <c r="FU1273">
        <v>-1.4091157000000001</v>
      </c>
      <c r="FV1273">
        <v>-1.2862148</v>
      </c>
      <c r="FW1273">
        <v>-1.1776663999999999</v>
      </c>
      <c r="FX1273">
        <v>-1.1045353</v>
      </c>
      <c r="FY1273">
        <v>-1.1045353</v>
      </c>
      <c r="FZ1273">
        <v>-1.1045353</v>
      </c>
      <c r="GA1273">
        <v>-1.1045353</v>
      </c>
      <c r="GB1273">
        <v>-1.0742407</v>
      </c>
      <c r="GC1273">
        <v>-0.98519681999999997</v>
      </c>
      <c r="GD1273">
        <v>-0.86229597999999996</v>
      </c>
      <c r="GE1273">
        <v>-0.73939513999999995</v>
      </c>
      <c r="GF1273">
        <v>-0.61649430000000005</v>
      </c>
      <c r="GG1273">
        <v>-0.49359345999999998</v>
      </c>
      <c r="GH1273">
        <v>-0.37069261999999997</v>
      </c>
      <c r="GI1273">
        <v>-0.24779179000000001</v>
      </c>
      <c r="GJ1273">
        <v>-0.12489095</v>
      </c>
      <c r="GK1273">
        <v>-1.9901247E-3</v>
      </c>
      <c r="GL1273">
        <v>0.12091067</v>
      </c>
      <c r="GM1273">
        <v>0.24381145000000001</v>
      </c>
      <c r="GN1273">
        <v>0.36671219999999999</v>
      </c>
      <c r="GO1273">
        <v>0.48100152000000002</v>
      </c>
      <c r="GP1273">
        <v>0.57332802000000005</v>
      </c>
      <c r="GQ1273">
        <v>0.57332802000000005</v>
      </c>
      <c r="GR1273">
        <v>0.57332802000000005</v>
      </c>
      <c r="GS1273">
        <v>0.57332802000000005</v>
      </c>
      <c r="GT1273">
        <v>0.57332802000000005</v>
      </c>
      <c r="GU1273">
        <v>0.57332802000000005</v>
      </c>
      <c r="GV1273">
        <v>0.57332802000000005</v>
      </c>
      <c r="GW1273">
        <v>0.57332802000000005</v>
      </c>
      <c r="GX1273">
        <v>0.56714545999999999</v>
      </c>
      <c r="GY1273">
        <v>0.54577144</v>
      </c>
      <c r="GZ1273">
        <v>0.42370974</v>
      </c>
      <c r="HA1273">
        <v>0.30080894000000002</v>
      </c>
      <c r="HB1273">
        <v>0.17790813999999999</v>
      </c>
      <c r="HC1273">
        <v>6.3133036000000003E-2</v>
      </c>
      <c r="HD1273">
        <v>2.2166108E-2</v>
      </c>
      <c r="HE1273">
        <v>1.4040436E-2</v>
      </c>
      <c r="HF1273">
        <v>1.4040436E-2</v>
      </c>
      <c r="HG1273">
        <v>1.4040436E-2</v>
      </c>
      <c r="HH1273">
        <v>1.4040436E-2</v>
      </c>
      <c r="HI1273">
        <v>1.4040436E-2</v>
      </c>
      <c r="HJ1273">
        <v>1.4040436E-2</v>
      </c>
      <c r="HK1273">
        <v>1.4040436E-2</v>
      </c>
      <c r="HL1273">
        <v>1.4040436E-2</v>
      </c>
      <c r="HM1273">
        <v>1.4040436E-2</v>
      </c>
      <c r="HN1273">
        <v>1.4040436E-2</v>
      </c>
      <c r="HO1273">
        <v>1.4040436E-2</v>
      </c>
      <c r="HP1273">
        <v>1.4040436E-2</v>
      </c>
      <c r="HQ1273">
        <v>1.4040436E-2</v>
      </c>
      <c r="HR1273">
        <v>1.4040436E-2</v>
      </c>
      <c r="HS1273">
        <v>1.4040436E-2</v>
      </c>
      <c r="HT1273">
        <v>1.4040436E-2</v>
      </c>
      <c r="HU1273">
        <v>1.4040436E-2</v>
      </c>
      <c r="HV1273">
        <v>8.7230361000000006E-2</v>
      </c>
      <c r="HW1273">
        <v>0.19393868</v>
      </c>
      <c r="HX1273">
        <v>0.31683947000000001</v>
      </c>
      <c r="HY1273">
        <v>0.43907785999999999</v>
      </c>
      <c r="HZ1273">
        <v>0.54594805999999996</v>
      </c>
      <c r="IA1273">
        <v>0.57332802000000005</v>
      </c>
      <c r="IB1273">
        <v>0.57332802000000005</v>
      </c>
      <c r="IC1273">
        <v>0.57332802000000005</v>
      </c>
      <c r="ID1273">
        <v>0.57332802000000005</v>
      </c>
      <c r="IE1273">
        <v>0.63852492999999999</v>
      </c>
      <c r="IF1273">
        <v>0.74075844999999996</v>
      </c>
      <c r="IG1273">
        <v>0.86365943000000001</v>
      </c>
      <c r="IH1273">
        <v>0.98656041999999999</v>
      </c>
      <c r="II1273">
        <v>1.0958009</v>
      </c>
      <c r="IJ1273">
        <v>1.1326168000000001</v>
      </c>
      <c r="IK1273">
        <v>1.1326168000000001</v>
      </c>
      <c r="IL1273">
        <v>1.1326168000000001</v>
      </c>
      <c r="IM1273">
        <v>1.1326168000000001</v>
      </c>
      <c r="IN1273">
        <v>1.1326168000000001</v>
      </c>
      <c r="IO1273">
        <v>1.1326168000000001</v>
      </c>
      <c r="IP1273">
        <v>1.1326168000000001</v>
      </c>
      <c r="IQ1273">
        <v>1.1326168000000001</v>
      </c>
      <c r="IR1273">
        <v>1.1216942000000001</v>
      </c>
      <c r="IS1273">
        <v>1.0453391999999999</v>
      </c>
      <c r="IT1273">
        <v>0.92243819999999999</v>
      </c>
      <c r="IU1273">
        <v>0.79953722000000005</v>
      </c>
      <c r="IV1273">
        <v>0.67663611999999995</v>
      </c>
      <c r="IW1273">
        <v>0.60382877999999995</v>
      </c>
      <c r="IX1273">
        <v>0.57332802000000005</v>
      </c>
      <c r="IY1273">
        <v>0.57332802000000005</v>
      </c>
      <c r="IZ1273">
        <v>0.57332802000000005</v>
      </c>
      <c r="JA1273">
        <v>0.57332802000000005</v>
      </c>
      <c r="JB1273">
        <v>0.57332802000000005</v>
      </c>
      <c r="JC1273">
        <v>0.57332802000000005</v>
      </c>
      <c r="JD1273">
        <v>0.57332802000000005</v>
      </c>
      <c r="JE1273">
        <v>0.57332802000000005</v>
      </c>
      <c r="JF1273">
        <v>0.57332802000000005</v>
      </c>
      <c r="JG1273">
        <v>0.57332802000000005</v>
      </c>
      <c r="JH1273">
        <v>0.57332802000000005</v>
      </c>
      <c r="JI1273">
        <v>0.57332802000000005</v>
      </c>
      <c r="JJ1273">
        <v>0.57965781000000005</v>
      </c>
      <c r="JK1273">
        <v>0.63566913999999997</v>
      </c>
      <c r="JL1273">
        <v>0.75857021999999996</v>
      </c>
      <c r="JM1273">
        <v>0.88147120999999995</v>
      </c>
      <c r="JN1273">
        <v>1.0043721999999999</v>
      </c>
      <c r="JO1273">
        <v>1.0911051</v>
      </c>
      <c r="JP1273">
        <v>1.1326168000000001</v>
      </c>
      <c r="JQ1273">
        <v>1.1326168000000001</v>
      </c>
      <c r="JR1273">
        <v>1.1326168000000001</v>
      </c>
      <c r="JS1273">
        <v>1.1326168000000001</v>
      </c>
      <c r="JT1273">
        <v>1.1326168000000001</v>
      </c>
      <c r="JU1273">
        <v>1.1326168000000001</v>
      </c>
      <c r="JV1273">
        <v>1.1326168000000001</v>
      </c>
      <c r="JW1273">
        <v>1.1326168000000001</v>
      </c>
      <c r="JX1273">
        <v>1.1029697999999999</v>
      </c>
      <c r="JY1273">
        <v>1.0275274999999999</v>
      </c>
      <c r="JZ1273">
        <v>0.90462644999999997</v>
      </c>
      <c r="KA1273">
        <v>0.78172543999999999</v>
      </c>
      <c r="KB1273">
        <v>0.66173906000000005</v>
      </c>
      <c r="KC1273">
        <v>0.57332802000000005</v>
      </c>
      <c r="KD1273">
        <v>0.57332802000000005</v>
      </c>
      <c r="KE1273">
        <v>0.57332802000000005</v>
      </c>
      <c r="KF1273">
        <v>0.57332802000000005</v>
      </c>
      <c r="KG1273">
        <v>0.57332802000000005</v>
      </c>
      <c r="KH1273">
        <v>0.57332802000000005</v>
      </c>
      <c r="KI1273">
        <v>0.57332802000000005</v>
      </c>
      <c r="KJ1273">
        <v>0.57332802000000005</v>
      </c>
      <c r="KK1273">
        <v>0.57167935999999997</v>
      </c>
      <c r="KL1273">
        <v>0.54839168999999999</v>
      </c>
      <c r="KM1273">
        <v>0.42549092999999999</v>
      </c>
      <c r="KN1273">
        <v>0.30259011000000002</v>
      </c>
      <c r="KO1273">
        <v>0.17968930999999999</v>
      </c>
      <c r="KP1273">
        <v>9.1764248000000007E-2</v>
      </c>
      <c r="KQ1273">
        <v>9.7107752000000006E-2</v>
      </c>
      <c r="KR1273">
        <v>0.21709389000000001</v>
      </c>
      <c r="KS1273">
        <v>0.33999466</v>
      </c>
      <c r="KT1273">
        <v>0.46221828999999998</v>
      </c>
      <c r="KU1273">
        <v>0.57332802000000005</v>
      </c>
      <c r="KV1273">
        <v>0.57332802000000005</v>
      </c>
      <c r="KW1273">
        <v>0.57332802000000005</v>
      </c>
      <c r="KX1273">
        <v>0.57332802000000005</v>
      </c>
      <c r="KY1273">
        <v>0.57332802000000005</v>
      </c>
      <c r="KZ1273">
        <v>0.57332802000000005</v>
      </c>
      <c r="LA1273">
        <v>0.57332802000000005</v>
      </c>
      <c r="LB1273">
        <v>0.57332802000000005</v>
      </c>
      <c r="LC1273">
        <v>0.57332802000000005</v>
      </c>
      <c r="LD1273">
        <v>0.57332802000000005</v>
      </c>
    </row>
    <row r="1274" spans="1:316" x14ac:dyDescent="0.25">
      <c r="A1274">
        <v>2</v>
      </c>
      <c r="B1274">
        <v>-0.33017838999999999</v>
      </c>
      <c r="C1274">
        <v>-0.33017838999999999</v>
      </c>
      <c r="D1274">
        <v>-0.33017838999999999</v>
      </c>
      <c r="E1274">
        <v>-0.33017838999999999</v>
      </c>
      <c r="F1274">
        <v>-0.33017838999999999</v>
      </c>
      <c r="G1274">
        <v>-0.33017838999999999</v>
      </c>
      <c r="H1274">
        <v>-0.33017838999999999</v>
      </c>
      <c r="I1274">
        <v>-0.33017838999999999</v>
      </c>
      <c r="J1274">
        <v>-0.33017838999999999</v>
      </c>
      <c r="K1274">
        <v>-0.33017838999999999</v>
      </c>
      <c r="L1274">
        <v>-0.33017838999999999</v>
      </c>
      <c r="M1274">
        <v>-0.33017838999999999</v>
      </c>
      <c r="N1274">
        <v>-0.33017838999999999</v>
      </c>
      <c r="O1274">
        <v>-0.33017838999999999</v>
      </c>
      <c r="P1274">
        <v>-0.33017838999999999</v>
      </c>
      <c r="Q1274">
        <v>-0.33017838999999999</v>
      </c>
      <c r="R1274">
        <v>-0.24220522999999999</v>
      </c>
      <c r="S1274">
        <v>-0.12237879</v>
      </c>
      <c r="T1274">
        <v>-1.6048160999999998E-2</v>
      </c>
      <c r="U1274">
        <v>6.1882830999999999E-2</v>
      </c>
      <c r="V1274">
        <v>9.4066264999999996E-2</v>
      </c>
      <c r="W1274">
        <v>9.4066264999999996E-2</v>
      </c>
      <c r="X1274">
        <v>5.1096823999999999E-2</v>
      </c>
      <c r="Y1274">
        <v>-2.4492522999999999E-2</v>
      </c>
      <c r="Z1274">
        <v>-0.11265164</v>
      </c>
      <c r="AA1274">
        <v>-0.18697720000000001</v>
      </c>
      <c r="AB1274">
        <v>-0.2185686</v>
      </c>
      <c r="AC1274">
        <v>-0.1749957</v>
      </c>
      <c r="AD1274">
        <v>-8.9007431999999997E-2</v>
      </c>
      <c r="AE1274">
        <v>2.9790523999999999E-2</v>
      </c>
      <c r="AF1274">
        <v>0.18661654</v>
      </c>
      <c r="AG1274">
        <v>0.36293476000000002</v>
      </c>
      <c r="AH1274">
        <v>0.53098699999999999</v>
      </c>
      <c r="AI1274">
        <v>0.66550100000000001</v>
      </c>
      <c r="AJ1274">
        <v>0.69083412</v>
      </c>
      <c r="AK1274">
        <v>0.64088137999999994</v>
      </c>
      <c r="AL1274">
        <v>0.60469775999999997</v>
      </c>
      <c r="AM1274">
        <v>0.54431965000000004</v>
      </c>
      <c r="AN1274">
        <v>0.46471493000000003</v>
      </c>
      <c r="AO1274">
        <v>0.41224973999999998</v>
      </c>
      <c r="AP1274">
        <v>0.41253817999999998</v>
      </c>
      <c r="AQ1274">
        <v>0.43179135000000002</v>
      </c>
      <c r="AR1274">
        <v>0.49440117</v>
      </c>
      <c r="AS1274">
        <v>0.51831108999999997</v>
      </c>
      <c r="AT1274">
        <v>0.51831108999999997</v>
      </c>
      <c r="AU1274">
        <v>0.51831108999999997</v>
      </c>
      <c r="AV1274">
        <v>0.51708142999999995</v>
      </c>
      <c r="AW1274">
        <v>0.50796149999999995</v>
      </c>
      <c r="AX1274">
        <v>0.42985958000000002</v>
      </c>
      <c r="AY1274">
        <v>0.40828374000000001</v>
      </c>
      <c r="AZ1274">
        <v>0.35280149</v>
      </c>
      <c r="BA1274">
        <v>0.26464246000000002</v>
      </c>
      <c r="BB1274">
        <v>0.17648336000000001</v>
      </c>
      <c r="BC1274">
        <v>9.5178259000000001E-2</v>
      </c>
      <c r="BD1274">
        <v>9.4164940000000003E-2</v>
      </c>
      <c r="BE1274">
        <v>1.7235901000000001E-2</v>
      </c>
      <c r="BF1274">
        <v>-9.7177274000000008E-3</v>
      </c>
      <c r="BG1274">
        <v>-1.1994858000000001E-2</v>
      </c>
      <c r="BH1274">
        <v>-1.1994858000000001E-2</v>
      </c>
      <c r="BI1274">
        <v>-2.7281997999999998E-2</v>
      </c>
      <c r="BJ1274">
        <v>-0.10454506</v>
      </c>
      <c r="BK1274">
        <v>-0.19270419</v>
      </c>
      <c r="BL1274">
        <v>-0.21910752999999999</v>
      </c>
      <c r="BM1274">
        <v>-0.22411721000000001</v>
      </c>
      <c r="BN1274">
        <v>-0.22411721000000001</v>
      </c>
      <c r="BO1274">
        <v>-0.22411721000000001</v>
      </c>
      <c r="BP1274">
        <v>-0.22411721000000001</v>
      </c>
      <c r="BQ1274">
        <v>-0.22411721000000001</v>
      </c>
      <c r="BR1274">
        <v>-0.22411721000000001</v>
      </c>
      <c r="BS1274">
        <v>-0.22411721000000001</v>
      </c>
      <c r="BT1274">
        <v>-0.26021733000000002</v>
      </c>
      <c r="BU1274">
        <v>-0.30700098999999997</v>
      </c>
      <c r="BV1274">
        <v>-0.33017838999999999</v>
      </c>
      <c r="BW1274">
        <v>-0.32563931000000002</v>
      </c>
      <c r="BX1274">
        <v>-0.27294649999999998</v>
      </c>
      <c r="BY1274">
        <v>-0.28019916</v>
      </c>
      <c r="BZ1274">
        <v>-0.31271280000000001</v>
      </c>
      <c r="CA1274">
        <v>-0.33017838999999999</v>
      </c>
      <c r="CB1274">
        <v>-0.33017838999999999</v>
      </c>
      <c r="CC1274">
        <v>-0.33894534999999998</v>
      </c>
      <c r="CD1274">
        <v>-0.38165673999999999</v>
      </c>
      <c r="CE1274">
        <v>-0.42928293000000001</v>
      </c>
      <c r="CF1274">
        <v>-0.43623957000000002</v>
      </c>
      <c r="CG1274">
        <v>-0.46096920000000002</v>
      </c>
      <c r="CH1274">
        <v>-0.52338538000000001</v>
      </c>
      <c r="CI1274">
        <v>-0.60097867000000005</v>
      </c>
      <c r="CJ1274">
        <v>-0.65291628999999995</v>
      </c>
      <c r="CK1274">
        <v>-0.68331596000000006</v>
      </c>
      <c r="CL1274">
        <v>-0.76996072000000004</v>
      </c>
      <c r="CM1274">
        <v>-0.87913772000000001</v>
      </c>
      <c r="CN1274">
        <v>-1.0169535000000001</v>
      </c>
      <c r="CO1274">
        <v>-1.1404993000000001</v>
      </c>
      <c r="CP1274">
        <v>-1.2341236</v>
      </c>
      <c r="CQ1274">
        <v>-1.3471983000000001</v>
      </c>
      <c r="CR1274">
        <v>-1.5052768000000001</v>
      </c>
      <c r="CS1274">
        <v>-1.599197</v>
      </c>
      <c r="CT1274">
        <v>-1.6873562</v>
      </c>
      <c r="CU1274">
        <v>-1.7823922000000001</v>
      </c>
      <c r="CV1274">
        <v>-1.9123138</v>
      </c>
      <c r="CW1274">
        <v>-2.0869013999999999</v>
      </c>
      <c r="CX1274">
        <v>-2.2518872000000001</v>
      </c>
      <c r="CY1274">
        <v>-2.3339664999999998</v>
      </c>
      <c r="CZ1274">
        <v>-2.3453407999999998</v>
      </c>
      <c r="DA1274">
        <v>-2.3453407999999998</v>
      </c>
      <c r="DB1274">
        <v>-2.3453407999999998</v>
      </c>
      <c r="DC1274">
        <v>-2.3453407999999998</v>
      </c>
      <c r="DD1274">
        <v>-2.3453407999999998</v>
      </c>
      <c r="DE1274">
        <v>-2.3453407999999998</v>
      </c>
      <c r="DF1274">
        <v>-2.3453407999999998</v>
      </c>
      <c r="DG1274">
        <v>-2.2792469</v>
      </c>
      <c r="DH1274">
        <v>-2.2437122999999999</v>
      </c>
      <c r="DI1274">
        <v>-2.2039194000000002</v>
      </c>
      <c r="DJ1274">
        <v>-2.1230850999999999</v>
      </c>
      <c r="DK1274">
        <v>-2.0349259000000002</v>
      </c>
      <c r="DL1274">
        <v>-1.9467668</v>
      </c>
      <c r="DM1274">
        <v>-1.8586077000000001</v>
      </c>
      <c r="DN1274">
        <v>-1.7704487</v>
      </c>
      <c r="DO1274">
        <v>-1.6822896000000001</v>
      </c>
      <c r="DP1274">
        <v>-1.5941304000000001</v>
      </c>
      <c r="DQ1274">
        <v>-1.5200781000000001</v>
      </c>
      <c r="DR1274">
        <v>-1.4940732999999999</v>
      </c>
      <c r="DS1274">
        <v>-1.4322604999999999</v>
      </c>
      <c r="DT1274">
        <v>-1.2956061000000001</v>
      </c>
      <c r="DU1274">
        <v>-1.1680222</v>
      </c>
      <c r="DV1274">
        <v>-1.0363699</v>
      </c>
      <c r="DW1274">
        <v>-0.88142624000000003</v>
      </c>
      <c r="DX1274">
        <v>-0.71362451999999998</v>
      </c>
      <c r="DY1274">
        <v>-0.58898576000000002</v>
      </c>
      <c r="DZ1274">
        <v>-0.4022268</v>
      </c>
      <c r="EA1274">
        <v>-0.19087868</v>
      </c>
      <c r="EB1274">
        <v>-2.8868413999999998E-2</v>
      </c>
      <c r="EC1274">
        <v>6.2171265000000003E-2</v>
      </c>
      <c r="ED1274">
        <v>0.11771806999999999</v>
      </c>
      <c r="EE1274">
        <v>0.20664384999999999</v>
      </c>
      <c r="EF1274">
        <v>0.34344250999999998</v>
      </c>
      <c r="EG1274">
        <v>0.46984601999999998</v>
      </c>
      <c r="EH1274">
        <v>0.63382985000000003</v>
      </c>
      <c r="EI1274">
        <v>0.79073559000000004</v>
      </c>
      <c r="EJ1274">
        <v>0.91148046000000005</v>
      </c>
      <c r="EK1274">
        <v>0.99963959999999996</v>
      </c>
      <c r="EL1274">
        <v>1.0863642</v>
      </c>
      <c r="EM1274">
        <v>1.1471635</v>
      </c>
      <c r="EN1274">
        <v>1.1768801</v>
      </c>
      <c r="EO1274">
        <v>1.2462150000000001</v>
      </c>
      <c r="EP1274">
        <v>1.3232162000000001</v>
      </c>
      <c r="EQ1274">
        <v>1.3668005000000001</v>
      </c>
      <c r="ER1274">
        <v>1.3668005000000001</v>
      </c>
      <c r="ES1274">
        <v>1.3668005000000001</v>
      </c>
      <c r="ET1274">
        <v>1.3819433999999999</v>
      </c>
      <c r="EU1274">
        <v>1.4461812000000001</v>
      </c>
      <c r="EV1274">
        <v>1.4800420999999999</v>
      </c>
      <c r="EW1274">
        <v>1.5272432</v>
      </c>
      <c r="EX1274">
        <v>1.6133301</v>
      </c>
      <c r="EY1274">
        <v>1.6849839</v>
      </c>
      <c r="EZ1274">
        <v>1.6849839</v>
      </c>
      <c r="FA1274">
        <v>1.6792682999999999</v>
      </c>
      <c r="FB1274">
        <v>1.5431185999999999</v>
      </c>
      <c r="FC1274">
        <v>1.3668005000000001</v>
      </c>
      <c r="FD1274">
        <v>1.2263850000000001</v>
      </c>
      <c r="FE1274">
        <v>1.1374515999999999</v>
      </c>
      <c r="FF1274">
        <v>1.0542719</v>
      </c>
      <c r="FG1274">
        <v>1.0492052000000001</v>
      </c>
      <c r="FH1274">
        <v>1.1202706</v>
      </c>
      <c r="FI1274">
        <v>1.1504084000000001</v>
      </c>
      <c r="FJ1274">
        <v>1.1956361</v>
      </c>
      <c r="FK1274">
        <v>1.2232539</v>
      </c>
      <c r="FL1274">
        <v>1.1567046999999999</v>
      </c>
      <c r="FM1274">
        <v>1.0685457</v>
      </c>
      <c r="FN1274">
        <v>0.98038641999999998</v>
      </c>
      <c r="FO1274">
        <v>0.89222732000000005</v>
      </c>
      <c r="FP1274">
        <v>0.80406825999999998</v>
      </c>
      <c r="FQ1274">
        <v>0.74675672000000004</v>
      </c>
      <c r="FR1274">
        <v>0.71160919</v>
      </c>
      <c r="FS1274">
        <v>0.64565201000000005</v>
      </c>
      <c r="FT1274">
        <v>0.55749289000000002</v>
      </c>
      <c r="FU1274">
        <v>0.46933371000000002</v>
      </c>
      <c r="FV1274">
        <v>0.42495616000000003</v>
      </c>
      <c r="FW1274">
        <v>0.41224973999999998</v>
      </c>
      <c r="FX1274">
        <v>0.43435314000000003</v>
      </c>
      <c r="FY1274">
        <v>0.49568013999999999</v>
      </c>
      <c r="FZ1274">
        <v>0.58056019000000003</v>
      </c>
      <c r="GA1274">
        <v>0.62007977000000003</v>
      </c>
      <c r="GB1274">
        <v>0.62437215999999995</v>
      </c>
      <c r="GC1274">
        <v>0.65626722000000004</v>
      </c>
      <c r="GD1274">
        <v>0.70140002999999995</v>
      </c>
      <c r="GE1274">
        <v>0.73043349999999996</v>
      </c>
      <c r="GF1274">
        <v>0.72322257000000001</v>
      </c>
      <c r="GG1274">
        <v>0.68415831999999999</v>
      </c>
      <c r="GH1274">
        <v>0.59599915000000003</v>
      </c>
      <c r="GI1274">
        <v>0.50784001000000001</v>
      </c>
      <c r="GJ1274">
        <v>0.41968084999999999</v>
      </c>
      <c r="GK1274">
        <v>0.34620921999999998</v>
      </c>
      <c r="GL1274">
        <v>0.31490248999999998</v>
      </c>
      <c r="GM1274">
        <v>0.34765899</v>
      </c>
      <c r="GN1274">
        <v>0.40947165000000002</v>
      </c>
      <c r="GO1274">
        <v>0.41224973999999998</v>
      </c>
      <c r="GP1274">
        <v>0.39488284000000001</v>
      </c>
      <c r="GQ1274">
        <v>0.33287283000000001</v>
      </c>
      <c r="GR1274">
        <v>0.25250158</v>
      </c>
      <c r="GS1274">
        <v>0.20012761000000001</v>
      </c>
      <c r="GT1274">
        <v>0.19800228</v>
      </c>
      <c r="GU1274">
        <v>0.16962921</v>
      </c>
      <c r="GV1274">
        <v>3.0132088000000001E-2</v>
      </c>
      <c r="GW1274">
        <v>-1.9319629000000001E-2</v>
      </c>
      <c r="GX1274">
        <v>-6.7685894999999996E-2</v>
      </c>
      <c r="GY1274">
        <v>-0.1203104</v>
      </c>
      <c r="GZ1274">
        <v>-0.1423758</v>
      </c>
      <c r="HA1274">
        <v>-0.23049697999999999</v>
      </c>
      <c r="HB1274">
        <v>-0.31662945999999997</v>
      </c>
      <c r="HC1274">
        <v>-0.33017838999999999</v>
      </c>
      <c r="HD1274">
        <v>-0.27140564</v>
      </c>
      <c r="HE1274">
        <v>-0.14098674999999999</v>
      </c>
      <c r="HF1274">
        <v>7.4821912999999997E-3</v>
      </c>
      <c r="HG1274">
        <v>0.11050715999999999</v>
      </c>
      <c r="HH1274">
        <v>0.28074550999999998</v>
      </c>
      <c r="HI1274">
        <v>0.30272743000000002</v>
      </c>
      <c r="HJ1274">
        <v>0.24482006000000001</v>
      </c>
      <c r="HK1274">
        <v>0.16060791999999999</v>
      </c>
      <c r="HL1274">
        <v>0.13672459000000001</v>
      </c>
      <c r="HM1274">
        <v>0.18525034000000001</v>
      </c>
      <c r="HN1274">
        <v>0.21164988000000001</v>
      </c>
      <c r="HO1274">
        <v>0.35148835</v>
      </c>
      <c r="HP1274">
        <v>0.52439089999999999</v>
      </c>
      <c r="HQ1274">
        <v>0.70070920000000003</v>
      </c>
      <c r="HR1274">
        <v>0.84164083999999995</v>
      </c>
      <c r="HS1274">
        <v>0.96830243999999999</v>
      </c>
      <c r="HT1274">
        <v>1.1115112</v>
      </c>
      <c r="HU1274">
        <v>1.2288140000000001</v>
      </c>
      <c r="HV1274">
        <v>1.3747324000000001</v>
      </c>
      <c r="HW1274">
        <v>1.5464964000000001</v>
      </c>
      <c r="HX1274">
        <v>1.6866082</v>
      </c>
      <c r="HY1274">
        <v>1.7920583999999999</v>
      </c>
      <c r="HZ1274">
        <v>1.8482314</v>
      </c>
      <c r="IA1274">
        <v>1.8327925</v>
      </c>
      <c r="IB1274">
        <v>1.7922594999999999</v>
      </c>
      <c r="IC1274">
        <v>1.791045</v>
      </c>
      <c r="ID1274">
        <v>1.791045</v>
      </c>
      <c r="IE1274">
        <v>1.791045</v>
      </c>
      <c r="IF1274">
        <v>1.791045</v>
      </c>
      <c r="IG1274">
        <v>1.8010151000000001</v>
      </c>
      <c r="IH1274">
        <v>1.8398744</v>
      </c>
      <c r="II1274">
        <v>1.8925673000000001</v>
      </c>
      <c r="IJ1274">
        <v>1.8665472000000001</v>
      </c>
      <c r="IK1274">
        <v>1.7927339</v>
      </c>
      <c r="IL1274">
        <v>1.6880656000000001</v>
      </c>
      <c r="IM1274">
        <v>1.5584020000000001</v>
      </c>
      <c r="IN1274">
        <v>1.4221954000000001</v>
      </c>
      <c r="IO1274">
        <v>1.3340364</v>
      </c>
      <c r="IP1274">
        <v>1.2458773000000001</v>
      </c>
      <c r="IQ1274">
        <v>1.1577181000000001</v>
      </c>
      <c r="IR1274">
        <v>1.0695589000000001</v>
      </c>
      <c r="IS1274">
        <v>0.98139978000000005</v>
      </c>
      <c r="IT1274">
        <v>0.88823092000000003</v>
      </c>
      <c r="IU1274">
        <v>0.77569135</v>
      </c>
      <c r="IV1274">
        <v>0.61254628</v>
      </c>
      <c r="IW1274">
        <v>0.52270212999999999</v>
      </c>
      <c r="IX1274">
        <v>0.44185249999999998</v>
      </c>
      <c r="IY1274">
        <v>0.40781314000000002</v>
      </c>
      <c r="IZ1274">
        <v>0.36200869000000002</v>
      </c>
      <c r="JA1274">
        <v>0.24689596</v>
      </c>
      <c r="JB1274">
        <v>8.1906380000000001E-2</v>
      </c>
      <c r="JC1274">
        <v>-6.2526962000000004E-3</v>
      </c>
      <c r="JD1274">
        <v>-9.4411824000000005E-2</v>
      </c>
      <c r="JE1274">
        <v>-0.11761959</v>
      </c>
      <c r="JF1274">
        <v>-0.11805604</v>
      </c>
      <c r="JG1274">
        <v>-0.11805604</v>
      </c>
      <c r="JH1274">
        <v>-0.13566585</v>
      </c>
      <c r="JI1274">
        <v>-0.21702394999999999</v>
      </c>
      <c r="JJ1274">
        <v>-0.30518308</v>
      </c>
      <c r="JK1274">
        <v>-0.32671336000000001</v>
      </c>
      <c r="JL1274">
        <v>-0.38185408999999998</v>
      </c>
      <c r="JM1274">
        <v>-0.46359928</v>
      </c>
      <c r="JN1274">
        <v>-0.55175843000000002</v>
      </c>
      <c r="JO1274">
        <v>-0.63991763999999995</v>
      </c>
      <c r="JP1274">
        <v>-0.72807670999999996</v>
      </c>
      <c r="JQ1274">
        <v>-0.81623575999999998</v>
      </c>
      <c r="JR1274">
        <v>-0.90439493999999998</v>
      </c>
      <c r="JS1274">
        <v>-0.99255408000000001</v>
      </c>
      <c r="JT1274">
        <v>-1.0807131999999999</v>
      </c>
      <c r="JU1274">
        <v>-1.1688723999999999</v>
      </c>
      <c r="JV1274">
        <v>-1.2570315000000001</v>
      </c>
      <c r="JW1274">
        <v>-1.3451905</v>
      </c>
      <c r="JX1274">
        <v>-1.3825240999999999</v>
      </c>
      <c r="JY1274">
        <v>-1.4304577999999999</v>
      </c>
      <c r="JZ1274">
        <v>-1.4743837</v>
      </c>
      <c r="KA1274">
        <v>-1.4968513999999999</v>
      </c>
      <c r="KB1274">
        <v>-1.4968513999999999</v>
      </c>
      <c r="KC1274">
        <v>-1.4968513999999999</v>
      </c>
      <c r="KD1274">
        <v>-1.4968513999999999</v>
      </c>
      <c r="KE1274">
        <v>-1.4597112999999999</v>
      </c>
      <c r="KF1274">
        <v>-1.4136221</v>
      </c>
      <c r="KG1274">
        <v>-1.3907901</v>
      </c>
      <c r="KH1274">
        <v>-1.3656505999999999</v>
      </c>
      <c r="KI1274">
        <v>-1.2752713</v>
      </c>
      <c r="KJ1274">
        <v>-1.0989530999999999</v>
      </c>
      <c r="KK1274">
        <v>-0.92263483999999996</v>
      </c>
      <c r="KL1274">
        <v>-0.77113728999999998</v>
      </c>
      <c r="KM1274">
        <v>-0.66221072999999997</v>
      </c>
      <c r="KN1274">
        <v>-0.58628734000000005</v>
      </c>
      <c r="KO1274">
        <v>-0.53528713000000006</v>
      </c>
      <c r="KP1274">
        <v>-0.50629926000000003</v>
      </c>
      <c r="KQ1274">
        <v>-0.44043327999999998</v>
      </c>
      <c r="KR1274">
        <v>-0.39828739000000002</v>
      </c>
      <c r="KS1274">
        <v>-0.28225236999999997</v>
      </c>
      <c r="KT1274">
        <v>-0.21464435000000001</v>
      </c>
      <c r="KU1274">
        <v>-0.17485148</v>
      </c>
      <c r="KV1274">
        <v>-0.11523239</v>
      </c>
      <c r="KW1274">
        <v>-9.9372173999999994E-2</v>
      </c>
      <c r="KX1274">
        <v>-2.1346276000000001E-2</v>
      </c>
      <c r="KY1274">
        <v>-4.8598512000000002E-3</v>
      </c>
      <c r="KZ1274">
        <v>5.9613302999999999E-2</v>
      </c>
      <c r="LA1274">
        <v>0.14563198999999999</v>
      </c>
      <c r="LB1274">
        <v>0.20084110999999999</v>
      </c>
      <c r="LC1274">
        <v>0.21802963</v>
      </c>
      <c r="LD1274">
        <v>0.30618867999999999</v>
      </c>
    </row>
    <row r="1275" spans="1:316" x14ac:dyDescent="0.25">
      <c r="A1275">
        <v>5</v>
      </c>
      <c r="B1275">
        <v>1.3197068000000001</v>
      </c>
      <c r="C1275">
        <v>1.3197068000000001</v>
      </c>
      <c r="D1275">
        <v>1.3197068000000001</v>
      </c>
      <c r="E1275">
        <v>1.3197068000000001</v>
      </c>
      <c r="F1275">
        <v>1.3197068000000001</v>
      </c>
      <c r="G1275">
        <v>1.3197068000000001</v>
      </c>
      <c r="H1275">
        <v>1.3197068000000001</v>
      </c>
      <c r="I1275">
        <v>1.3197068000000001</v>
      </c>
      <c r="J1275">
        <v>1.3197068000000001</v>
      </c>
      <c r="K1275">
        <v>1.3197068000000001</v>
      </c>
      <c r="L1275">
        <v>1.3197068000000001</v>
      </c>
      <c r="M1275">
        <v>1.3197068000000001</v>
      </c>
      <c r="N1275">
        <v>1.3197068000000001</v>
      </c>
      <c r="O1275">
        <v>1.3197068000000001</v>
      </c>
      <c r="P1275">
        <v>1.3197068000000001</v>
      </c>
      <c r="Q1275">
        <v>1.3197068000000001</v>
      </c>
      <c r="R1275">
        <v>1.3197068000000001</v>
      </c>
      <c r="S1275">
        <v>1.3197068000000001</v>
      </c>
      <c r="T1275">
        <v>1.3197068000000001</v>
      </c>
      <c r="U1275">
        <v>1.3197068000000001</v>
      </c>
      <c r="V1275">
        <v>1.3197068000000001</v>
      </c>
      <c r="W1275">
        <v>1.3197068000000001</v>
      </c>
      <c r="X1275">
        <v>1.3197068000000001</v>
      </c>
      <c r="Y1275">
        <v>1.3197068000000001</v>
      </c>
      <c r="Z1275">
        <v>1.3197068000000001</v>
      </c>
      <c r="AA1275">
        <v>1.3197068000000001</v>
      </c>
      <c r="AB1275">
        <v>1.3197068000000001</v>
      </c>
      <c r="AC1275">
        <v>1.3197068000000001</v>
      </c>
      <c r="AD1275">
        <v>1.3197068000000001</v>
      </c>
      <c r="AE1275">
        <v>1.3197068000000001</v>
      </c>
      <c r="AF1275">
        <v>1.3197068000000001</v>
      </c>
      <c r="AG1275">
        <v>1.3197068000000001</v>
      </c>
      <c r="AH1275">
        <v>1.3197068000000001</v>
      </c>
      <c r="AI1275">
        <v>1.3197068000000001</v>
      </c>
      <c r="AJ1275">
        <v>1.3197068000000001</v>
      </c>
      <c r="AK1275">
        <v>1.3197068000000001</v>
      </c>
      <c r="AL1275">
        <v>1.3197068000000001</v>
      </c>
      <c r="AM1275">
        <v>1.3197068000000001</v>
      </c>
      <c r="AN1275">
        <v>1.3197068000000001</v>
      </c>
      <c r="AO1275">
        <v>1.3197068000000001</v>
      </c>
      <c r="AP1275">
        <v>1.3197068000000001</v>
      </c>
      <c r="AQ1275">
        <v>1.3197068000000001</v>
      </c>
      <c r="AR1275">
        <v>1.3197068000000001</v>
      </c>
      <c r="AS1275">
        <v>1.3197068000000001</v>
      </c>
      <c r="AT1275">
        <v>1.3197068000000001</v>
      </c>
      <c r="AU1275">
        <v>1.3197068000000001</v>
      </c>
      <c r="AV1275">
        <v>1.3197068000000001</v>
      </c>
      <c r="AW1275">
        <v>1.3197068000000001</v>
      </c>
      <c r="AX1275">
        <v>1.3197068000000001</v>
      </c>
      <c r="AY1275">
        <v>1.3197068000000001</v>
      </c>
      <c r="AZ1275">
        <v>1.3197068000000001</v>
      </c>
      <c r="BA1275">
        <v>1.3197068000000001</v>
      </c>
      <c r="BB1275">
        <v>1.3197068000000001</v>
      </c>
      <c r="BC1275">
        <v>1.3197068000000001</v>
      </c>
      <c r="BD1275">
        <v>1.3197068000000001</v>
      </c>
      <c r="BE1275">
        <v>1.3197068000000001</v>
      </c>
      <c r="BF1275">
        <v>1.3197068000000001</v>
      </c>
      <c r="BG1275">
        <v>1.3197068000000001</v>
      </c>
      <c r="BH1275">
        <v>1.3197068000000001</v>
      </c>
      <c r="BI1275">
        <v>1.3197068000000001</v>
      </c>
      <c r="BJ1275">
        <v>1.3197068000000001</v>
      </c>
      <c r="BK1275">
        <v>1.3197068000000001</v>
      </c>
      <c r="BL1275">
        <v>1.3197068000000001</v>
      </c>
      <c r="BM1275">
        <v>1.3197068000000001</v>
      </c>
      <c r="BN1275">
        <v>1.3197068000000001</v>
      </c>
      <c r="BO1275">
        <v>1.3197068000000001</v>
      </c>
      <c r="BP1275">
        <v>1.3197068000000001</v>
      </c>
      <c r="BQ1275">
        <v>1.3197068000000001</v>
      </c>
      <c r="BR1275">
        <v>1.3197068000000001</v>
      </c>
      <c r="BS1275">
        <v>1.3197068000000001</v>
      </c>
      <c r="BT1275">
        <v>1.3197068000000001</v>
      </c>
      <c r="BU1275">
        <v>1.3197068000000001</v>
      </c>
      <c r="BV1275">
        <v>1.3197068000000001</v>
      </c>
      <c r="BW1275">
        <v>1.3197068000000001</v>
      </c>
      <c r="BX1275">
        <v>1.3197068000000001</v>
      </c>
      <c r="BY1275">
        <v>1.3197068000000001</v>
      </c>
      <c r="BZ1275">
        <v>1.3197068000000001</v>
      </c>
      <c r="CA1275">
        <v>1.3197068000000001</v>
      </c>
      <c r="CB1275">
        <v>1.3197068000000001</v>
      </c>
      <c r="CC1275">
        <v>1.2952272</v>
      </c>
      <c r="CD1275">
        <v>1.2462679000000001</v>
      </c>
      <c r="CE1275">
        <v>1.1973087</v>
      </c>
      <c r="CF1275">
        <v>1.1483494999999999</v>
      </c>
      <c r="CG1275">
        <v>1.0993903</v>
      </c>
      <c r="CH1275">
        <v>1.0504309999999999</v>
      </c>
      <c r="CI1275">
        <v>1.0014718</v>
      </c>
      <c r="CJ1275">
        <v>0.91838942000000001</v>
      </c>
      <c r="CK1275">
        <v>0.83382343000000003</v>
      </c>
      <c r="CL1275">
        <v>0.73887208999999998</v>
      </c>
      <c r="CM1275">
        <v>0.64095352000000005</v>
      </c>
      <c r="CN1275">
        <v>0.54303495000000002</v>
      </c>
      <c r="CO1275">
        <v>0.44511636999999998</v>
      </c>
      <c r="CP1275">
        <v>0.33792520999999998</v>
      </c>
      <c r="CQ1275">
        <v>0.21775242</v>
      </c>
      <c r="CR1275">
        <v>9.1274289999999994E-2</v>
      </c>
      <c r="CS1275">
        <v>-5.5603487E-2</v>
      </c>
      <c r="CT1275">
        <v>-0.20248126999999999</v>
      </c>
      <c r="CU1275">
        <v>-0.34935908999999998</v>
      </c>
      <c r="CV1275">
        <v>-0.49623689999999998</v>
      </c>
      <c r="CW1275">
        <v>-0.62753678999999996</v>
      </c>
      <c r="CX1275">
        <v>-0.75661124999999996</v>
      </c>
      <c r="CY1275">
        <v>-0.83005021000000001</v>
      </c>
      <c r="CZ1275">
        <v>-0.87900953000000004</v>
      </c>
      <c r="DA1275">
        <v>-0.92796888</v>
      </c>
      <c r="DB1275">
        <v>-0.97692825000000005</v>
      </c>
      <c r="DC1275">
        <v>-1.0258875999999999</v>
      </c>
      <c r="DD1275">
        <v>-1.0748469</v>
      </c>
      <c r="DE1275">
        <v>-1.1238063</v>
      </c>
      <c r="DF1275">
        <v>-1.1727654999999999</v>
      </c>
      <c r="DG1275">
        <v>-1.2217248000000001</v>
      </c>
      <c r="DH1275">
        <v>-1.2706841</v>
      </c>
      <c r="DI1275">
        <v>-1.3196433000000001</v>
      </c>
      <c r="DJ1275">
        <v>-1.3686024999999999</v>
      </c>
      <c r="DK1275">
        <v>-1.4175618000000001</v>
      </c>
      <c r="DL1275">
        <v>-1.4284416</v>
      </c>
      <c r="DM1275">
        <v>-1.4150891000000001</v>
      </c>
      <c r="DN1275">
        <v>-1.3864059</v>
      </c>
      <c r="DO1275">
        <v>-1.3374467000000001</v>
      </c>
      <c r="DP1275">
        <v>-1.2884873999999999</v>
      </c>
      <c r="DQ1275">
        <v>-1.2395282000000001</v>
      </c>
      <c r="DR1275">
        <v>-1.1918053</v>
      </c>
      <c r="DS1275">
        <v>-1.1606494000000001</v>
      </c>
      <c r="DT1275">
        <v>-1.1294934999999999</v>
      </c>
      <c r="DU1275">
        <v>-1.1260317</v>
      </c>
      <c r="DV1275">
        <v>-1.1260317</v>
      </c>
      <c r="DW1275">
        <v>-1.1260317</v>
      </c>
      <c r="DX1275">
        <v>-1.1260317</v>
      </c>
      <c r="DY1275">
        <v>-1.1213336</v>
      </c>
      <c r="DZ1275">
        <v>-1.1124319</v>
      </c>
      <c r="EA1275">
        <v>-1.0726216</v>
      </c>
      <c r="EB1275">
        <v>-0.97470303999999997</v>
      </c>
      <c r="EC1275">
        <v>-0.87678445999999999</v>
      </c>
      <c r="ED1275">
        <v>-0.77886588999999995</v>
      </c>
      <c r="EE1275">
        <v>-0.68094732000000002</v>
      </c>
      <c r="EF1275">
        <v>-0.58302874000000005</v>
      </c>
      <c r="EG1275">
        <v>-0.48511017000000001</v>
      </c>
      <c r="EH1275">
        <v>-0.45172881999999998</v>
      </c>
      <c r="EI1275">
        <v>-0.43392543</v>
      </c>
      <c r="EJ1275">
        <v>-0.42724915000000002</v>
      </c>
      <c r="EK1275">
        <v>-0.42724915000000002</v>
      </c>
      <c r="EL1275">
        <v>-0.42724915000000002</v>
      </c>
      <c r="EM1275">
        <v>-0.42724915000000002</v>
      </c>
      <c r="EN1275">
        <v>-0.42724915000000002</v>
      </c>
      <c r="EO1275">
        <v>-0.42724915000000002</v>
      </c>
      <c r="EP1275">
        <v>-0.42724915000000002</v>
      </c>
      <c r="EQ1275">
        <v>-0.42724915000000002</v>
      </c>
      <c r="ER1275">
        <v>-0.42724915000000002</v>
      </c>
      <c r="ES1275">
        <v>-0.42724915000000002</v>
      </c>
      <c r="ET1275">
        <v>-0.42724915000000002</v>
      </c>
      <c r="EU1275">
        <v>-0.43689264999999999</v>
      </c>
      <c r="EV1275">
        <v>-0.45024519000000002</v>
      </c>
      <c r="EW1275">
        <v>-0.48288467000000002</v>
      </c>
      <c r="EX1275">
        <v>-0.53184387</v>
      </c>
      <c r="EY1275">
        <v>-0.58080308999999997</v>
      </c>
      <c r="EZ1275">
        <v>-0.62976233999999998</v>
      </c>
      <c r="FA1275">
        <v>-0.67872157</v>
      </c>
      <c r="FB1275">
        <v>-0.72768078000000003</v>
      </c>
      <c r="FC1275">
        <v>-0.77663998000000001</v>
      </c>
      <c r="FD1275">
        <v>-0.82559934999999995</v>
      </c>
      <c r="FE1275">
        <v>-0.87455872000000001</v>
      </c>
      <c r="FF1275">
        <v>-0.92351806000000003</v>
      </c>
      <c r="FG1275">
        <v>-0.97247737999999995</v>
      </c>
      <c r="FH1275">
        <v>-1.0214367</v>
      </c>
      <c r="FI1275">
        <v>-1.0703961</v>
      </c>
      <c r="FJ1275">
        <v>-1.1193553999999999</v>
      </c>
      <c r="FK1275">
        <v>-1.1683147</v>
      </c>
      <c r="FL1275">
        <v>-1.2172738999999999</v>
      </c>
      <c r="FM1275">
        <v>-1.2662332000000001</v>
      </c>
      <c r="FN1275">
        <v>-1.3151925</v>
      </c>
      <c r="FO1275">
        <v>-1.3641517000000001</v>
      </c>
      <c r="FP1275">
        <v>-1.413111</v>
      </c>
      <c r="FQ1275">
        <v>-1.4620702000000001</v>
      </c>
      <c r="FR1275">
        <v>-1.5110295</v>
      </c>
      <c r="FS1275">
        <v>-1.5599888</v>
      </c>
      <c r="FT1275">
        <v>-1.608948</v>
      </c>
      <c r="FU1275">
        <v>-1.6579073</v>
      </c>
      <c r="FV1275">
        <v>-1.7068665999999999</v>
      </c>
      <c r="FW1275">
        <v>-1.7491496</v>
      </c>
      <c r="FX1275">
        <v>-1.7803055000000001</v>
      </c>
      <c r="FY1275">
        <v>-1.7958833999999999</v>
      </c>
      <c r="FZ1275">
        <v>-1.7469242</v>
      </c>
      <c r="GA1275">
        <v>-1.6979649000000001</v>
      </c>
      <c r="GB1275">
        <v>-1.6490056</v>
      </c>
      <c r="GC1275">
        <v>-1.6000463</v>
      </c>
      <c r="GD1275">
        <v>-1.5510870999999999</v>
      </c>
      <c r="GE1275">
        <v>-1.5021278</v>
      </c>
      <c r="GF1275">
        <v>-1.4531685000000001</v>
      </c>
      <c r="GG1275">
        <v>-1.4042093</v>
      </c>
      <c r="GH1275">
        <v>-1.3552500000000001</v>
      </c>
      <c r="GI1275">
        <v>-1.3062908</v>
      </c>
      <c r="GJ1275">
        <v>-1.2573315</v>
      </c>
      <c r="GK1275">
        <v>-1.2083723</v>
      </c>
      <c r="GL1275">
        <v>-1.1628748</v>
      </c>
      <c r="GM1275">
        <v>-1.1450714</v>
      </c>
      <c r="GN1275">
        <v>-1.1272681</v>
      </c>
      <c r="GO1275">
        <v>-1.1260317</v>
      </c>
      <c r="GP1275">
        <v>-1.1260317</v>
      </c>
      <c r="GQ1275">
        <v>-1.1260317</v>
      </c>
      <c r="GR1275">
        <v>-1.1260317</v>
      </c>
      <c r="GS1275">
        <v>-1.1260317</v>
      </c>
      <c r="GT1275">
        <v>-1.1260317</v>
      </c>
      <c r="GU1275">
        <v>-1.1260317</v>
      </c>
      <c r="GV1275">
        <v>-1.1260317</v>
      </c>
      <c r="GW1275">
        <v>-1.1260317</v>
      </c>
      <c r="GX1275">
        <v>-1.1260317</v>
      </c>
      <c r="GY1275">
        <v>-1.1259081</v>
      </c>
      <c r="GZ1275">
        <v>-1.1214572</v>
      </c>
      <c r="HA1275">
        <v>-1.1170064</v>
      </c>
      <c r="HB1275">
        <v>-1.0748469</v>
      </c>
      <c r="HC1275">
        <v>-1.0258875999999999</v>
      </c>
      <c r="HD1275">
        <v>-0.97692825000000005</v>
      </c>
      <c r="HE1275">
        <v>-0.92796888</v>
      </c>
      <c r="HF1275">
        <v>-0.87900953000000004</v>
      </c>
      <c r="HG1275">
        <v>-0.83005021000000001</v>
      </c>
      <c r="HH1275">
        <v>-0.76885108999999996</v>
      </c>
      <c r="HI1275">
        <v>-0.67983428000000001</v>
      </c>
      <c r="HJ1275">
        <v>-0.58970476000000005</v>
      </c>
      <c r="HK1275">
        <v>-0.49178631</v>
      </c>
      <c r="HL1275">
        <v>-0.39386786000000001</v>
      </c>
      <c r="HM1275">
        <v>-0.29594941000000002</v>
      </c>
      <c r="HN1275">
        <v>-0.19803096000000001</v>
      </c>
      <c r="HO1275">
        <v>-0.12051213</v>
      </c>
      <c r="HP1275">
        <v>-4.9298628999999997E-2</v>
      </c>
      <c r="HQ1275">
        <v>8.9332712000000005E-3</v>
      </c>
      <c r="HR1275">
        <v>5.7892600000000002E-2</v>
      </c>
      <c r="HS1275">
        <v>0.10685194000000001</v>
      </c>
      <c r="HT1275">
        <v>0.15581132</v>
      </c>
      <c r="HU1275">
        <v>0.19883622000000001</v>
      </c>
      <c r="HV1275">
        <v>0.22109047000000001</v>
      </c>
      <c r="HW1275">
        <v>0.24037749</v>
      </c>
      <c r="HX1275">
        <v>0.19141812</v>
      </c>
      <c r="HY1275">
        <v>0.14245875</v>
      </c>
      <c r="HZ1275">
        <v>9.3499417000000001E-2</v>
      </c>
      <c r="IA1275">
        <v>4.4540088999999998E-2</v>
      </c>
      <c r="IB1275">
        <v>-4.4192681999999997E-3</v>
      </c>
      <c r="IC1275">
        <v>-5.3378637999999999E-2</v>
      </c>
      <c r="ID1275">
        <v>-5.3378637999999999E-2</v>
      </c>
      <c r="IE1275">
        <v>-4.4192681999999997E-3</v>
      </c>
      <c r="IF1275">
        <v>4.4540088999999998E-2</v>
      </c>
      <c r="IG1275">
        <v>9.3499417000000001E-2</v>
      </c>
      <c r="IH1275">
        <v>0.14245875</v>
      </c>
      <c r="II1275">
        <v>0.19141812</v>
      </c>
      <c r="IJ1275">
        <v>0.24037749</v>
      </c>
      <c r="IK1275">
        <v>0.28933673999999998</v>
      </c>
      <c r="IL1275">
        <v>0.33829598999999999</v>
      </c>
      <c r="IM1275">
        <v>0.38725523000000001</v>
      </c>
      <c r="IN1275">
        <v>0.43621448000000002</v>
      </c>
      <c r="IO1275">
        <v>0.48517369999999999</v>
      </c>
      <c r="IP1275">
        <v>0.53413290000000002</v>
      </c>
      <c r="IQ1275">
        <v>0.58309213999999998</v>
      </c>
      <c r="IR1275">
        <v>0.63205142999999997</v>
      </c>
      <c r="IS1275">
        <v>0.68101071999999996</v>
      </c>
      <c r="IT1275">
        <v>0.72997005000000004</v>
      </c>
      <c r="IU1275">
        <v>0.77892938</v>
      </c>
      <c r="IV1275">
        <v>0.82788874999999995</v>
      </c>
      <c r="IW1275">
        <v>0.87684812000000001</v>
      </c>
      <c r="IX1275">
        <v>0.91022948000000004</v>
      </c>
      <c r="IY1275">
        <v>0.94138542000000003</v>
      </c>
      <c r="IZ1275">
        <v>0.91690574999999996</v>
      </c>
      <c r="JA1275">
        <v>0.86794642</v>
      </c>
      <c r="JB1275">
        <v>0.81898707000000004</v>
      </c>
      <c r="JC1275">
        <v>0.77002769999999998</v>
      </c>
      <c r="JD1275">
        <v>0.72106835000000002</v>
      </c>
      <c r="JE1275">
        <v>0.67210901999999995</v>
      </c>
      <c r="JF1275">
        <v>0.62314970000000003</v>
      </c>
      <c r="JG1275">
        <v>0.57419045999999996</v>
      </c>
      <c r="JH1275">
        <v>0.52523120999999995</v>
      </c>
      <c r="JI1275">
        <v>0.47627196999999999</v>
      </c>
      <c r="JJ1275">
        <v>0.42731271999999998</v>
      </c>
      <c r="JK1275">
        <v>0.37835351</v>
      </c>
      <c r="JL1275">
        <v>0.32939431000000002</v>
      </c>
      <c r="JM1275">
        <v>0.26139533999999998</v>
      </c>
      <c r="JN1275">
        <v>0.18128016</v>
      </c>
      <c r="JO1275">
        <v>9.3499634999999998E-2</v>
      </c>
      <c r="JP1275">
        <v>-4.4189390000000002E-3</v>
      </c>
      <c r="JQ1275">
        <v>-0.10233751000000001</v>
      </c>
      <c r="JR1275">
        <v>-0.20025609</v>
      </c>
      <c r="JS1275">
        <v>-0.29570196999999998</v>
      </c>
      <c r="JT1275">
        <v>-0.35801379</v>
      </c>
      <c r="JU1275">
        <v>-0.42032562000000001</v>
      </c>
      <c r="JV1275">
        <v>-0.42724915000000002</v>
      </c>
      <c r="JW1275">
        <v>-0.42724915000000002</v>
      </c>
      <c r="JX1275">
        <v>-0.42724915000000002</v>
      </c>
      <c r="JY1275">
        <v>-0.42724915000000002</v>
      </c>
      <c r="JZ1275">
        <v>-0.42724915000000002</v>
      </c>
      <c r="KA1275">
        <v>-0.42724915000000002</v>
      </c>
      <c r="KB1275">
        <v>-0.42724915000000002</v>
      </c>
      <c r="KC1275">
        <v>-0.42724915000000002</v>
      </c>
      <c r="KD1275">
        <v>-0.42724915000000002</v>
      </c>
      <c r="KE1275">
        <v>-0.42724915000000002</v>
      </c>
      <c r="KF1275">
        <v>-0.42724915000000002</v>
      </c>
      <c r="KG1275">
        <v>-0.42724915000000002</v>
      </c>
      <c r="KH1275">
        <v>-0.42724915000000002</v>
      </c>
      <c r="KI1275">
        <v>-0.42724915000000002</v>
      </c>
      <c r="KJ1275">
        <v>-0.42724915000000002</v>
      </c>
      <c r="KK1275">
        <v>-0.42724915000000002</v>
      </c>
      <c r="KL1275">
        <v>-0.42724915000000002</v>
      </c>
      <c r="KM1275">
        <v>-0.42724915000000002</v>
      </c>
      <c r="KN1275">
        <v>-0.42724915000000002</v>
      </c>
      <c r="KO1275">
        <v>-0.42020199000000003</v>
      </c>
      <c r="KP1275">
        <v>-0.39349696000000001</v>
      </c>
      <c r="KQ1275">
        <v>-0.36493741000000002</v>
      </c>
      <c r="KR1275">
        <v>-0.31597820999999998</v>
      </c>
      <c r="KS1275">
        <v>-0.26701901</v>
      </c>
      <c r="KT1275">
        <v>-0.21805977000000001</v>
      </c>
      <c r="KU1275">
        <v>-0.16910052</v>
      </c>
      <c r="KV1275">
        <v>-0.12014126999999999</v>
      </c>
      <c r="KW1275">
        <v>-7.1182029999999993E-2</v>
      </c>
      <c r="KX1275">
        <v>-2.2222716999999999E-2</v>
      </c>
      <c r="KY1275">
        <v>2.6736652999999999E-2</v>
      </c>
      <c r="KZ1275">
        <v>7.5696007999999995E-2</v>
      </c>
      <c r="LA1275">
        <v>0.12465534</v>
      </c>
      <c r="LB1275">
        <v>0.17361467</v>
      </c>
      <c r="LC1275">
        <v>0.22257404</v>
      </c>
      <c r="LD1275">
        <v>0.27153340999999998</v>
      </c>
    </row>
    <row r="1276" spans="1:316" x14ac:dyDescent="0.25">
      <c r="A1276">
        <v>4</v>
      </c>
      <c r="B1276">
        <v>1.6834248000000001</v>
      </c>
      <c r="C1276">
        <v>1.6834248000000001</v>
      </c>
      <c r="D1276">
        <v>1.6834248000000001</v>
      </c>
      <c r="E1276">
        <v>1.6834248000000001</v>
      </c>
      <c r="F1276">
        <v>1.6834248000000001</v>
      </c>
      <c r="G1276">
        <v>1.6834248000000001</v>
      </c>
      <c r="H1276">
        <v>1.6834248000000001</v>
      </c>
      <c r="I1276">
        <v>1.6834248000000001</v>
      </c>
      <c r="J1276">
        <v>1.6834248000000001</v>
      </c>
      <c r="K1276">
        <v>1.6834248000000001</v>
      </c>
      <c r="L1276">
        <v>1.6834248000000001</v>
      </c>
      <c r="M1276">
        <v>1.6834248000000001</v>
      </c>
      <c r="N1276">
        <v>1.6834248000000001</v>
      </c>
      <c r="O1276">
        <v>1.6834248000000001</v>
      </c>
      <c r="P1276">
        <v>1.6834248000000001</v>
      </c>
      <c r="Q1276">
        <v>1.6834248000000001</v>
      </c>
      <c r="R1276">
        <v>1.6834248000000001</v>
      </c>
      <c r="S1276">
        <v>1.6834248000000001</v>
      </c>
      <c r="T1276">
        <v>1.6834248000000001</v>
      </c>
      <c r="U1276">
        <v>1.6834248000000001</v>
      </c>
      <c r="V1276">
        <v>1.6834248000000001</v>
      </c>
      <c r="W1276">
        <v>1.6834248000000001</v>
      </c>
      <c r="X1276">
        <v>1.6834248000000001</v>
      </c>
      <c r="Y1276">
        <v>1.6834248000000001</v>
      </c>
      <c r="Z1276">
        <v>1.6834248000000001</v>
      </c>
      <c r="AA1276">
        <v>1.6834248000000001</v>
      </c>
      <c r="AB1276">
        <v>1.6834248000000001</v>
      </c>
      <c r="AC1276">
        <v>1.6834248000000001</v>
      </c>
      <c r="AD1276">
        <v>1.6834248000000001</v>
      </c>
      <c r="AE1276">
        <v>1.6834248000000001</v>
      </c>
      <c r="AF1276">
        <v>1.6834248000000001</v>
      </c>
      <c r="AG1276">
        <v>1.6834248000000001</v>
      </c>
      <c r="AH1276">
        <v>1.6834248000000001</v>
      </c>
      <c r="AI1276">
        <v>1.6834248000000001</v>
      </c>
      <c r="AJ1276">
        <v>1.6834248000000001</v>
      </c>
      <c r="AK1276">
        <v>1.6834248000000001</v>
      </c>
      <c r="AL1276">
        <v>1.6834248000000001</v>
      </c>
      <c r="AM1276">
        <v>1.6834248000000001</v>
      </c>
      <c r="AN1276">
        <v>1.6834248000000001</v>
      </c>
      <c r="AO1276">
        <v>1.6834248000000001</v>
      </c>
      <c r="AP1276">
        <v>1.6834248000000001</v>
      </c>
      <c r="AQ1276">
        <v>1.6834248000000001</v>
      </c>
      <c r="AR1276">
        <v>1.6834248000000001</v>
      </c>
      <c r="AS1276">
        <v>1.6834248000000001</v>
      </c>
      <c r="AT1276">
        <v>1.6834248000000001</v>
      </c>
      <c r="AU1276">
        <v>1.6834248000000001</v>
      </c>
      <c r="AV1276">
        <v>1.6834248000000001</v>
      </c>
      <c r="AW1276">
        <v>1.6834248000000001</v>
      </c>
      <c r="AX1276">
        <v>1.6834248000000001</v>
      </c>
      <c r="AY1276">
        <v>1.6758431</v>
      </c>
      <c r="AZ1276">
        <v>1.6663931999999999</v>
      </c>
      <c r="BA1276">
        <v>1.6456046</v>
      </c>
      <c r="BB1276">
        <v>1.6238611999999999</v>
      </c>
      <c r="BC1276">
        <v>1.5996912000000001</v>
      </c>
      <c r="BD1276">
        <v>1.5724685</v>
      </c>
      <c r="BE1276">
        <v>1.5412855000000001</v>
      </c>
      <c r="BF1276">
        <v>1.5084081</v>
      </c>
      <c r="BG1276">
        <v>1.4743447999999999</v>
      </c>
      <c r="BH1276">
        <v>1.4347122999999999</v>
      </c>
      <c r="BI1276">
        <v>1.3931351000000001</v>
      </c>
      <c r="BJ1276">
        <v>1.3515577999999999</v>
      </c>
      <c r="BK1276">
        <v>1.3099806000000001</v>
      </c>
      <c r="BL1276">
        <v>1.2684034</v>
      </c>
      <c r="BM1276">
        <v>1.2268262000000001</v>
      </c>
      <c r="BN1276">
        <v>1.185249</v>
      </c>
      <c r="BO1276">
        <v>1.1436717999999999</v>
      </c>
      <c r="BP1276">
        <v>1.1020945</v>
      </c>
      <c r="BQ1276">
        <v>1.0612140999999999</v>
      </c>
      <c r="BR1276">
        <v>1.0210144000000001</v>
      </c>
      <c r="BS1276">
        <v>0.98675511999999999</v>
      </c>
      <c r="BT1276">
        <v>0.95557208000000005</v>
      </c>
      <c r="BU1276">
        <v>0.92510064999999997</v>
      </c>
      <c r="BV1276">
        <v>0.89479423999999996</v>
      </c>
      <c r="BW1276">
        <v>0.87366971000000004</v>
      </c>
      <c r="BX1276">
        <v>0.85301369999999999</v>
      </c>
      <c r="BY1276">
        <v>0.83335214000000002</v>
      </c>
      <c r="BZ1276">
        <v>0.82182337999999999</v>
      </c>
      <c r="CA1276">
        <v>0.83221782</v>
      </c>
      <c r="CB1276">
        <v>0.84261227999999999</v>
      </c>
      <c r="CC1276">
        <v>0.85300677999999996</v>
      </c>
      <c r="CD1276">
        <v>0.85748133000000004</v>
      </c>
      <c r="CE1276">
        <v>0.85760654000000003</v>
      </c>
      <c r="CF1276">
        <v>0.85764041999999996</v>
      </c>
      <c r="CG1276">
        <v>0.85764041999999996</v>
      </c>
      <c r="CH1276">
        <v>0.84902133999999996</v>
      </c>
      <c r="CI1276">
        <v>0.83923095000000003</v>
      </c>
      <c r="CJ1276">
        <v>0.82883651000000003</v>
      </c>
      <c r="CK1276">
        <v>0.81495329000000005</v>
      </c>
      <c r="CL1276">
        <v>0.78602466000000004</v>
      </c>
      <c r="CM1276">
        <v>0.75632697000000004</v>
      </c>
      <c r="CN1276">
        <v>0.72514420999999996</v>
      </c>
      <c r="CO1276">
        <v>0.6939613</v>
      </c>
      <c r="CP1276">
        <v>0.66277825999999995</v>
      </c>
      <c r="CQ1276">
        <v>0.63159522000000001</v>
      </c>
      <c r="CR1276">
        <v>0.60041217999999996</v>
      </c>
      <c r="CS1276">
        <v>0.56261691000000003</v>
      </c>
      <c r="CT1276">
        <v>0.52316859000000004</v>
      </c>
      <c r="CU1276">
        <v>0.48169151999999998</v>
      </c>
      <c r="CV1276">
        <v>0.44011425999999998</v>
      </c>
      <c r="CW1276">
        <v>0.39853698999999998</v>
      </c>
      <c r="CX1276">
        <v>0.35695970999999999</v>
      </c>
      <c r="CY1276">
        <v>0.31538242</v>
      </c>
      <c r="CZ1276">
        <v>0.27081429000000001</v>
      </c>
      <c r="DA1276">
        <v>0.22197351000000001</v>
      </c>
      <c r="DB1276">
        <v>0.17136475000000001</v>
      </c>
      <c r="DC1276">
        <v>0.11939316</v>
      </c>
      <c r="DD1276">
        <v>7.2274711000000005E-2</v>
      </c>
      <c r="DE1276">
        <v>2.7065700000000002E-2</v>
      </c>
      <c r="DF1276">
        <v>-1.498155E-2</v>
      </c>
      <c r="DG1276">
        <v>-5.6558809000000002E-2</v>
      </c>
      <c r="DH1276">
        <v>-9.8136078000000002E-2</v>
      </c>
      <c r="DI1276">
        <v>-0.13971334999999999</v>
      </c>
      <c r="DJ1276">
        <v>-0.18129064</v>
      </c>
      <c r="DK1276">
        <v>-0.22286792</v>
      </c>
      <c r="DL1276">
        <v>-0.26444519999999999</v>
      </c>
      <c r="DM1276">
        <v>-0.30602246999999999</v>
      </c>
      <c r="DN1276">
        <v>-0.34759973999999999</v>
      </c>
      <c r="DO1276">
        <v>-0.38917700999999999</v>
      </c>
      <c r="DP1276">
        <v>-0.43075427999999999</v>
      </c>
      <c r="DQ1276">
        <v>-0.47233154999999999</v>
      </c>
      <c r="DR1276">
        <v>-0.51390882000000004</v>
      </c>
      <c r="DS1276">
        <v>-0.54204936000000004</v>
      </c>
      <c r="DT1276">
        <v>-0.56775891000000001</v>
      </c>
      <c r="DU1276">
        <v>-0.57815324999999995</v>
      </c>
      <c r="DV1276">
        <v>-0.58959952999999998</v>
      </c>
      <c r="DW1276">
        <v>-0.60425176000000003</v>
      </c>
      <c r="DX1276">
        <v>-0.62135854999999995</v>
      </c>
      <c r="DY1276">
        <v>-0.64214716000000005</v>
      </c>
      <c r="DZ1276">
        <v>-0.67332272999999998</v>
      </c>
      <c r="EA1276">
        <v>-0.71289627</v>
      </c>
      <c r="EB1276">
        <v>-0.77589571000000002</v>
      </c>
      <c r="EC1276">
        <v>-0.84865595000000005</v>
      </c>
      <c r="ED1276">
        <v>-0.92421255000000002</v>
      </c>
      <c r="EE1276">
        <v>-1.0003127999999999</v>
      </c>
      <c r="EF1276">
        <v>-1.0834672999999999</v>
      </c>
      <c r="EG1276">
        <v>-1.1638991999999999</v>
      </c>
      <c r="EH1276">
        <v>-1.230523</v>
      </c>
      <c r="EI1276">
        <v>-1.2825873999999999</v>
      </c>
      <c r="EJ1276">
        <v>-1.3033760999999999</v>
      </c>
      <c r="EK1276">
        <v>-1.3209823000000001</v>
      </c>
      <c r="EL1276">
        <v>-1.3350084</v>
      </c>
      <c r="EM1276">
        <v>-1.3338076000000001</v>
      </c>
      <c r="EN1276">
        <v>-1.3234132999999999</v>
      </c>
      <c r="EO1276">
        <v>-1.3130189999999999</v>
      </c>
      <c r="EP1276">
        <v>-1.3026247</v>
      </c>
      <c r="EQ1276">
        <v>-1.2922304</v>
      </c>
      <c r="ER1276">
        <v>-1.2819392000000001</v>
      </c>
      <c r="ES1276">
        <v>-1.2727972000000001</v>
      </c>
      <c r="ET1276">
        <v>-1.2658062000000001</v>
      </c>
      <c r="EU1276">
        <v>-1.2658062000000001</v>
      </c>
      <c r="EV1276">
        <v>-1.2658062000000001</v>
      </c>
      <c r="EW1276">
        <v>-1.2658062000000001</v>
      </c>
      <c r="EX1276">
        <v>-1.2658062000000001</v>
      </c>
      <c r="EY1276">
        <v>-1.2658062000000001</v>
      </c>
      <c r="EZ1276">
        <v>-1.2654585</v>
      </c>
      <c r="FA1276">
        <v>-1.2649576</v>
      </c>
      <c r="FB1276">
        <v>-1.2472718</v>
      </c>
      <c r="FC1276">
        <v>-1.2264831</v>
      </c>
      <c r="FD1276">
        <v>-1.2056944999999999</v>
      </c>
      <c r="FE1276">
        <v>-1.1818029999999999</v>
      </c>
      <c r="FF1276">
        <v>-1.1407267000000001</v>
      </c>
      <c r="FG1276">
        <v>-1.0994971</v>
      </c>
      <c r="FH1276">
        <v>-1.0579198999999999</v>
      </c>
      <c r="FI1276">
        <v>-1.0517377999999999</v>
      </c>
      <c r="FJ1276">
        <v>-1.0873039</v>
      </c>
      <c r="FK1276">
        <v>-1.1265474</v>
      </c>
      <c r="FL1276">
        <v>-1.1681246999999999</v>
      </c>
      <c r="FM1276">
        <v>-1.1957201</v>
      </c>
      <c r="FN1276">
        <v>-1.2190133999999999</v>
      </c>
      <c r="FO1276">
        <v>-1.2400083</v>
      </c>
      <c r="FP1276">
        <v>-1.2571372000000001</v>
      </c>
      <c r="FQ1276">
        <v>-1.2260793999999999</v>
      </c>
      <c r="FR1276">
        <v>-1.1926703000000001</v>
      </c>
      <c r="FS1276">
        <v>-1.1510929999999999</v>
      </c>
      <c r="FT1276">
        <v>-1.1187092999999999</v>
      </c>
      <c r="FU1276">
        <v>-1.1015524000000001</v>
      </c>
      <c r="FV1276">
        <v>-1.0879757000000001</v>
      </c>
      <c r="FW1276">
        <v>-1.0775813999999999</v>
      </c>
      <c r="FX1276">
        <v>-1.0828249999999999</v>
      </c>
      <c r="FY1276">
        <v>-1.0953482000000001</v>
      </c>
      <c r="FZ1276">
        <v>-1.1147754999999999</v>
      </c>
      <c r="GA1276">
        <v>-1.1355641999999999</v>
      </c>
      <c r="GB1276">
        <v>-1.1281357000000001</v>
      </c>
      <c r="GC1276">
        <v>-1.1185324999999999</v>
      </c>
      <c r="GD1276">
        <v>-1.0977439</v>
      </c>
      <c r="GE1276">
        <v>-1.0750031</v>
      </c>
      <c r="GF1276">
        <v>-1.0475771</v>
      </c>
      <c r="GG1276">
        <v>-1.0184715</v>
      </c>
      <c r="GH1276">
        <v>-0.98728859999999996</v>
      </c>
      <c r="GI1276">
        <v>-0.95978748999999997</v>
      </c>
      <c r="GJ1276">
        <v>-0.93474093999999996</v>
      </c>
      <c r="GK1276">
        <v>-0.91290035000000003</v>
      </c>
      <c r="GL1276">
        <v>-0.89211169999999995</v>
      </c>
      <c r="GM1276">
        <v>-0.85090277000000003</v>
      </c>
      <c r="GN1276">
        <v>-0.80645250999999996</v>
      </c>
      <c r="GO1276">
        <v>-0.74408660999999998</v>
      </c>
      <c r="GP1276">
        <v>-0.68715729000000003</v>
      </c>
      <c r="GQ1276">
        <v>-0.65046409999999999</v>
      </c>
      <c r="GR1276">
        <v>-0.62336227</v>
      </c>
      <c r="GS1276">
        <v>-0.61296795999999998</v>
      </c>
      <c r="GT1276">
        <v>-0.60257364999999996</v>
      </c>
      <c r="GU1276">
        <v>-0.59217933</v>
      </c>
      <c r="GV1276">
        <v>-0.581785</v>
      </c>
      <c r="GW1276">
        <v>-0.57139066999999999</v>
      </c>
      <c r="GX1276">
        <v>-0.56439972000000005</v>
      </c>
      <c r="GY1276">
        <v>-0.55813807000000004</v>
      </c>
      <c r="GZ1276">
        <v>-0.55799074000000004</v>
      </c>
      <c r="HA1276">
        <v>-0.55799074000000004</v>
      </c>
      <c r="HB1276">
        <v>-0.55799074000000004</v>
      </c>
      <c r="HC1276">
        <v>-0.55799074000000004</v>
      </c>
      <c r="HD1276">
        <v>-0.55799074000000004</v>
      </c>
      <c r="HE1276">
        <v>-0.55662791</v>
      </c>
      <c r="HF1276">
        <v>-0.55349709000000002</v>
      </c>
      <c r="HG1276">
        <v>-0.54609363</v>
      </c>
      <c r="HH1276">
        <v>-0.53569931999999998</v>
      </c>
      <c r="HI1276">
        <v>-0.52530500999999996</v>
      </c>
      <c r="HJ1276">
        <v>-0.51491070000000005</v>
      </c>
      <c r="HK1276">
        <v>-0.50451637999999999</v>
      </c>
      <c r="HL1276">
        <v>-0.49412205999999997</v>
      </c>
      <c r="HM1276">
        <v>-0.48372774000000002</v>
      </c>
      <c r="HN1276">
        <v>-0.47333342</v>
      </c>
      <c r="HO1276">
        <v>-0.46293910999999999</v>
      </c>
      <c r="HP1276">
        <v>-0.45139559000000001</v>
      </c>
      <c r="HQ1276">
        <v>-0.43774521999999999</v>
      </c>
      <c r="HR1276">
        <v>-0.41522543000000001</v>
      </c>
      <c r="HS1276">
        <v>-0.38404248000000002</v>
      </c>
      <c r="HT1276">
        <v>-0.35360208999999998</v>
      </c>
      <c r="HU1276">
        <v>-0.32354622999999999</v>
      </c>
      <c r="HV1276">
        <v>-0.30101317999999999</v>
      </c>
      <c r="HW1276">
        <v>-0.28022454000000002</v>
      </c>
      <c r="HX1276">
        <v>-0.2594359</v>
      </c>
      <c r="HY1276">
        <v>-0.23864725000000001</v>
      </c>
      <c r="HZ1276">
        <v>-0.21785861000000001</v>
      </c>
      <c r="IA1276">
        <v>-0.19710385</v>
      </c>
      <c r="IB1276">
        <v>-0.17644045</v>
      </c>
      <c r="IC1276">
        <v>-0.1601263</v>
      </c>
      <c r="ID1276">
        <v>-0.14973199000000001</v>
      </c>
      <c r="IE1276">
        <v>-0.13933767999999999</v>
      </c>
      <c r="IF1276">
        <v>-0.12894338</v>
      </c>
      <c r="IG1276">
        <v>-0.13316446000000001</v>
      </c>
      <c r="IH1276">
        <v>-0.14280736999999999</v>
      </c>
      <c r="II1276">
        <v>-0.15311327999999999</v>
      </c>
      <c r="IJ1276">
        <v>-0.16350758000000001</v>
      </c>
      <c r="IK1276">
        <v>-0.17390191999999999</v>
      </c>
      <c r="IL1276">
        <v>-0.18429624999999999</v>
      </c>
      <c r="IM1276">
        <v>-0.19469059</v>
      </c>
      <c r="IN1276">
        <v>-0.20508491000000001</v>
      </c>
      <c r="IO1276">
        <v>-0.21547922</v>
      </c>
      <c r="IP1276">
        <v>-0.22587352999999999</v>
      </c>
      <c r="IQ1276">
        <v>-0.23626784000000001</v>
      </c>
      <c r="IR1276">
        <v>-0.25217239000000002</v>
      </c>
      <c r="IS1276">
        <v>-0.27108253999999998</v>
      </c>
      <c r="IT1276">
        <v>-0.29149547999999997</v>
      </c>
      <c r="IU1276">
        <v>-0.31228412</v>
      </c>
      <c r="IV1276">
        <v>-0.32543503000000001</v>
      </c>
      <c r="IW1276">
        <v>-0.33795682999999999</v>
      </c>
      <c r="IX1276">
        <v>-0.34835115</v>
      </c>
      <c r="IY1276">
        <v>-0.35874546000000002</v>
      </c>
      <c r="IZ1276">
        <v>-0.36913977999999997</v>
      </c>
      <c r="JA1276">
        <v>-0.37953408999999999</v>
      </c>
      <c r="JB1276">
        <v>-0.38992841</v>
      </c>
      <c r="JC1276">
        <v>-0.39240213000000002</v>
      </c>
      <c r="JD1276">
        <v>-0.38877038000000003</v>
      </c>
      <c r="JE1276">
        <v>-0.38028549</v>
      </c>
      <c r="JF1276">
        <v>-0.36989116999999999</v>
      </c>
      <c r="JG1276">
        <v>-0.36516620999999999</v>
      </c>
      <c r="JH1276">
        <v>-0.36137534999999998</v>
      </c>
      <c r="JI1276">
        <v>-0.36137534999999998</v>
      </c>
      <c r="JJ1276">
        <v>-0.36137534999999998</v>
      </c>
      <c r="JK1276">
        <v>-0.36137534999999998</v>
      </c>
      <c r="JL1276">
        <v>-0.36137534999999998</v>
      </c>
      <c r="JM1276">
        <v>-0.36137534999999998</v>
      </c>
      <c r="JN1276">
        <v>-0.36403322999999999</v>
      </c>
      <c r="JO1276">
        <v>-0.36954346999999999</v>
      </c>
      <c r="JP1276">
        <v>-0.37815652999999999</v>
      </c>
      <c r="JQ1276">
        <v>-0.38855085</v>
      </c>
      <c r="JR1276">
        <v>-0.40289369000000003</v>
      </c>
      <c r="JS1276">
        <v>-0.41829730999999998</v>
      </c>
      <c r="JT1276">
        <v>-0.43876917999999998</v>
      </c>
      <c r="JU1276">
        <v>-0.45955782000000001</v>
      </c>
      <c r="JV1276">
        <v>-0.48034644999999998</v>
      </c>
      <c r="JW1276">
        <v>-0.50113509000000001</v>
      </c>
      <c r="JX1276">
        <v>-0.52192371999999998</v>
      </c>
      <c r="JY1276">
        <v>-0.54271234999999995</v>
      </c>
      <c r="JZ1276">
        <v>-0.56350098000000004</v>
      </c>
      <c r="KA1276">
        <v>-0.58428961999999995</v>
      </c>
      <c r="KB1276">
        <v>-0.60507825999999998</v>
      </c>
      <c r="KC1276">
        <v>-0.62339171999999998</v>
      </c>
      <c r="KD1276">
        <v>-0.64067384000000005</v>
      </c>
      <c r="KE1276">
        <v>-0.65204054</v>
      </c>
      <c r="KF1276">
        <v>-0.66236413000000005</v>
      </c>
      <c r="KG1276">
        <v>-0.66674727</v>
      </c>
      <c r="KH1276">
        <v>-0.66869648000000004</v>
      </c>
      <c r="KI1276">
        <v>-0.65830217000000002</v>
      </c>
      <c r="KJ1276">
        <v>-0.64790786</v>
      </c>
      <c r="KK1276">
        <v>-0.63751356000000003</v>
      </c>
      <c r="KL1276">
        <v>-0.62711925000000002</v>
      </c>
      <c r="KM1276">
        <v>-0.61672495000000005</v>
      </c>
      <c r="KN1276">
        <v>-0.60633062999999998</v>
      </c>
      <c r="KO1276">
        <v>-0.59593631000000002</v>
      </c>
      <c r="KP1276">
        <v>-0.58554198000000002</v>
      </c>
      <c r="KQ1276">
        <v>-0.57514765000000001</v>
      </c>
      <c r="KR1276">
        <v>-0.56475332</v>
      </c>
      <c r="KS1276">
        <v>-0.55435899</v>
      </c>
      <c r="KT1276">
        <v>-0.54396467999999998</v>
      </c>
      <c r="KU1276">
        <v>-0.53333463999999997</v>
      </c>
      <c r="KV1276">
        <v>-0.52193845999999999</v>
      </c>
      <c r="KW1276">
        <v>-0.50689580000000001</v>
      </c>
      <c r="KX1276">
        <v>-0.48610715999999998</v>
      </c>
      <c r="KY1276">
        <v>-0.46558961999999998</v>
      </c>
      <c r="KZ1276">
        <v>-0.44530191000000002</v>
      </c>
      <c r="LA1276">
        <v>-0.43188137999999998</v>
      </c>
      <c r="LB1276">
        <v>-0.42148706000000002</v>
      </c>
      <c r="LC1276">
        <v>-0.41109275000000001</v>
      </c>
      <c r="LD1276">
        <v>-0.40069842999999999</v>
      </c>
    </row>
    <row r="1277" spans="1:316" x14ac:dyDescent="0.25">
      <c r="A1277">
        <v>2</v>
      </c>
      <c r="B1277">
        <v>0.17055253000000001</v>
      </c>
      <c r="C1277">
        <v>0.17055253000000001</v>
      </c>
      <c r="D1277">
        <v>0.17055253000000001</v>
      </c>
      <c r="E1277">
        <v>0.17055253000000001</v>
      </c>
      <c r="F1277">
        <v>0.17055253000000001</v>
      </c>
      <c r="G1277">
        <v>0.17055253000000001</v>
      </c>
      <c r="H1277">
        <v>0.17055253000000001</v>
      </c>
      <c r="I1277">
        <v>0.17055253000000001</v>
      </c>
      <c r="J1277">
        <v>0.17055253000000001</v>
      </c>
      <c r="K1277">
        <v>0.17055253000000001</v>
      </c>
      <c r="L1277">
        <v>0.17055253000000001</v>
      </c>
      <c r="M1277">
        <v>0.17055253000000001</v>
      </c>
      <c r="N1277">
        <v>0.17055253000000001</v>
      </c>
      <c r="O1277">
        <v>0.17055253000000001</v>
      </c>
      <c r="P1277">
        <v>0.17055253000000001</v>
      </c>
      <c r="Q1277">
        <v>0.17055253000000001</v>
      </c>
      <c r="R1277">
        <v>0.17055253000000001</v>
      </c>
      <c r="S1277">
        <v>0.17055253000000001</v>
      </c>
      <c r="T1277">
        <v>0.17055253000000001</v>
      </c>
      <c r="U1277">
        <v>0.17055253000000001</v>
      </c>
      <c r="V1277">
        <v>0.17055253000000001</v>
      </c>
      <c r="W1277">
        <v>0.17055253000000001</v>
      </c>
      <c r="X1277">
        <v>0.17055253000000001</v>
      </c>
      <c r="Y1277">
        <v>0.17055253000000001</v>
      </c>
      <c r="Z1277">
        <v>0.17055253000000001</v>
      </c>
      <c r="AA1277">
        <v>0.14600484</v>
      </c>
      <c r="AB1277">
        <v>0.11234474</v>
      </c>
      <c r="AC1277">
        <v>6.9519114000000007E-2</v>
      </c>
      <c r="AD1277">
        <v>6.2106986000000003E-2</v>
      </c>
      <c r="AE1277">
        <v>6.2106986000000003E-2</v>
      </c>
      <c r="AF1277">
        <v>6.2106986000000003E-2</v>
      </c>
      <c r="AG1277">
        <v>9.4465308999999997E-2</v>
      </c>
      <c r="AH1277">
        <v>0.13205728</v>
      </c>
      <c r="AI1277">
        <v>0.16383113999999999</v>
      </c>
      <c r="AJ1277">
        <v>0.17817720000000001</v>
      </c>
      <c r="AK1277">
        <v>0.20094497</v>
      </c>
      <c r="AL1277">
        <v>0.25758544999999999</v>
      </c>
      <c r="AM1277">
        <v>0.27490701000000001</v>
      </c>
      <c r="AN1277">
        <v>0.28832322999999999</v>
      </c>
      <c r="AO1277">
        <v>0.32424148000000003</v>
      </c>
      <c r="AP1277">
        <v>0.36015973000000001</v>
      </c>
      <c r="AQ1277">
        <v>0.38744379000000001</v>
      </c>
      <c r="AR1277">
        <v>0.38744379000000001</v>
      </c>
      <c r="AS1277">
        <v>0.38744379000000001</v>
      </c>
      <c r="AT1277">
        <v>0.38744379000000001</v>
      </c>
      <c r="AU1277">
        <v>0.38744379000000001</v>
      </c>
      <c r="AV1277">
        <v>0.36483547</v>
      </c>
      <c r="AW1277">
        <v>0.32804051000000001</v>
      </c>
      <c r="AX1277">
        <v>0.27140016</v>
      </c>
      <c r="AY1277">
        <v>0.21475974</v>
      </c>
      <c r="AZ1277">
        <v>0.15811929</v>
      </c>
      <c r="BA1277">
        <v>0.10147894</v>
      </c>
      <c r="BB1277">
        <v>7.3663530000000005E-2</v>
      </c>
      <c r="BC1277">
        <v>6.6623337000000005E-2</v>
      </c>
      <c r="BD1277">
        <v>9.4252773999999998E-2</v>
      </c>
      <c r="BE1277">
        <v>0.14085091</v>
      </c>
      <c r="BF1277">
        <v>0.19749130000000001</v>
      </c>
      <c r="BG1277">
        <v>0.25413175999999998</v>
      </c>
      <c r="BH1277">
        <v>0.31077212999999998</v>
      </c>
      <c r="BI1277">
        <v>0.36741244000000001</v>
      </c>
      <c r="BJ1277">
        <v>0.42405277000000002</v>
      </c>
      <c r="BK1277">
        <v>0.42288379999999998</v>
      </c>
      <c r="BL1277">
        <v>0.37331016</v>
      </c>
      <c r="BM1277">
        <v>0.21996673</v>
      </c>
      <c r="BN1277">
        <v>0.12427322</v>
      </c>
      <c r="BO1277">
        <v>6.7632871999999997E-2</v>
      </c>
      <c r="BP1277">
        <v>1.0992498E-2</v>
      </c>
      <c r="BQ1277">
        <v>-2.5722790999999998E-2</v>
      </c>
      <c r="BR1277">
        <v>-4.5036841000000001E-2</v>
      </c>
      <c r="BS1277">
        <v>-2.5696224E-2</v>
      </c>
      <c r="BT1277">
        <v>1.2134872E-2</v>
      </c>
      <c r="BU1277">
        <v>6.2106986000000003E-2</v>
      </c>
      <c r="BV1277">
        <v>6.2106986000000003E-2</v>
      </c>
      <c r="BW1277">
        <v>6.2106986000000003E-2</v>
      </c>
      <c r="BX1277">
        <v>6.2106986000000003E-2</v>
      </c>
      <c r="BY1277">
        <v>6.2106986000000003E-2</v>
      </c>
      <c r="BZ1277">
        <v>5.4216652999999997E-2</v>
      </c>
      <c r="CA1277">
        <v>3.8621952000000001E-2</v>
      </c>
      <c r="CB1277">
        <v>-1.8018425000000001E-2</v>
      </c>
      <c r="CC1277">
        <v>-0.10297899000000001</v>
      </c>
      <c r="CD1277">
        <v>-0.21625974000000001</v>
      </c>
      <c r="CE1277">
        <v>-0.24744914000000001</v>
      </c>
      <c r="CF1277">
        <v>-0.25061059000000002</v>
      </c>
      <c r="CG1277">
        <v>-0.22436260999999999</v>
      </c>
      <c r="CH1277">
        <v>-0.16859894</v>
      </c>
      <c r="CI1277">
        <v>-0.11195856</v>
      </c>
      <c r="CJ1277">
        <v>-5.5318184999999999E-2</v>
      </c>
      <c r="CK1277">
        <v>-4.8649922999999998E-2</v>
      </c>
      <c r="CL1277">
        <v>-4.6338613000000001E-2</v>
      </c>
      <c r="CM1277">
        <v>-4.6338613000000001E-2</v>
      </c>
      <c r="CN1277">
        <v>-8.7570256999999999E-2</v>
      </c>
      <c r="CO1277">
        <v>-0.16392319</v>
      </c>
      <c r="CP1277">
        <v>-0.28411131000000001</v>
      </c>
      <c r="CQ1277">
        <v>-0.44972868999999999</v>
      </c>
      <c r="CR1277">
        <v>-0.58059667000000004</v>
      </c>
      <c r="CS1277">
        <v>-0.65381467000000004</v>
      </c>
      <c r="CT1277">
        <v>-0.71220839000000002</v>
      </c>
      <c r="CU1277">
        <v>-0.76194134999999996</v>
      </c>
      <c r="CV1277">
        <v>-0.80062255000000004</v>
      </c>
      <c r="CW1277">
        <v>-0.80304012000000002</v>
      </c>
      <c r="CX1277">
        <v>-0.78059120999999998</v>
      </c>
      <c r="CY1277">
        <v>-0.72395089999999995</v>
      </c>
      <c r="CZ1277">
        <v>-0.66731057999999999</v>
      </c>
      <c r="DA1277">
        <v>-0.62071248999999995</v>
      </c>
      <c r="DB1277">
        <v>-0.59308307000000005</v>
      </c>
      <c r="DC1277">
        <v>-0.60012326000000005</v>
      </c>
      <c r="DD1277">
        <v>-0.62793865000000004</v>
      </c>
      <c r="DE1277">
        <v>-0.68457897999999995</v>
      </c>
      <c r="DF1277">
        <v>-0.74121928999999998</v>
      </c>
      <c r="DG1277">
        <v>-0.79785963999999998</v>
      </c>
      <c r="DH1277">
        <v>-0.85450006000000001</v>
      </c>
      <c r="DI1277">
        <v>-0.93098588999999998</v>
      </c>
      <c r="DJ1277">
        <v>-1.0216584</v>
      </c>
      <c r="DK1277">
        <v>-1.1349391</v>
      </c>
      <c r="DL1277">
        <v>-1.2482198</v>
      </c>
      <c r="DM1277">
        <v>-1.3477389</v>
      </c>
      <c r="DN1277">
        <v>-1.4099052000000001</v>
      </c>
      <c r="DO1277">
        <v>-1.4951581</v>
      </c>
      <c r="DP1277">
        <v>-1.5928973</v>
      </c>
      <c r="DQ1277">
        <v>-1.706178</v>
      </c>
      <c r="DR1277">
        <v>-1.8153674</v>
      </c>
      <c r="DS1277">
        <v>-1.9113264999999999</v>
      </c>
      <c r="DT1277">
        <v>-1.9679667999999999</v>
      </c>
      <c r="DU1277">
        <v>-2.0246072000000002</v>
      </c>
      <c r="DV1277">
        <v>-2.0812477</v>
      </c>
      <c r="DW1277">
        <v>-2.1378879999999998</v>
      </c>
      <c r="DX1277">
        <v>-2.1828921000000001</v>
      </c>
      <c r="DY1277">
        <v>-2.2152504</v>
      </c>
      <c r="DZ1277">
        <v>-2.2152504</v>
      </c>
      <c r="EA1277">
        <v>-2.2152504</v>
      </c>
      <c r="EB1277">
        <v>-2.2152504</v>
      </c>
      <c r="EC1277">
        <v>-2.2152504</v>
      </c>
      <c r="ED1277">
        <v>-2.2152504</v>
      </c>
      <c r="EE1277">
        <v>-2.2114248000000001</v>
      </c>
      <c r="EF1277">
        <v>-2.1865583000000002</v>
      </c>
      <c r="EG1277">
        <v>-2.1047326000000002</v>
      </c>
      <c r="EH1277">
        <v>-1.9914518000000001</v>
      </c>
      <c r="EI1277">
        <v>-1.8781711999999999</v>
      </c>
      <c r="EJ1277">
        <v>-1.7648904999999999</v>
      </c>
      <c r="EK1277">
        <v>-1.6488999</v>
      </c>
      <c r="EL1277">
        <v>-1.5121340999999999</v>
      </c>
      <c r="EM1277">
        <v>-1.3552839000000001</v>
      </c>
      <c r="EN1277">
        <v>-1.1853628</v>
      </c>
      <c r="EO1277">
        <v>-1.0154417</v>
      </c>
      <c r="EP1277">
        <v>-0.84552057000000003</v>
      </c>
      <c r="EQ1277">
        <v>-0.67294279000000001</v>
      </c>
      <c r="ER1277">
        <v>-0.46848483000000002</v>
      </c>
      <c r="ES1277">
        <v>-0.24051525000000001</v>
      </c>
      <c r="ET1277">
        <v>7.5388180000000001E-3</v>
      </c>
      <c r="EU1277">
        <v>0.29074069000000002</v>
      </c>
      <c r="EV1277">
        <v>0.57394257999999998</v>
      </c>
      <c r="EW1277">
        <v>0.85539107000000003</v>
      </c>
      <c r="EX1277">
        <v>1.0930044000000001</v>
      </c>
      <c r="EY1277">
        <v>1.3087001</v>
      </c>
      <c r="EZ1277">
        <v>1.5037799000000001</v>
      </c>
      <c r="FA1277">
        <v>1.6433085000000001</v>
      </c>
      <c r="FB1277">
        <v>1.7405961000000001</v>
      </c>
      <c r="FC1277">
        <v>1.7972364999999999</v>
      </c>
      <c r="FD1277">
        <v>1.8538768000000001</v>
      </c>
      <c r="FE1277">
        <v>1.8901935999999999</v>
      </c>
      <c r="FF1277">
        <v>1.9053898</v>
      </c>
      <c r="FG1277">
        <v>1.8799387999999999</v>
      </c>
      <c r="FH1277">
        <v>1.8445784999999999</v>
      </c>
      <c r="FI1277">
        <v>1.7989899</v>
      </c>
      <c r="FJ1277">
        <v>1.7972364999999999</v>
      </c>
      <c r="FK1277">
        <v>1.7972364999999999</v>
      </c>
      <c r="FL1277">
        <v>1.7972364999999999</v>
      </c>
      <c r="FM1277">
        <v>1.7620886</v>
      </c>
      <c r="FN1277">
        <v>1.7164203</v>
      </c>
      <c r="FO1277">
        <v>1.6597799</v>
      </c>
      <c r="FP1277">
        <v>1.5967635</v>
      </c>
      <c r="FQ1277">
        <v>1.5126531999999999</v>
      </c>
      <c r="FR1277">
        <v>1.3993724999999999</v>
      </c>
      <c r="FS1277">
        <v>1.3297941</v>
      </c>
      <c r="FT1277">
        <v>1.2550616999999999</v>
      </c>
      <c r="FU1277">
        <v>1.1652659000000001</v>
      </c>
      <c r="FV1277">
        <v>1.0546949999999999</v>
      </c>
      <c r="FW1277">
        <v>0.94141428999999999</v>
      </c>
      <c r="FX1277">
        <v>0.82813364</v>
      </c>
      <c r="FY1277">
        <v>0.71485286999999997</v>
      </c>
      <c r="FZ1277">
        <v>0.60157209</v>
      </c>
      <c r="GA1277">
        <v>0.48829131999999997</v>
      </c>
      <c r="GB1277">
        <v>0.39955826999999999</v>
      </c>
      <c r="GC1277">
        <v>0.32458682999999999</v>
      </c>
      <c r="GD1277">
        <v>0.26794647999999999</v>
      </c>
      <c r="GE1277">
        <v>0.21130604</v>
      </c>
      <c r="GF1277">
        <v>0.17219967999999999</v>
      </c>
      <c r="GG1277">
        <v>0.1708182</v>
      </c>
      <c r="GH1277">
        <v>0.17055253000000001</v>
      </c>
      <c r="GI1277">
        <v>0.17796466999999999</v>
      </c>
      <c r="GJ1277">
        <v>0.20283122000000001</v>
      </c>
      <c r="GK1277">
        <v>0.25275026</v>
      </c>
      <c r="GL1277">
        <v>0.30939065999999998</v>
      </c>
      <c r="GM1277">
        <v>0.36603097000000001</v>
      </c>
      <c r="GN1277">
        <v>0.38335249999999998</v>
      </c>
      <c r="GO1277">
        <v>0.38744379000000001</v>
      </c>
      <c r="GP1277">
        <v>0.38744379000000001</v>
      </c>
      <c r="GQ1277">
        <v>0.38744379000000001</v>
      </c>
      <c r="GR1277">
        <v>0.38611545000000003</v>
      </c>
      <c r="GS1277">
        <v>0.38058955999999999</v>
      </c>
      <c r="GT1277">
        <v>0.33771082000000002</v>
      </c>
      <c r="GU1277">
        <v>0.28107048000000001</v>
      </c>
      <c r="GV1277">
        <v>0.22443004</v>
      </c>
      <c r="GW1277">
        <v>0.16778963</v>
      </c>
      <c r="GX1277">
        <v>0.10780182000000001</v>
      </c>
      <c r="GY1277">
        <v>3.4583795000000001E-2</v>
      </c>
      <c r="GZ1277">
        <v>-6.6369966000000002E-2</v>
      </c>
      <c r="HA1277">
        <v>-0.17965072000000001</v>
      </c>
      <c r="HB1277">
        <v>-0.29293147000000003</v>
      </c>
      <c r="HC1277">
        <v>-0.40621225</v>
      </c>
      <c r="HD1277">
        <v>-0.51497667999999996</v>
      </c>
      <c r="HE1277">
        <v>-0.60062799</v>
      </c>
      <c r="HF1277">
        <v>-0.65918114999999999</v>
      </c>
      <c r="HG1277">
        <v>-0.69701221000000002</v>
      </c>
      <c r="HH1277">
        <v>-0.69701221000000002</v>
      </c>
      <c r="HI1277">
        <v>-0.66282081000000004</v>
      </c>
      <c r="HJ1277">
        <v>-0.61343322</v>
      </c>
      <c r="HK1277">
        <v>-0.59547408000000002</v>
      </c>
      <c r="HL1277">
        <v>-0.58856671999999999</v>
      </c>
      <c r="HM1277">
        <v>-0.58856671999999999</v>
      </c>
      <c r="HN1277">
        <v>-0.58856671999999999</v>
      </c>
      <c r="HO1277">
        <v>-0.58856671999999999</v>
      </c>
      <c r="HP1277">
        <v>-0.58856671999999999</v>
      </c>
      <c r="HQ1277">
        <v>-0.58856671999999999</v>
      </c>
      <c r="HR1277">
        <v>-0.58856671999999999</v>
      </c>
      <c r="HS1277">
        <v>-0.58726495000000001</v>
      </c>
      <c r="HT1277">
        <v>-0.56792430000000005</v>
      </c>
      <c r="HU1277">
        <v>-0.53009313999999996</v>
      </c>
      <c r="HV1277">
        <v>-0.48012095999999999</v>
      </c>
      <c r="HW1277">
        <v>-0.48012095999999999</v>
      </c>
      <c r="HX1277">
        <v>-0.48012095999999999</v>
      </c>
      <c r="HY1277">
        <v>-0.48012095999999999</v>
      </c>
      <c r="HZ1277">
        <v>-0.48012095999999999</v>
      </c>
      <c r="IA1277">
        <v>-0.48012095999999999</v>
      </c>
      <c r="IB1277">
        <v>-0.48012095999999999</v>
      </c>
      <c r="IC1277">
        <v>-0.48012095999999999</v>
      </c>
      <c r="ID1277">
        <v>-0.45180078000000001</v>
      </c>
      <c r="IE1277">
        <v>-0.39516043000000001</v>
      </c>
      <c r="IF1277">
        <v>-0.29747438999999998</v>
      </c>
      <c r="IG1277">
        <v>-0.19208396999999999</v>
      </c>
      <c r="IH1277">
        <v>-7.8803218999999994E-2</v>
      </c>
      <c r="II1277">
        <v>2.3744549E-2</v>
      </c>
      <c r="IJ1277">
        <v>0.10493262</v>
      </c>
      <c r="IK1277">
        <v>0.16157297000000001</v>
      </c>
      <c r="IL1277">
        <v>0.26818546999999998</v>
      </c>
      <c r="IM1277">
        <v>0.37915494</v>
      </c>
      <c r="IN1277">
        <v>0.49243573000000002</v>
      </c>
      <c r="IO1277">
        <v>0.58510066000000005</v>
      </c>
      <c r="IP1277">
        <v>0.66166610999999997</v>
      </c>
      <c r="IQ1277">
        <v>0.71830643999999999</v>
      </c>
      <c r="IR1277">
        <v>0.77494689000000005</v>
      </c>
      <c r="IS1277">
        <v>0.83158730000000003</v>
      </c>
      <c r="IT1277">
        <v>0.88822765000000004</v>
      </c>
      <c r="IU1277">
        <v>0.94486797</v>
      </c>
      <c r="IV1277">
        <v>1.0015083</v>
      </c>
      <c r="IW1277">
        <v>1.0581487000000001</v>
      </c>
      <c r="IX1277">
        <v>1.1123715000000001</v>
      </c>
      <c r="IY1277">
        <v>1.146563</v>
      </c>
      <c r="IZ1277">
        <v>1.146563</v>
      </c>
      <c r="JA1277">
        <v>1.1843941</v>
      </c>
      <c r="JB1277">
        <v>1.2228627999999999</v>
      </c>
      <c r="JC1277">
        <v>1.2504922000000001</v>
      </c>
      <c r="JD1277">
        <v>1.2665651</v>
      </c>
      <c r="JE1277">
        <v>1.2943806</v>
      </c>
      <c r="JF1277">
        <v>1.351021</v>
      </c>
      <c r="JG1277">
        <v>1.4528247999999999</v>
      </c>
      <c r="JH1277">
        <v>1.5528221</v>
      </c>
      <c r="JI1277">
        <v>1.6260401</v>
      </c>
      <c r="JJ1277">
        <v>1.6661824000000001</v>
      </c>
      <c r="JK1277">
        <v>1.6915803</v>
      </c>
      <c r="JL1277">
        <v>1.7012506000000001</v>
      </c>
      <c r="JM1277">
        <v>1.7475034</v>
      </c>
      <c r="JN1277">
        <v>1.7903823000000001</v>
      </c>
      <c r="JO1277">
        <v>1.7959082</v>
      </c>
      <c r="JP1277">
        <v>1.7972364999999999</v>
      </c>
      <c r="JQ1277">
        <v>1.7868755000000001</v>
      </c>
      <c r="JR1277">
        <v>1.7454312999999999</v>
      </c>
      <c r="JS1277">
        <v>1.6508004000000001</v>
      </c>
      <c r="JT1277">
        <v>1.5375197</v>
      </c>
      <c r="JU1277">
        <v>1.424239</v>
      </c>
      <c r="JV1277">
        <v>1.3448309000000001</v>
      </c>
      <c r="JW1277">
        <v>1.2738444</v>
      </c>
      <c r="JX1277">
        <v>1.1854301</v>
      </c>
      <c r="JY1277">
        <v>1.0911976999999999</v>
      </c>
      <c r="JZ1277">
        <v>1.0019334</v>
      </c>
      <c r="KA1277">
        <v>0.94391155999999998</v>
      </c>
      <c r="KB1277">
        <v>0.84816486999999996</v>
      </c>
      <c r="KC1277">
        <v>0.72747196000000003</v>
      </c>
      <c r="KD1277">
        <v>0.57136558999999998</v>
      </c>
      <c r="KE1277">
        <v>0.40609366000000002</v>
      </c>
      <c r="KF1277">
        <v>0.23425973</v>
      </c>
      <c r="KG1277">
        <v>5.1905343E-2</v>
      </c>
      <c r="KH1277">
        <v>-0.15892862999999999</v>
      </c>
      <c r="KI1277">
        <v>-0.37823741</v>
      </c>
      <c r="KJ1277">
        <v>-0.55092147000000002</v>
      </c>
      <c r="KK1277">
        <v>-0.72187869999999998</v>
      </c>
      <c r="KL1277">
        <v>-0.88909000999999999</v>
      </c>
      <c r="KM1277">
        <v>-1.0355261</v>
      </c>
      <c r="KN1277">
        <v>-1.1568566</v>
      </c>
      <c r="KO1277">
        <v>-1.2571992999999999</v>
      </c>
      <c r="KP1277">
        <v>-1.3138396999999999</v>
      </c>
      <c r="KQ1277">
        <v>-1.3704799999999999</v>
      </c>
      <c r="KR1277">
        <v>-1.4271205</v>
      </c>
      <c r="KS1277">
        <v>-1.4837609</v>
      </c>
      <c r="KT1277">
        <v>-1.5294291</v>
      </c>
      <c r="KU1277">
        <v>-1.5645770000000001</v>
      </c>
      <c r="KV1277">
        <v>-1.5645770000000001</v>
      </c>
      <c r="KW1277">
        <v>-1.5645770000000001</v>
      </c>
      <c r="KX1277">
        <v>-1.5628234999999999</v>
      </c>
      <c r="KY1277">
        <v>-1.5172349999999999</v>
      </c>
      <c r="KZ1277">
        <v>-1.4818746</v>
      </c>
      <c r="LA1277">
        <v>-1.4561314999999999</v>
      </c>
      <c r="LB1277">
        <v>-1.4561314999999999</v>
      </c>
      <c r="LC1277">
        <v>-1.4561314999999999</v>
      </c>
      <c r="LD1277">
        <v>-1.4561314999999999</v>
      </c>
    </row>
    <row r="1278" spans="1:316" x14ac:dyDescent="0.25">
      <c r="A1278">
        <v>4</v>
      </c>
      <c r="B1278">
        <v>1.2135085999999999</v>
      </c>
      <c r="C1278">
        <v>1.2135085999999999</v>
      </c>
      <c r="D1278">
        <v>1.2135085999999999</v>
      </c>
      <c r="E1278">
        <v>1.2135085999999999</v>
      </c>
      <c r="F1278">
        <v>1.2135085999999999</v>
      </c>
      <c r="G1278">
        <v>1.2135085999999999</v>
      </c>
      <c r="H1278">
        <v>1.2135085999999999</v>
      </c>
      <c r="I1278">
        <v>1.2135085999999999</v>
      </c>
      <c r="J1278">
        <v>1.2135085999999999</v>
      </c>
      <c r="K1278">
        <v>1.2135085999999999</v>
      </c>
      <c r="L1278">
        <v>1.2135085999999999</v>
      </c>
      <c r="M1278">
        <v>1.2135085999999999</v>
      </c>
      <c r="N1278">
        <v>1.2135085999999999</v>
      </c>
      <c r="O1278">
        <v>1.2135085999999999</v>
      </c>
      <c r="P1278">
        <v>1.2135085999999999</v>
      </c>
      <c r="Q1278">
        <v>1.2135085999999999</v>
      </c>
      <c r="R1278">
        <v>1.2135085999999999</v>
      </c>
      <c r="S1278">
        <v>1.2135085999999999</v>
      </c>
      <c r="T1278">
        <v>1.2135085999999999</v>
      </c>
      <c r="U1278">
        <v>1.2135085999999999</v>
      </c>
      <c r="V1278">
        <v>1.2135085999999999</v>
      </c>
      <c r="W1278">
        <v>1.2135085999999999</v>
      </c>
      <c r="X1278">
        <v>1.2135085999999999</v>
      </c>
      <c r="Y1278">
        <v>1.2135085999999999</v>
      </c>
      <c r="Z1278">
        <v>1.2135085999999999</v>
      </c>
      <c r="AA1278">
        <v>1.2135085999999999</v>
      </c>
      <c r="AB1278">
        <v>1.2135085999999999</v>
      </c>
      <c r="AC1278">
        <v>1.2135085999999999</v>
      </c>
      <c r="AD1278">
        <v>1.2135085999999999</v>
      </c>
      <c r="AE1278">
        <v>1.2161333999999999</v>
      </c>
      <c r="AF1278">
        <v>1.2196248000000001</v>
      </c>
      <c r="AG1278">
        <v>1.2262303000000001</v>
      </c>
      <c r="AH1278">
        <v>1.2328357999999999</v>
      </c>
      <c r="AI1278">
        <v>1.2394414</v>
      </c>
      <c r="AJ1278">
        <v>1.2455548999999999</v>
      </c>
      <c r="AK1278">
        <v>1.2514263999999999</v>
      </c>
      <c r="AL1278">
        <v>1.2519184000000001</v>
      </c>
      <c r="AM1278">
        <v>1.2519184000000001</v>
      </c>
      <c r="AN1278">
        <v>1.2519184000000001</v>
      </c>
      <c r="AO1278">
        <v>1.2519184000000001</v>
      </c>
      <c r="AP1278">
        <v>1.2519184000000001</v>
      </c>
      <c r="AQ1278">
        <v>1.2519184000000001</v>
      </c>
      <c r="AR1278">
        <v>1.2519184000000001</v>
      </c>
      <c r="AS1278">
        <v>1.2519184000000001</v>
      </c>
      <c r="AT1278">
        <v>1.2519184000000001</v>
      </c>
      <c r="AU1278">
        <v>1.2519184000000001</v>
      </c>
      <c r="AV1278">
        <v>1.2531622</v>
      </c>
      <c r="AW1278">
        <v>1.2563424999999999</v>
      </c>
      <c r="AX1278">
        <v>1.2617041</v>
      </c>
      <c r="AY1278">
        <v>1.2683095</v>
      </c>
      <c r="AZ1278">
        <v>1.2749147999999999</v>
      </c>
      <c r="BA1278">
        <v>1.2813787000000001</v>
      </c>
      <c r="BB1278">
        <v>1.2868831999999999</v>
      </c>
      <c r="BC1278">
        <v>1.2903273</v>
      </c>
      <c r="BD1278">
        <v>1.2903273</v>
      </c>
      <c r="BE1278">
        <v>1.2903273</v>
      </c>
      <c r="BF1278">
        <v>1.2903273</v>
      </c>
      <c r="BG1278">
        <v>1.2903273</v>
      </c>
      <c r="BH1278">
        <v>1.2903273</v>
      </c>
      <c r="BI1278">
        <v>1.2903273</v>
      </c>
      <c r="BJ1278">
        <v>1.2903273</v>
      </c>
      <c r="BK1278">
        <v>1.2903273</v>
      </c>
      <c r="BL1278">
        <v>1.2903273</v>
      </c>
      <c r="BM1278">
        <v>1.2903273</v>
      </c>
      <c r="BN1278">
        <v>1.2903273</v>
      </c>
      <c r="BO1278">
        <v>1.2903273</v>
      </c>
      <c r="BP1278">
        <v>1.2903273</v>
      </c>
      <c r="BQ1278">
        <v>1.2903273</v>
      </c>
      <c r="BR1278">
        <v>1.2903273</v>
      </c>
      <c r="BS1278">
        <v>1.2911884</v>
      </c>
      <c r="BT1278">
        <v>1.2926563</v>
      </c>
      <c r="BU1278">
        <v>1.2984007</v>
      </c>
      <c r="BV1278">
        <v>1.3050062</v>
      </c>
      <c r="BW1278">
        <v>1.3116117</v>
      </c>
      <c r="BX1278">
        <v>1.3182172999999999</v>
      </c>
      <c r="BY1278">
        <v>1.3248226999999999</v>
      </c>
      <c r="BZ1278">
        <v>1.3280126999999999</v>
      </c>
      <c r="CA1278">
        <v>1.3286244</v>
      </c>
      <c r="CB1278">
        <v>1.3287370999999999</v>
      </c>
      <c r="CC1278">
        <v>1.3287370999999999</v>
      </c>
      <c r="CD1278">
        <v>1.3287370999999999</v>
      </c>
      <c r="CE1278">
        <v>1.3251288999999999</v>
      </c>
      <c r="CF1278">
        <v>1.3133859000000001</v>
      </c>
      <c r="CG1278">
        <v>1.2971777</v>
      </c>
      <c r="CH1278">
        <v>1.2773612999999999</v>
      </c>
      <c r="CI1278">
        <v>1.2575449000000001</v>
      </c>
      <c r="CJ1278">
        <v>1.2375646</v>
      </c>
      <c r="CK1278">
        <v>1.2140785999999999</v>
      </c>
      <c r="CL1278">
        <v>1.1878209</v>
      </c>
      <c r="CM1278">
        <v>1.1547938</v>
      </c>
      <c r="CN1278">
        <v>1.1217668000000001</v>
      </c>
      <c r="CO1278">
        <v>1.0887397000000001</v>
      </c>
      <c r="CP1278">
        <v>1.0557125999999999</v>
      </c>
      <c r="CQ1278">
        <v>1.0230409</v>
      </c>
      <c r="CR1278">
        <v>1.0027352</v>
      </c>
      <c r="CS1278">
        <v>0.98256350999999997</v>
      </c>
      <c r="CT1278">
        <v>0.96274718999999997</v>
      </c>
      <c r="CU1278">
        <v>0.94293083</v>
      </c>
      <c r="CV1278">
        <v>0.92311443999999998</v>
      </c>
      <c r="CW1278">
        <v>0.90329809999999999</v>
      </c>
      <c r="CX1278">
        <v>0.88348177999999999</v>
      </c>
      <c r="CY1278">
        <v>0.86366544999999995</v>
      </c>
      <c r="CZ1278">
        <v>0.84384912999999995</v>
      </c>
      <c r="DA1278">
        <v>0.82403282</v>
      </c>
      <c r="DB1278">
        <v>0.80532358000000004</v>
      </c>
      <c r="DC1278">
        <v>0.78770909</v>
      </c>
      <c r="DD1278">
        <v>0.77339117000000002</v>
      </c>
      <c r="DE1278">
        <v>0.76018032000000002</v>
      </c>
      <c r="DF1278">
        <v>0.74696945000000003</v>
      </c>
      <c r="DG1278">
        <v>0.73369982</v>
      </c>
      <c r="DH1278">
        <v>0.72024431</v>
      </c>
      <c r="DI1278">
        <v>0.70048677999999998</v>
      </c>
      <c r="DJ1278">
        <v>0.67406502999999995</v>
      </c>
      <c r="DK1278">
        <v>0.64764328000000004</v>
      </c>
      <c r="DL1278">
        <v>0.62122151999999997</v>
      </c>
      <c r="DM1278">
        <v>0.59479976999999995</v>
      </c>
      <c r="DN1278">
        <v>0.56318442999999996</v>
      </c>
      <c r="DO1278">
        <v>0.51352134000000005</v>
      </c>
      <c r="DP1278">
        <v>0.45926601</v>
      </c>
      <c r="DQ1278">
        <v>0.39981708999999999</v>
      </c>
      <c r="DR1278">
        <v>0.34036817000000003</v>
      </c>
      <c r="DS1278">
        <v>0.28091925000000001</v>
      </c>
      <c r="DT1278">
        <v>0.21900201</v>
      </c>
      <c r="DU1278">
        <v>0.15614991</v>
      </c>
      <c r="DV1278">
        <v>9.0095551999999995E-2</v>
      </c>
      <c r="DW1278">
        <v>2.4041189000000001E-2</v>
      </c>
      <c r="DX1278">
        <v>-4.2013176999999999E-2</v>
      </c>
      <c r="DY1278">
        <v>-0.10738417</v>
      </c>
      <c r="DZ1278">
        <v>-0.17245995</v>
      </c>
      <c r="EA1278">
        <v>-0.22598681000000001</v>
      </c>
      <c r="EB1278">
        <v>-0.27883029999999998</v>
      </c>
      <c r="EC1278">
        <v>-0.33167379000000002</v>
      </c>
      <c r="ED1278">
        <v>-0.38451728000000002</v>
      </c>
      <c r="EE1278">
        <v>-0.43736076000000002</v>
      </c>
      <c r="EF1278">
        <v>-0.48678605000000003</v>
      </c>
      <c r="EG1278">
        <v>-0.53461429999999999</v>
      </c>
      <c r="EH1278">
        <v>-0.58096784999999995</v>
      </c>
      <c r="EI1278">
        <v>-0.62720589999999998</v>
      </c>
      <c r="EJ1278">
        <v>-0.67344395999999995</v>
      </c>
      <c r="EK1278">
        <v>-0.71845196</v>
      </c>
      <c r="EL1278">
        <v>-0.76175426000000002</v>
      </c>
      <c r="EM1278">
        <v>-0.80261693999999995</v>
      </c>
      <c r="EN1278">
        <v>-0.84224955000000001</v>
      </c>
      <c r="EO1278">
        <v>-0.88188215999999997</v>
      </c>
      <c r="EP1278">
        <v>-0.92111295000000004</v>
      </c>
      <c r="EQ1278">
        <v>-0.95817679</v>
      </c>
      <c r="ER1278">
        <v>-0.98830306999999995</v>
      </c>
      <c r="ES1278">
        <v>-1.0081194</v>
      </c>
      <c r="ET1278">
        <v>-1.0279357</v>
      </c>
      <c r="EU1278">
        <v>-1.047752</v>
      </c>
      <c r="EV1278">
        <v>-1.0675683</v>
      </c>
      <c r="EW1278">
        <v>-1.0858812</v>
      </c>
      <c r="EX1278">
        <v>-1.0949331</v>
      </c>
      <c r="EY1278">
        <v>-1.1030419</v>
      </c>
      <c r="EZ1278">
        <v>-1.1096473</v>
      </c>
      <c r="FA1278">
        <v>-1.1162528</v>
      </c>
      <c r="FB1278">
        <v>-1.1228582</v>
      </c>
      <c r="FC1278">
        <v>-1.1265668</v>
      </c>
      <c r="FD1278">
        <v>-1.1294636</v>
      </c>
      <c r="FE1278">
        <v>-1.1294636</v>
      </c>
      <c r="FF1278">
        <v>-1.1294636</v>
      </c>
      <c r="FG1278">
        <v>-1.1294636</v>
      </c>
      <c r="FH1278">
        <v>-1.1309670000000001</v>
      </c>
      <c r="FI1278">
        <v>-1.1334135000000001</v>
      </c>
      <c r="FJ1278">
        <v>-1.1451210999999999</v>
      </c>
      <c r="FK1278">
        <v>-1.1583319999999999</v>
      </c>
      <c r="FL1278">
        <v>-1.171543</v>
      </c>
      <c r="FM1278">
        <v>-1.1847539</v>
      </c>
      <c r="FN1278">
        <v>-1.1979649000000001</v>
      </c>
      <c r="FO1278">
        <v>-1.2111757999999999</v>
      </c>
      <c r="FP1278">
        <v>-1.2243866999999999</v>
      </c>
      <c r="FQ1278">
        <v>-1.2375976</v>
      </c>
      <c r="FR1278">
        <v>-1.2508083999999999</v>
      </c>
      <c r="FS1278">
        <v>-1.2640193</v>
      </c>
      <c r="FT1278">
        <v>-1.2772300999999999</v>
      </c>
      <c r="FU1278">
        <v>-1.2904409999999999</v>
      </c>
      <c r="FV1278">
        <v>-1.3036517999999999</v>
      </c>
      <c r="FW1278">
        <v>-1.3168626999999999</v>
      </c>
      <c r="FX1278">
        <v>-1.3300736</v>
      </c>
      <c r="FY1278">
        <v>-1.3432845</v>
      </c>
      <c r="FZ1278">
        <v>-1.3564953</v>
      </c>
      <c r="GA1278">
        <v>-1.3697062</v>
      </c>
      <c r="GB1278">
        <v>-1.382917</v>
      </c>
      <c r="GC1278">
        <v>-1.3961279</v>
      </c>
      <c r="GD1278">
        <v>-1.4093386999999999</v>
      </c>
      <c r="GE1278">
        <v>-1.4225496</v>
      </c>
      <c r="GF1278">
        <v>-1.4357605</v>
      </c>
      <c r="GG1278">
        <v>-1.4489713</v>
      </c>
      <c r="GH1278">
        <v>-1.4621822</v>
      </c>
      <c r="GI1278">
        <v>-1.475393</v>
      </c>
      <c r="GJ1278">
        <v>-1.4886039</v>
      </c>
      <c r="GK1278">
        <v>-1.5018146999999999</v>
      </c>
      <c r="GL1278">
        <v>-1.5118233000000001</v>
      </c>
      <c r="GM1278">
        <v>-1.5208969999999999</v>
      </c>
      <c r="GN1278">
        <v>-1.5275023000000001</v>
      </c>
      <c r="GO1278">
        <v>-1.5341077000000001</v>
      </c>
      <c r="GP1278">
        <v>-1.540713</v>
      </c>
      <c r="GQ1278">
        <v>-1.5452409</v>
      </c>
      <c r="GR1278">
        <v>-1.5479320000000001</v>
      </c>
      <c r="GS1278">
        <v>-1.5434041000000001</v>
      </c>
      <c r="GT1278">
        <v>-1.5367987999999999</v>
      </c>
      <c r="GU1278">
        <v>-1.5301933999999999</v>
      </c>
      <c r="GV1278">
        <v>-1.5235879999999999</v>
      </c>
      <c r="GW1278">
        <v>-1.5169827</v>
      </c>
      <c r="GX1278">
        <v>-1.5037130999999999</v>
      </c>
      <c r="GY1278">
        <v>-1.4841413000000001</v>
      </c>
      <c r="GZ1278">
        <v>-1.4643837</v>
      </c>
      <c r="HA1278">
        <v>-1.4445673000000001</v>
      </c>
      <c r="HB1278">
        <v>-1.4247510000000001</v>
      </c>
      <c r="HC1278">
        <v>-1.4027206000000001</v>
      </c>
      <c r="HD1278">
        <v>-1.3740969999999999</v>
      </c>
      <c r="HE1278">
        <v>-1.3432839999999999</v>
      </c>
      <c r="HF1278">
        <v>-1.310257</v>
      </c>
      <c r="HG1278">
        <v>-1.2772299</v>
      </c>
      <c r="HH1278">
        <v>-1.2442028999999999</v>
      </c>
      <c r="HI1278">
        <v>-1.2134739000000001</v>
      </c>
      <c r="HJ1278">
        <v>-1.1837754</v>
      </c>
      <c r="HK1278">
        <v>-1.1573536</v>
      </c>
      <c r="HL1278">
        <v>-1.1309317999999999</v>
      </c>
      <c r="HM1278">
        <v>-1.1045100000000001</v>
      </c>
      <c r="HN1278">
        <v>-1.0780882000000001</v>
      </c>
      <c r="HO1278">
        <v>-1.0516662999999999</v>
      </c>
      <c r="HP1278">
        <v>-1.0252446</v>
      </c>
      <c r="HQ1278">
        <v>-0.99882283999999999</v>
      </c>
      <c r="HR1278">
        <v>-0.97240108999999997</v>
      </c>
      <c r="HS1278">
        <v>-0.94597933000000001</v>
      </c>
      <c r="HT1278">
        <v>-0.91955757999999999</v>
      </c>
      <c r="HU1278">
        <v>-0.89313584000000001</v>
      </c>
      <c r="HV1278">
        <v>-0.86671410000000004</v>
      </c>
      <c r="HW1278">
        <v>-0.84029237000000001</v>
      </c>
      <c r="HX1278">
        <v>-0.81387063000000004</v>
      </c>
      <c r="HY1278">
        <v>-0.78744888999999996</v>
      </c>
      <c r="HZ1278">
        <v>-0.75862169999999995</v>
      </c>
      <c r="IA1278">
        <v>-0.72681775999999998</v>
      </c>
      <c r="IB1278">
        <v>-0.68959060000000005</v>
      </c>
      <c r="IC1278">
        <v>-0.64995798999999999</v>
      </c>
      <c r="ID1278">
        <v>-0.61032538000000003</v>
      </c>
      <c r="IE1278">
        <v>-0.57103104000000005</v>
      </c>
      <c r="IF1278">
        <v>-0.53323326000000004</v>
      </c>
      <c r="IG1278">
        <v>-0.50317053</v>
      </c>
      <c r="IH1278">
        <v>-0.48335420000000001</v>
      </c>
      <c r="II1278">
        <v>-0.46353788000000001</v>
      </c>
      <c r="IJ1278">
        <v>-0.44372156000000001</v>
      </c>
      <c r="IK1278">
        <v>-0.42390524000000002</v>
      </c>
      <c r="IL1278">
        <v>-0.40494996</v>
      </c>
      <c r="IM1278">
        <v>-0.39027121999999997</v>
      </c>
      <c r="IN1278">
        <v>-0.37619932</v>
      </c>
      <c r="IO1278">
        <v>-0.36298846000000001</v>
      </c>
      <c r="IP1278">
        <v>-0.34977760000000002</v>
      </c>
      <c r="IQ1278">
        <v>-0.33656673999999998</v>
      </c>
      <c r="IR1278">
        <v>-0.32335586999999999</v>
      </c>
      <c r="IS1278">
        <v>-0.310145</v>
      </c>
      <c r="IT1278">
        <v>-0.29693412000000002</v>
      </c>
      <c r="IU1278">
        <v>-0.28372323999999999</v>
      </c>
      <c r="IV1278">
        <v>-0.27051236000000001</v>
      </c>
      <c r="IW1278">
        <v>-0.25793018000000001</v>
      </c>
      <c r="IX1278">
        <v>-0.24569789</v>
      </c>
      <c r="IY1278">
        <v>-0.23846375</v>
      </c>
      <c r="IZ1278">
        <v>-0.23185831000000001</v>
      </c>
      <c r="JA1278">
        <v>-0.22525287999999999</v>
      </c>
      <c r="JB1278">
        <v>-0.21864744</v>
      </c>
      <c r="JC1278">
        <v>-0.21204200000000001</v>
      </c>
      <c r="JD1278">
        <v>-0.20888074000000001</v>
      </c>
      <c r="JE1278">
        <v>-0.20777983999999999</v>
      </c>
      <c r="JF1278">
        <v>-0.20763838000000001</v>
      </c>
      <c r="JG1278">
        <v>-0.20763838000000001</v>
      </c>
      <c r="JH1278">
        <v>-0.20763838000000001</v>
      </c>
      <c r="JI1278">
        <v>-0.20639465000000001</v>
      </c>
      <c r="JJ1278">
        <v>-0.20296960999999999</v>
      </c>
      <c r="JK1278">
        <v>-0.1976079</v>
      </c>
      <c r="JL1278">
        <v>-0.19100247000000001</v>
      </c>
      <c r="JM1278">
        <v>-0.18439702999999999</v>
      </c>
      <c r="JN1278">
        <v>-0.1779269</v>
      </c>
      <c r="JO1278">
        <v>-0.17266702</v>
      </c>
      <c r="JP1278">
        <v>-0.16922899</v>
      </c>
      <c r="JQ1278">
        <v>-0.16922899</v>
      </c>
      <c r="JR1278">
        <v>-0.16922899</v>
      </c>
      <c r="JS1278">
        <v>-0.16922899</v>
      </c>
      <c r="JT1278">
        <v>-0.16922899</v>
      </c>
      <c r="JU1278">
        <v>-0.16873696999999999</v>
      </c>
      <c r="JV1278">
        <v>-0.16286547000000001</v>
      </c>
      <c r="JW1278">
        <v>-0.15675205</v>
      </c>
      <c r="JX1278">
        <v>-0.15014662000000001</v>
      </c>
      <c r="JY1278">
        <v>-0.14354117999999999</v>
      </c>
      <c r="JZ1278">
        <v>-0.13693574999999999</v>
      </c>
      <c r="KA1278">
        <v>-0.13344442000000001</v>
      </c>
      <c r="KB1278">
        <v>-0.13081960000000001</v>
      </c>
      <c r="KC1278">
        <v>-0.13081960000000001</v>
      </c>
      <c r="KD1278">
        <v>-0.13081960000000001</v>
      </c>
      <c r="KE1278">
        <v>-0.13081960000000001</v>
      </c>
      <c r="KF1278">
        <v>-0.12986289000000001</v>
      </c>
      <c r="KG1278">
        <v>-0.12815035999999999</v>
      </c>
      <c r="KH1278">
        <v>-0.12250163999999999</v>
      </c>
      <c r="KI1278">
        <v>-0.11589621</v>
      </c>
      <c r="KJ1278">
        <v>-0.10929077</v>
      </c>
      <c r="KK1278">
        <v>-0.10268533000000001</v>
      </c>
      <c r="KL1278">
        <v>-9.6079897999999997E-2</v>
      </c>
      <c r="KM1278">
        <v>-9.2855084000000004E-2</v>
      </c>
      <c r="KN1278">
        <v>-9.2488114999999996E-2</v>
      </c>
      <c r="KO1278">
        <v>-9.2410211000000006E-2</v>
      </c>
      <c r="KP1278">
        <v>-9.2410211000000006E-2</v>
      </c>
      <c r="KQ1278">
        <v>-9.2410211000000006E-2</v>
      </c>
      <c r="KR1278">
        <v>-9.3571936999999994E-2</v>
      </c>
      <c r="KS1278">
        <v>-9.7730916000000001E-2</v>
      </c>
      <c r="KT1278">
        <v>-0.10317463</v>
      </c>
      <c r="KU1278">
        <v>-0.10978006</v>
      </c>
      <c r="KV1278">
        <v>-0.1163855</v>
      </c>
      <c r="KW1278">
        <v>-0.12295608</v>
      </c>
      <c r="KX1278">
        <v>-0.12748203</v>
      </c>
      <c r="KY1278">
        <v>-0.13081960000000001</v>
      </c>
      <c r="KZ1278">
        <v>-0.13081960000000001</v>
      </c>
      <c r="LA1278">
        <v>-0.13081960000000001</v>
      </c>
      <c r="LB1278">
        <v>-0.13081960000000001</v>
      </c>
      <c r="LC1278">
        <v>-0.13081960000000001</v>
      </c>
      <c r="LD1278">
        <v>-0.13081960000000001</v>
      </c>
    </row>
    <row r="1279" spans="1:316" x14ac:dyDescent="0.25">
      <c r="A1279">
        <v>7</v>
      </c>
      <c r="B1279">
        <v>0.25603404000000002</v>
      </c>
      <c r="C1279">
        <v>0.25603404000000002</v>
      </c>
      <c r="D1279">
        <v>0.25603404000000002</v>
      </c>
      <c r="E1279">
        <v>0.25603404000000002</v>
      </c>
      <c r="F1279">
        <v>0.25603404000000002</v>
      </c>
      <c r="G1279">
        <v>0.25603404000000002</v>
      </c>
      <c r="H1279">
        <v>0.25603404000000002</v>
      </c>
      <c r="I1279">
        <v>0.25603404000000002</v>
      </c>
      <c r="J1279">
        <v>0.23505276</v>
      </c>
      <c r="K1279">
        <v>0.21036601999999999</v>
      </c>
      <c r="L1279">
        <v>0.18540116000000001</v>
      </c>
      <c r="M1279">
        <v>0.18540116000000001</v>
      </c>
      <c r="N1279">
        <v>0.18540116000000001</v>
      </c>
      <c r="O1279">
        <v>0.18540116000000001</v>
      </c>
      <c r="P1279">
        <v>0.18540116000000001</v>
      </c>
      <c r="Q1279">
        <v>0.18540116000000001</v>
      </c>
      <c r="R1279">
        <v>0.18540116000000001</v>
      </c>
      <c r="S1279">
        <v>0.18540116000000001</v>
      </c>
      <c r="T1279">
        <v>0.18540116000000001</v>
      </c>
      <c r="U1279">
        <v>0.18540116000000001</v>
      </c>
      <c r="V1279">
        <v>0.18540116000000001</v>
      </c>
      <c r="W1279">
        <v>0.18540116000000001</v>
      </c>
      <c r="X1279">
        <v>0.18540116000000001</v>
      </c>
      <c r="Y1279">
        <v>0.18540116000000001</v>
      </c>
      <c r="Z1279">
        <v>0.18540116000000001</v>
      </c>
      <c r="AA1279">
        <v>0.18540116000000001</v>
      </c>
      <c r="AB1279">
        <v>0.18540116000000001</v>
      </c>
      <c r="AC1279">
        <v>0.18540116000000001</v>
      </c>
      <c r="AD1279">
        <v>0.18540116000000001</v>
      </c>
      <c r="AE1279">
        <v>0.18540116000000001</v>
      </c>
      <c r="AF1279">
        <v>0.18540116000000001</v>
      </c>
      <c r="AG1279">
        <v>0.18540116000000001</v>
      </c>
      <c r="AH1279">
        <v>0.16272661999999999</v>
      </c>
      <c r="AI1279">
        <v>0.12151656</v>
      </c>
      <c r="AJ1279">
        <v>6.3930439000000006E-2</v>
      </c>
      <c r="AK1279">
        <v>2.6466772999999999E-2</v>
      </c>
      <c r="AL1279">
        <v>-1.5491639E-3</v>
      </c>
      <c r="AM1279">
        <v>-2.4043710999999999E-2</v>
      </c>
      <c r="AN1279">
        <v>-2.6497662000000002E-2</v>
      </c>
      <c r="AO1279">
        <v>-2.6497662000000002E-2</v>
      </c>
      <c r="AP1279">
        <v>-2.6497662000000002E-2</v>
      </c>
      <c r="AQ1279">
        <v>-2.6497662000000002E-2</v>
      </c>
      <c r="AR1279">
        <v>-2.6497662000000002E-2</v>
      </c>
      <c r="AS1279">
        <v>-2.6497662000000002E-2</v>
      </c>
      <c r="AT1279">
        <v>-2.6497662000000002E-2</v>
      </c>
      <c r="AU1279">
        <v>-2.6497662000000002E-2</v>
      </c>
      <c r="AV1279">
        <v>-2.9736885000000001E-2</v>
      </c>
      <c r="AW1279">
        <v>-3.9634511999999997E-2</v>
      </c>
      <c r="AX1279">
        <v>-6.6538062999999995E-2</v>
      </c>
      <c r="AY1279">
        <v>-0.12935928999999999</v>
      </c>
      <c r="AZ1279">
        <v>-0.23209813000000001</v>
      </c>
      <c r="BA1279">
        <v>-0.37606335000000002</v>
      </c>
      <c r="BB1279">
        <v>-0.47163663</v>
      </c>
      <c r="BC1279">
        <v>-0.53680545000000002</v>
      </c>
      <c r="BD1279">
        <v>-0.59979024999999997</v>
      </c>
      <c r="BE1279">
        <v>-0.68063985000000005</v>
      </c>
      <c r="BF1279">
        <v>-0.76701903000000005</v>
      </c>
      <c r="BG1279">
        <v>-0.85339818999999995</v>
      </c>
      <c r="BH1279">
        <v>-0.93977734000000002</v>
      </c>
      <c r="BI1279">
        <v>-1.0261564999999999</v>
      </c>
      <c r="BJ1279">
        <v>-1.1124864999999999</v>
      </c>
      <c r="BK1279">
        <v>-1.1979659</v>
      </c>
      <c r="BL1279">
        <v>-1.2659486</v>
      </c>
      <c r="BM1279">
        <v>-1.3253341999999999</v>
      </c>
      <c r="BN1279">
        <v>-1.3919182000000001</v>
      </c>
      <c r="BO1279">
        <v>-1.4737984</v>
      </c>
      <c r="BP1279">
        <v>-1.5542716999999999</v>
      </c>
      <c r="BQ1279">
        <v>-1.6235549</v>
      </c>
      <c r="BR1279">
        <v>-1.6820980000000001</v>
      </c>
      <c r="BS1279">
        <v>-1.7273162</v>
      </c>
      <c r="BT1279">
        <v>-1.7594794</v>
      </c>
      <c r="BU1279">
        <v>-1.7882724000000001</v>
      </c>
      <c r="BV1279">
        <v>-1.8170655</v>
      </c>
      <c r="BW1279">
        <v>-1.8458585000000001</v>
      </c>
      <c r="BX1279">
        <v>-1.8746516</v>
      </c>
      <c r="BY1279">
        <v>-1.9034447000000001</v>
      </c>
      <c r="BZ1279">
        <v>-1.9249004000000001</v>
      </c>
      <c r="CA1279">
        <v>-1.9329985000000001</v>
      </c>
      <c r="CB1279">
        <v>-1.9335874</v>
      </c>
      <c r="CC1279">
        <v>-1.9191909</v>
      </c>
      <c r="CD1279">
        <v>-1.8903977999999999</v>
      </c>
      <c r="CE1279">
        <v>-1.8616047</v>
      </c>
      <c r="CF1279">
        <v>-1.8328116999999999</v>
      </c>
      <c r="CG1279">
        <v>-1.8040186</v>
      </c>
      <c r="CH1279">
        <v>-1.7752256</v>
      </c>
      <c r="CI1279">
        <v>-1.7464325000000001</v>
      </c>
      <c r="CJ1279">
        <v>-1.7264736000000001</v>
      </c>
      <c r="CK1279">
        <v>-1.7219747000000001</v>
      </c>
      <c r="CL1279">
        <v>-1.7216883999999999</v>
      </c>
      <c r="CM1279">
        <v>-1.7216883999999999</v>
      </c>
      <c r="CN1279">
        <v>-1.7207314</v>
      </c>
      <c r="CO1279">
        <v>-1.7090342000000001</v>
      </c>
      <c r="CP1279">
        <v>-1.6861470000000001</v>
      </c>
      <c r="CQ1279">
        <v>-1.657354</v>
      </c>
      <c r="CR1279">
        <v>-1.6285609999999999</v>
      </c>
      <c r="CS1279">
        <v>-1.5997680000000001</v>
      </c>
      <c r="CT1279">
        <v>-1.570975</v>
      </c>
      <c r="CU1279">
        <v>-1.5421819000000001</v>
      </c>
      <c r="CV1279">
        <v>-1.5133889</v>
      </c>
      <c r="CW1279">
        <v>-1.4845957999999999</v>
      </c>
      <c r="CX1279">
        <v>-1.4571932999999999</v>
      </c>
      <c r="CY1279">
        <v>-1.4436964999999999</v>
      </c>
      <c r="CZ1279">
        <v>-1.4391567000000001</v>
      </c>
      <c r="DA1279">
        <v>-1.4336271</v>
      </c>
      <c r="DB1279">
        <v>-1.4102328</v>
      </c>
      <c r="DC1279">
        <v>-1.3846544999999999</v>
      </c>
      <c r="DD1279">
        <v>-1.3685238</v>
      </c>
      <c r="DE1279">
        <v>-1.3685238</v>
      </c>
      <c r="DF1279">
        <v>-1.3582171999999999</v>
      </c>
      <c r="DG1279">
        <v>-1.3379312000000001</v>
      </c>
      <c r="DH1279">
        <v>-1.3091381</v>
      </c>
      <c r="DI1279">
        <v>-1.2803450000000001</v>
      </c>
      <c r="DJ1279">
        <v>-1.251552</v>
      </c>
      <c r="DK1279">
        <v>-1.2161333000000001</v>
      </c>
      <c r="DL1279">
        <v>-1.1603467999999999</v>
      </c>
      <c r="DM1279">
        <v>-1.1082411000000001</v>
      </c>
      <c r="DN1279">
        <v>-1.0657468999999999</v>
      </c>
      <c r="DO1279">
        <v>-1.0369538</v>
      </c>
      <c r="DP1279">
        <v>-1.0081608</v>
      </c>
      <c r="DQ1279">
        <v>-0.97936769999999995</v>
      </c>
      <c r="DR1279">
        <v>-0.94321275000000004</v>
      </c>
      <c r="DS1279">
        <v>-0.84693600999999996</v>
      </c>
      <c r="DT1279">
        <v>-0.74268392000000005</v>
      </c>
      <c r="DU1279">
        <v>-0.66219426999999997</v>
      </c>
      <c r="DV1279">
        <v>-0.66219426999999997</v>
      </c>
      <c r="DW1279">
        <v>-0.65400625000000001</v>
      </c>
      <c r="DX1279">
        <v>-0.63655046000000004</v>
      </c>
      <c r="DY1279">
        <v>-0.60775741000000005</v>
      </c>
      <c r="DZ1279">
        <v>-0.57896435999999996</v>
      </c>
      <c r="EA1279">
        <v>-0.55017130999999997</v>
      </c>
      <c r="EB1279">
        <v>-0.52137825999999998</v>
      </c>
      <c r="EC1279">
        <v>-0.49258521</v>
      </c>
      <c r="ED1279">
        <v>-0.46752217000000001</v>
      </c>
      <c r="EE1279">
        <v>-0.45029542</v>
      </c>
      <c r="EF1279">
        <v>-0.45029542</v>
      </c>
      <c r="EG1279">
        <v>-0.45029542</v>
      </c>
      <c r="EH1279">
        <v>-0.45029542</v>
      </c>
      <c r="EI1279">
        <v>-0.45029542</v>
      </c>
      <c r="EJ1279">
        <v>-0.45029542</v>
      </c>
      <c r="EK1279">
        <v>-0.45029542</v>
      </c>
      <c r="EL1279">
        <v>-0.45029542</v>
      </c>
      <c r="EM1279">
        <v>-0.45029542</v>
      </c>
      <c r="EN1279">
        <v>-0.43769846000000001</v>
      </c>
      <c r="EO1279">
        <v>-0.40890542000000002</v>
      </c>
      <c r="EP1279">
        <v>-0.35131932999999999</v>
      </c>
      <c r="EQ1279">
        <v>-0.30818699999999999</v>
      </c>
      <c r="ER1279">
        <v>-0.27258829000000001</v>
      </c>
      <c r="ES1279">
        <v>-0.24379518999999999</v>
      </c>
      <c r="ET1279">
        <v>-0.16507237999999999</v>
      </c>
      <c r="EU1279">
        <v>-8.4370046000000004E-2</v>
      </c>
      <c r="EV1279">
        <v>-5.8026494999999997E-3</v>
      </c>
      <c r="EW1279">
        <v>5.1783468999999999E-2</v>
      </c>
      <c r="EX1279">
        <v>0.10936956</v>
      </c>
      <c r="EY1279">
        <v>0.16695562999999999</v>
      </c>
      <c r="EZ1279">
        <v>0.22454167</v>
      </c>
      <c r="FA1279">
        <v>0.28212776000000001</v>
      </c>
      <c r="FB1279">
        <v>0.33971385999999998</v>
      </c>
      <c r="FC1279">
        <v>0.39729998</v>
      </c>
      <c r="FD1279">
        <v>0.42609308000000001</v>
      </c>
      <c r="FE1279">
        <v>0.45024819999999999</v>
      </c>
      <c r="FF1279">
        <v>0.46793304000000002</v>
      </c>
      <c r="FG1279">
        <v>0.46793304000000002</v>
      </c>
      <c r="FH1279">
        <v>0.46793304000000002</v>
      </c>
      <c r="FI1279">
        <v>0.46793304000000002</v>
      </c>
      <c r="FJ1279">
        <v>0.46793304000000002</v>
      </c>
      <c r="FK1279">
        <v>0.46793304000000002</v>
      </c>
      <c r="FL1279">
        <v>0.47264463000000001</v>
      </c>
      <c r="FM1279">
        <v>0.48412912000000002</v>
      </c>
      <c r="FN1279">
        <v>0.57050818000000003</v>
      </c>
      <c r="FO1279">
        <v>0.66369290000000003</v>
      </c>
      <c r="FP1279">
        <v>0.76441128999999997</v>
      </c>
      <c r="FQ1279">
        <v>0.87958351999999995</v>
      </c>
      <c r="FR1279">
        <v>1.0091523</v>
      </c>
      <c r="FS1279">
        <v>1.146819</v>
      </c>
      <c r="FT1279">
        <v>1.2907843000000001</v>
      </c>
      <c r="FU1279">
        <v>1.3860634000000001</v>
      </c>
      <c r="FV1279">
        <v>1.4670277</v>
      </c>
      <c r="FW1279">
        <v>1.5382251</v>
      </c>
      <c r="FX1279">
        <v>1.5670177000000001</v>
      </c>
      <c r="FY1279">
        <v>1.5867718</v>
      </c>
      <c r="FZ1279">
        <v>1.5980597999999999</v>
      </c>
      <c r="GA1279">
        <v>1.5980597999999999</v>
      </c>
      <c r="GB1279">
        <v>1.5980597999999999</v>
      </c>
      <c r="GC1279">
        <v>1.5988941999999999</v>
      </c>
      <c r="GD1279">
        <v>1.6015934999999999</v>
      </c>
      <c r="GE1279">
        <v>1.6273031</v>
      </c>
      <c r="GF1279">
        <v>1.6610043000000001</v>
      </c>
      <c r="GG1279">
        <v>1.7010858</v>
      </c>
      <c r="GH1279">
        <v>1.7586717999999999</v>
      </c>
      <c r="GI1279">
        <v>1.8162579000000001</v>
      </c>
      <c r="GJ1279">
        <v>1.8738439</v>
      </c>
      <c r="GK1279">
        <v>1.93143</v>
      </c>
      <c r="GL1279">
        <v>1.9487711999999999</v>
      </c>
      <c r="GM1279">
        <v>1.9532292</v>
      </c>
      <c r="GN1279">
        <v>1.9595275000000001</v>
      </c>
      <c r="GO1279">
        <v>1.9858662</v>
      </c>
      <c r="GP1279">
        <v>2.0079842000000001</v>
      </c>
      <c r="GQ1279">
        <v>2.0218571000000001</v>
      </c>
      <c r="GR1279">
        <v>2.0218571000000001</v>
      </c>
      <c r="GS1279">
        <v>2.0218571000000001</v>
      </c>
      <c r="GT1279">
        <v>2.0218571000000001</v>
      </c>
      <c r="GU1279">
        <v>2.0218571000000001</v>
      </c>
      <c r="GV1279">
        <v>2.0218571000000001</v>
      </c>
      <c r="GW1279">
        <v>2.018618</v>
      </c>
      <c r="GX1279">
        <v>2.0087204999999999</v>
      </c>
      <c r="GY1279">
        <v>1.9818174</v>
      </c>
      <c r="GZ1279">
        <v>1.9445176</v>
      </c>
      <c r="HA1279">
        <v>1.8972382000000001</v>
      </c>
      <c r="HB1279">
        <v>1.8396522</v>
      </c>
      <c r="HC1279">
        <v>1.7820662</v>
      </c>
      <c r="HD1279">
        <v>1.7224188</v>
      </c>
      <c r="HE1279">
        <v>1.6540353999999999</v>
      </c>
      <c r="HF1279">
        <v>1.5499224</v>
      </c>
      <c r="HG1279">
        <v>1.4392901</v>
      </c>
      <c r="HH1279">
        <v>1.3376144999999999</v>
      </c>
      <c r="HI1279">
        <v>1.2498444</v>
      </c>
      <c r="HJ1279">
        <v>1.1530602999999999</v>
      </c>
      <c r="HK1279">
        <v>1.0446937000000001</v>
      </c>
      <c r="HL1279">
        <v>0.92952155999999997</v>
      </c>
      <c r="HM1279">
        <v>0.81434934999999997</v>
      </c>
      <c r="HN1279">
        <v>0.70097668000000002</v>
      </c>
      <c r="HO1279">
        <v>0.59480228000000002</v>
      </c>
      <c r="HP1279">
        <v>0.50392422000000003</v>
      </c>
      <c r="HQ1279">
        <v>0.42345093</v>
      </c>
      <c r="HR1279">
        <v>0.35416766</v>
      </c>
      <c r="HS1279">
        <v>0.29562450000000001</v>
      </c>
      <c r="HT1279">
        <v>0.22567047000000001</v>
      </c>
      <c r="HU1279">
        <v>0.14208883</v>
      </c>
      <c r="HV1279">
        <v>4.6711861E-2</v>
      </c>
      <c r="HW1279">
        <v>-7.9584921000000003E-2</v>
      </c>
      <c r="HX1279">
        <v>-0.21564844</v>
      </c>
      <c r="HY1279">
        <v>-0.32182281000000001</v>
      </c>
      <c r="HZ1279">
        <v>-0.39000997999999998</v>
      </c>
      <c r="IA1279">
        <v>-0.42558411000000002</v>
      </c>
      <c r="IB1279">
        <v>-0.42108519</v>
      </c>
      <c r="IC1279">
        <v>-0.39405899</v>
      </c>
      <c r="ID1279">
        <v>-0.33647289000000002</v>
      </c>
      <c r="IE1279">
        <v>-0.25068267999999999</v>
      </c>
      <c r="IF1279">
        <v>-0.17240157</v>
      </c>
      <c r="IG1279">
        <v>-0.10747814</v>
      </c>
      <c r="IH1279">
        <v>-5.3425726999999999E-2</v>
      </c>
      <c r="II1279">
        <v>-1.2035720999999999E-2</v>
      </c>
      <c r="IJ1279">
        <v>1.9391215E-2</v>
      </c>
      <c r="IK1279">
        <v>3.9350013000000003E-2</v>
      </c>
      <c r="IL1279">
        <v>4.3848922999999998E-2</v>
      </c>
      <c r="IM1279">
        <v>4.4135216999999997E-2</v>
      </c>
      <c r="IN1279">
        <v>4.4135216999999997E-2</v>
      </c>
      <c r="IO1279">
        <v>4.4135216999999997E-2</v>
      </c>
      <c r="IP1279">
        <v>4.4135216999999997E-2</v>
      </c>
      <c r="IQ1279">
        <v>4.4135216999999997E-2</v>
      </c>
      <c r="IR1279">
        <v>4.4135216999999997E-2</v>
      </c>
      <c r="IS1279">
        <v>4.4135216999999997E-2</v>
      </c>
      <c r="IT1279">
        <v>4.4135216999999997E-2</v>
      </c>
      <c r="IU1279">
        <v>3.3738645999999997E-2</v>
      </c>
      <c r="IV1279">
        <v>5.8454073E-3</v>
      </c>
      <c r="IW1279">
        <v>-2.2898547000000002E-2</v>
      </c>
      <c r="IX1279">
        <v>-5.1691613999999997E-2</v>
      </c>
      <c r="IY1279">
        <v>-8.0484708000000002E-2</v>
      </c>
      <c r="IZ1279">
        <v>-0.10927777</v>
      </c>
      <c r="JA1279">
        <v>-0.13807079999999999</v>
      </c>
      <c r="JB1279">
        <v>-0.15580468</v>
      </c>
      <c r="JC1279">
        <v>-0.13780904999999999</v>
      </c>
      <c r="JD1279">
        <v>-0.11107733</v>
      </c>
      <c r="JE1279">
        <v>-8.2284281000000001E-2</v>
      </c>
      <c r="JF1279">
        <v>-5.3491195999999998E-2</v>
      </c>
      <c r="JG1279">
        <v>-4.0849127000000002E-3</v>
      </c>
      <c r="JH1279">
        <v>6.5280168999999999E-2</v>
      </c>
      <c r="JI1279">
        <v>0.14788022000000001</v>
      </c>
      <c r="JJ1279">
        <v>0.19646847000000001</v>
      </c>
      <c r="JK1279">
        <v>0.23173993000000001</v>
      </c>
      <c r="JL1279">
        <v>0.26053295999999998</v>
      </c>
      <c r="JM1279">
        <v>0.28932605</v>
      </c>
      <c r="JN1279">
        <v>0.31296584</v>
      </c>
      <c r="JO1279">
        <v>0.32666709999999999</v>
      </c>
      <c r="JP1279">
        <v>0.32666709999999999</v>
      </c>
      <c r="JQ1279">
        <v>0.32666709999999999</v>
      </c>
      <c r="JR1279">
        <v>0.32666709999999999</v>
      </c>
      <c r="JS1279">
        <v>0.32666709999999999</v>
      </c>
      <c r="JT1279">
        <v>0.32666709999999999</v>
      </c>
      <c r="JU1279">
        <v>0.32544012999999999</v>
      </c>
      <c r="JV1279">
        <v>0.31676947999999999</v>
      </c>
      <c r="JW1279">
        <v>0.28797637999999998</v>
      </c>
      <c r="JX1279">
        <v>0.26737132000000002</v>
      </c>
      <c r="JY1279">
        <v>0.25603404000000002</v>
      </c>
      <c r="JZ1279">
        <v>0.25603404000000002</v>
      </c>
      <c r="KA1279">
        <v>0.25603404000000002</v>
      </c>
      <c r="KB1279">
        <v>0.25603404000000002</v>
      </c>
      <c r="KC1279">
        <v>0.25911783999999999</v>
      </c>
      <c r="KD1279">
        <v>0.28521158000000002</v>
      </c>
      <c r="KE1279">
        <v>0.30944031999999999</v>
      </c>
      <c r="KF1279">
        <v>0.32666709999999999</v>
      </c>
      <c r="KG1279">
        <v>0.32666709999999999</v>
      </c>
      <c r="KH1279">
        <v>0.33795526999999997</v>
      </c>
      <c r="KI1279">
        <v>0.35770958000000003</v>
      </c>
      <c r="KJ1279">
        <v>0.38650259999999997</v>
      </c>
      <c r="KK1279">
        <v>0.39409348999999999</v>
      </c>
      <c r="KL1279">
        <v>0.39729998</v>
      </c>
      <c r="KM1279">
        <v>0.39729998</v>
      </c>
      <c r="KN1279">
        <v>0.39729998</v>
      </c>
      <c r="KO1279">
        <v>0.40359846999999999</v>
      </c>
      <c r="KP1279">
        <v>0.41799501999999999</v>
      </c>
      <c r="KQ1279">
        <v>0.44678812000000001</v>
      </c>
      <c r="KR1279">
        <v>0.47558117999999999</v>
      </c>
      <c r="KS1279">
        <v>0.50437421000000005</v>
      </c>
      <c r="KT1279">
        <v>0.53316722999999999</v>
      </c>
      <c r="KU1279">
        <v>0.56196025000000005</v>
      </c>
      <c r="KV1279">
        <v>0.58821752000000005</v>
      </c>
      <c r="KW1279">
        <v>0.60919880000000004</v>
      </c>
      <c r="KX1279">
        <v>0.60919880000000004</v>
      </c>
      <c r="KY1279">
        <v>0.60919880000000004</v>
      </c>
      <c r="KZ1279">
        <v>0.60919880000000004</v>
      </c>
      <c r="LA1279">
        <v>0.60919880000000004</v>
      </c>
      <c r="LB1279">
        <v>0.60919880000000004</v>
      </c>
      <c r="LC1279">
        <v>0.60919880000000004</v>
      </c>
      <c r="LD1279">
        <v>0.60919880000000004</v>
      </c>
    </row>
    <row r="1280" spans="1:316" x14ac:dyDescent="0.25">
      <c r="A1280">
        <v>2</v>
      </c>
      <c r="B1280">
        <v>-0.95181203999999997</v>
      </c>
      <c r="C1280">
        <v>-0.95181203999999997</v>
      </c>
      <c r="D1280">
        <v>-0.95181203999999997</v>
      </c>
      <c r="E1280">
        <v>-0.95181203999999997</v>
      </c>
      <c r="F1280">
        <v>-0.95181203999999997</v>
      </c>
      <c r="G1280">
        <v>-0.95181203999999997</v>
      </c>
      <c r="H1280">
        <v>-0.95181203999999997</v>
      </c>
      <c r="I1280">
        <v>-0.95181203999999997</v>
      </c>
      <c r="J1280">
        <v>-0.95181203999999997</v>
      </c>
      <c r="K1280">
        <v>-0.95181203999999997</v>
      </c>
      <c r="L1280">
        <v>-0.95181203999999997</v>
      </c>
      <c r="M1280">
        <v>-0.95181203999999997</v>
      </c>
      <c r="N1280">
        <v>-0.95181203999999997</v>
      </c>
      <c r="O1280">
        <v>-0.95181203999999997</v>
      </c>
      <c r="P1280">
        <v>-0.95181203999999997</v>
      </c>
      <c r="Q1280">
        <v>-0.95181203999999997</v>
      </c>
      <c r="R1280">
        <v>-0.94727983000000004</v>
      </c>
      <c r="S1280">
        <v>-0.93768841000000003</v>
      </c>
      <c r="T1280">
        <v>-0.90166789999999997</v>
      </c>
      <c r="U1280">
        <v>-0.85769625000000005</v>
      </c>
      <c r="V1280">
        <v>-0.85769625000000005</v>
      </c>
      <c r="W1280">
        <v>-0.85769625000000005</v>
      </c>
      <c r="X1280">
        <v>-0.85769625000000005</v>
      </c>
      <c r="Y1280">
        <v>-0.85769625000000005</v>
      </c>
      <c r="Z1280">
        <v>-0.85769625000000005</v>
      </c>
      <c r="AA1280">
        <v>-0.85769625000000005</v>
      </c>
      <c r="AB1280">
        <v>-0.85769625000000005</v>
      </c>
      <c r="AC1280">
        <v>-0.85769625000000005</v>
      </c>
      <c r="AD1280">
        <v>-0.84477152</v>
      </c>
      <c r="AE1280">
        <v>-0.81210068000000002</v>
      </c>
      <c r="AF1280">
        <v>-0.76777653000000001</v>
      </c>
      <c r="AG1280">
        <v>-0.71772126000000003</v>
      </c>
      <c r="AH1280">
        <v>-0.66766599000000004</v>
      </c>
      <c r="AI1280">
        <v>-0.61761071000000001</v>
      </c>
      <c r="AJ1280">
        <v>-0.56755542999999997</v>
      </c>
      <c r="AK1280">
        <v>-0.51750017999999998</v>
      </c>
      <c r="AL1280">
        <v>-0.46744496000000002</v>
      </c>
      <c r="AM1280">
        <v>-0.41738973000000001</v>
      </c>
      <c r="AN1280">
        <v>-0.36758482999999997</v>
      </c>
      <c r="AO1280">
        <v>-0.32322440000000002</v>
      </c>
      <c r="AP1280">
        <v>-0.29185457999999997</v>
      </c>
      <c r="AQ1280">
        <v>-0.28825779000000001</v>
      </c>
      <c r="AR1280">
        <v>-0.197686</v>
      </c>
      <c r="AS1280">
        <v>-4.7520244000000003E-2</v>
      </c>
      <c r="AT1280">
        <v>-0.10031595</v>
      </c>
      <c r="AU1280">
        <v>-0.17422135999999999</v>
      </c>
      <c r="AV1280">
        <v>-0.18980743</v>
      </c>
      <c r="AW1280">
        <v>-0.18311448</v>
      </c>
      <c r="AX1280">
        <v>-0.14534817999999999</v>
      </c>
      <c r="AY1280">
        <v>-7.6040900999999994E-2</v>
      </c>
      <c r="AZ1280">
        <v>7.2845892000000002E-3</v>
      </c>
      <c r="BA1280">
        <v>7.9016081000000002E-2</v>
      </c>
      <c r="BB1280">
        <v>0.14520748</v>
      </c>
      <c r="BC1280">
        <v>0.19526276000000001</v>
      </c>
      <c r="BD1280">
        <v>0.22488354999999999</v>
      </c>
      <c r="BE1280">
        <v>0.23537416999999999</v>
      </c>
      <c r="BF1280">
        <v>0.19796035000000001</v>
      </c>
      <c r="BG1280">
        <v>0.14790507999999999</v>
      </c>
      <c r="BH1280">
        <v>9.7849766000000005E-2</v>
      </c>
      <c r="BI1280">
        <v>4.7794484999999998E-2</v>
      </c>
      <c r="BJ1280">
        <v>-2.2607308000000001E-3</v>
      </c>
      <c r="BK1280">
        <v>-5.0102536000000003E-2</v>
      </c>
      <c r="BL1280">
        <v>-9.6560961000000001E-2</v>
      </c>
      <c r="BM1280">
        <v>-5.7111638999999999E-2</v>
      </c>
      <c r="BN1280">
        <v>-7.0564260999999998E-3</v>
      </c>
      <c r="BO1280">
        <v>4.2998775000000003E-2</v>
      </c>
      <c r="BP1280">
        <v>0.11189433</v>
      </c>
      <c r="BQ1280">
        <v>0.20481131999999999</v>
      </c>
      <c r="BR1280">
        <v>0.27546248000000001</v>
      </c>
      <c r="BS1280">
        <v>0.33720730999999998</v>
      </c>
      <c r="BT1280">
        <v>0.38739103000000003</v>
      </c>
      <c r="BU1280">
        <v>0.42969937000000002</v>
      </c>
      <c r="BV1280">
        <v>0.45038088999999998</v>
      </c>
      <c r="BW1280">
        <v>0.44653048000000001</v>
      </c>
      <c r="BX1280">
        <v>0.42165270999999999</v>
      </c>
      <c r="BY1280">
        <v>0.37630093999999997</v>
      </c>
      <c r="BZ1280">
        <v>0.32624567999999998</v>
      </c>
      <c r="CA1280">
        <v>0.27619042999999999</v>
      </c>
      <c r="CB1280">
        <v>0.22613517</v>
      </c>
      <c r="CC1280">
        <v>0.17607992</v>
      </c>
      <c r="CD1280">
        <v>0.12163074</v>
      </c>
      <c r="CE1280">
        <v>6.4681583000000001E-2</v>
      </c>
      <c r="CF1280">
        <v>-2.9447391999999999E-2</v>
      </c>
      <c r="CG1280">
        <v>-0.11825695999999999</v>
      </c>
      <c r="CH1280">
        <v>-0.16831230999999999</v>
      </c>
      <c r="CI1280">
        <v>-0.24050168999999999</v>
      </c>
      <c r="CJ1280">
        <v>-0.33851410999999998</v>
      </c>
      <c r="CK1280">
        <v>-0.40607238000000001</v>
      </c>
      <c r="CL1280">
        <v>-0.46264924000000002</v>
      </c>
      <c r="CM1280">
        <v>-0.51270446000000003</v>
      </c>
      <c r="CN1280">
        <v>-0.57260803000000005</v>
      </c>
      <c r="CO1280">
        <v>-0.65713248999999996</v>
      </c>
      <c r="CP1280">
        <v>-0.73359386000000004</v>
      </c>
      <c r="CQ1280">
        <v>-0.80373123000000002</v>
      </c>
      <c r="CR1280">
        <v>-0.8783744</v>
      </c>
      <c r="CS1280">
        <v>-0.95660776000000003</v>
      </c>
      <c r="CT1280">
        <v>-1.0567181999999999</v>
      </c>
      <c r="CU1280">
        <v>-1.1504882000000001</v>
      </c>
      <c r="CV1280">
        <v>-1.2341135000000001</v>
      </c>
      <c r="CW1280">
        <v>-1.2797946</v>
      </c>
      <c r="CX1280">
        <v>-1.3058713</v>
      </c>
      <c r="CY1280">
        <v>-1.2608356999999999</v>
      </c>
      <c r="CZ1280">
        <v>-1.2114062999999999</v>
      </c>
      <c r="DA1280">
        <v>-1.1643482999999999</v>
      </c>
      <c r="DB1280">
        <v>-1.1400436</v>
      </c>
      <c r="DC1280">
        <v>-1.1400436</v>
      </c>
      <c r="DD1280">
        <v>-1.1400436</v>
      </c>
      <c r="DE1280">
        <v>-1.1400436</v>
      </c>
      <c r="DF1280">
        <v>-1.1400436</v>
      </c>
      <c r="DG1280">
        <v>-1.1400436</v>
      </c>
      <c r="DH1280">
        <v>-1.1400436</v>
      </c>
      <c r="DI1280">
        <v>-1.1400436</v>
      </c>
      <c r="DJ1280">
        <v>-1.1400436</v>
      </c>
      <c r="DK1280">
        <v>-1.1400436</v>
      </c>
      <c r="DL1280">
        <v>-1.1366049</v>
      </c>
      <c r="DM1280">
        <v>-1.1105282999999999</v>
      </c>
      <c r="DN1280">
        <v>-1.0747021000000001</v>
      </c>
      <c r="DO1280">
        <v>-1.0246469</v>
      </c>
      <c r="DP1280">
        <v>-0.97459165000000003</v>
      </c>
      <c r="DQ1280">
        <v>-0.92453644999999995</v>
      </c>
      <c r="DR1280">
        <v>-0.87448121000000001</v>
      </c>
      <c r="DS1280">
        <v>-0.82442594999999996</v>
      </c>
      <c r="DT1280">
        <v>-0.77437062000000001</v>
      </c>
      <c r="DU1280">
        <v>-0.72249719999999995</v>
      </c>
      <c r="DV1280">
        <v>-0.66884520000000003</v>
      </c>
      <c r="DW1280">
        <v>-0.57894531999999999</v>
      </c>
      <c r="DX1280">
        <v>-0.48153564999999998</v>
      </c>
      <c r="DY1280">
        <v>-0.43058123999999998</v>
      </c>
      <c r="DZ1280">
        <v>-0.35047700999999998</v>
      </c>
      <c r="EA1280">
        <v>-0.2111015</v>
      </c>
      <c r="EB1280">
        <v>-8.9479431999999998E-2</v>
      </c>
      <c r="EC1280">
        <v>2.0522193000000001E-2</v>
      </c>
      <c r="ED1280">
        <v>0.18454153000000001</v>
      </c>
      <c r="EE1280">
        <v>0.35082368000000003</v>
      </c>
      <c r="EF1280">
        <v>0.48870047</v>
      </c>
      <c r="EG1280">
        <v>0.62182435999999996</v>
      </c>
      <c r="EH1280">
        <v>0.74861104999999994</v>
      </c>
      <c r="EI1280">
        <v>0.89184017000000004</v>
      </c>
      <c r="EJ1280">
        <v>1.0420058999999999</v>
      </c>
      <c r="EK1280">
        <v>1.1748761999999999</v>
      </c>
      <c r="EL1280">
        <v>1.3025093999999999</v>
      </c>
      <c r="EM1280">
        <v>1.4158081</v>
      </c>
      <c r="EN1280">
        <v>1.5439683</v>
      </c>
      <c r="EO1280">
        <v>1.6854418</v>
      </c>
      <c r="EP1280">
        <v>1.7937341</v>
      </c>
      <c r="EQ1280">
        <v>1.8938446</v>
      </c>
      <c r="ER1280">
        <v>1.9939549999999999</v>
      </c>
      <c r="ES1280">
        <v>2.0765690999999999</v>
      </c>
      <c r="ET1280">
        <v>2.1269241000000001</v>
      </c>
      <c r="EU1280">
        <v>2.1487419999999999</v>
      </c>
      <c r="EV1280">
        <v>2.1535377000000002</v>
      </c>
      <c r="EW1280">
        <v>2.1540119999999998</v>
      </c>
      <c r="EX1280">
        <v>2.1540119999999998</v>
      </c>
      <c r="EY1280">
        <v>2.1540119999999998</v>
      </c>
      <c r="EZ1280">
        <v>2.1540119999999998</v>
      </c>
      <c r="FA1280">
        <v>2.1540119999999998</v>
      </c>
      <c r="FB1280">
        <v>2.1342297000000001</v>
      </c>
      <c r="FC1280">
        <v>2.106954</v>
      </c>
      <c r="FD1280">
        <v>2.0568987000000001</v>
      </c>
      <c r="FE1280">
        <v>2.0068435</v>
      </c>
      <c r="FF1280">
        <v>1.9567882999999999</v>
      </c>
      <c r="FG1280">
        <v>1.9067331000000001</v>
      </c>
      <c r="FH1280">
        <v>1.8566777999999999</v>
      </c>
      <c r="FI1280">
        <v>1.7989645999999999</v>
      </c>
      <c r="FJ1280">
        <v>1.7355860999999999</v>
      </c>
      <c r="FK1280">
        <v>1.6354755999999999</v>
      </c>
      <c r="FL1280">
        <v>1.535477</v>
      </c>
      <c r="FM1280">
        <v>1.4356662</v>
      </c>
      <c r="FN1280">
        <v>1.3681144999999999</v>
      </c>
      <c r="FO1280">
        <v>1.3180593</v>
      </c>
      <c r="FP1280">
        <v>1.2680039999999999</v>
      </c>
      <c r="FQ1280">
        <v>1.209767</v>
      </c>
      <c r="FR1280">
        <v>1.1183486</v>
      </c>
      <c r="FS1280">
        <v>1.022823</v>
      </c>
      <c r="FT1280">
        <v>0.92271259999999999</v>
      </c>
      <c r="FU1280">
        <v>0.84679145</v>
      </c>
      <c r="FV1280">
        <v>0.77944062999999997</v>
      </c>
      <c r="FW1280">
        <v>0.72938535000000004</v>
      </c>
      <c r="FX1280">
        <v>0.67933007999999995</v>
      </c>
      <c r="FY1280">
        <v>0.62927484</v>
      </c>
      <c r="FZ1280">
        <v>0.57921957999999996</v>
      </c>
      <c r="GA1280">
        <v>0.52916432000000002</v>
      </c>
      <c r="GB1280">
        <v>0.43041412000000001</v>
      </c>
      <c r="GC1280">
        <v>0.31034669999999998</v>
      </c>
      <c r="GD1280">
        <v>9.9635038999999995E-2</v>
      </c>
      <c r="GE1280">
        <v>-4.7520228999999997E-2</v>
      </c>
      <c r="GF1280">
        <v>-9.7575444999999997E-2</v>
      </c>
      <c r="GG1280">
        <v>-0.14763075000000001</v>
      </c>
      <c r="GH1280">
        <v>-0.19768609000000001</v>
      </c>
      <c r="GI1280">
        <v>-0.24774130999999999</v>
      </c>
      <c r="GJ1280">
        <v>-0.28758588000000002</v>
      </c>
      <c r="GK1280">
        <v>-0.29118265999999998</v>
      </c>
      <c r="GL1280">
        <v>-0.31375153</v>
      </c>
      <c r="GM1280">
        <v>-0.35571409999999998</v>
      </c>
      <c r="GN1280">
        <v>-0.37508142999999999</v>
      </c>
      <c r="GO1280">
        <v>-0.38711684000000002</v>
      </c>
      <c r="GP1280">
        <v>-0.38711684000000002</v>
      </c>
      <c r="GQ1280">
        <v>-0.38711684000000002</v>
      </c>
      <c r="GR1280">
        <v>-0.38711684000000002</v>
      </c>
      <c r="GS1280">
        <v>-0.40134586</v>
      </c>
      <c r="GT1280">
        <v>-0.42532439999999999</v>
      </c>
      <c r="GU1280">
        <v>-0.47194092999999998</v>
      </c>
      <c r="GV1280">
        <v>-0.52199614999999999</v>
      </c>
      <c r="GW1280">
        <v>-0.57205139999999999</v>
      </c>
      <c r="GX1280">
        <v>-0.61334527000000005</v>
      </c>
      <c r="GY1280">
        <v>-0.64241934000000001</v>
      </c>
      <c r="GZ1280">
        <v>-0.62086165000000004</v>
      </c>
      <c r="HA1280">
        <v>-0.57680096000000003</v>
      </c>
      <c r="HB1280">
        <v>-0.57244989999999996</v>
      </c>
      <c r="HC1280">
        <v>-0.54597468999999998</v>
      </c>
      <c r="HD1280">
        <v>-0.44586427000000001</v>
      </c>
      <c r="HE1280">
        <v>-0.34575379000000001</v>
      </c>
      <c r="HF1280">
        <v>-0.24564325000000001</v>
      </c>
      <c r="HG1280">
        <v>-0.17920806</v>
      </c>
      <c r="HH1280">
        <v>-0.12466334</v>
      </c>
      <c r="HI1280">
        <v>-0.11267402999999999</v>
      </c>
      <c r="HJ1280">
        <v>-9.3333073000000003E-2</v>
      </c>
      <c r="HK1280">
        <v>-5.9763104999999997E-2</v>
      </c>
      <c r="HL1280">
        <v>-5.1831741000000001E-2</v>
      </c>
      <c r="HM1280">
        <v>-5.9924504000000003E-2</v>
      </c>
      <c r="HN1280">
        <v>-8.3491331000000002E-2</v>
      </c>
      <c r="HO1280">
        <v>-0.104769</v>
      </c>
      <c r="HP1280">
        <v>-0.104769</v>
      </c>
      <c r="HQ1280">
        <v>-0.104769</v>
      </c>
      <c r="HR1280">
        <v>-0.104769</v>
      </c>
      <c r="HS1280">
        <v>-0.104769</v>
      </c>
      <c r="HT1280">
        <v>-0.104769</v>
      </c>
      <c r="HU1280">
        <v>-9.8247363000000004E-2</v>
      </c>
      <c r="HV1280">
        <v>-8.0190993000000002E-2</v>
      </c>
      <c r="HW1280">
        <v>-3.0135777999999998E-2</v>
      </c>
      <c r="HX1280">
        <v>1.9919431000000001E-2</v>
      </c>
      <c r="HY1280">
        <v>6.9974631999999995E-2</v>
      </c>
      <c r="HZ1280">
        <v>0.12002995</v>
      </c>
      <c r="IA1280">
        <v>0.17008528000000001</v>
      </c>
      <c r="IB1280">
        <v>0.22014053</v>
      </c>
      <c r="IC1280">
        <v>0.29823885</v>
      </c>
      <c r="ID1280">
        <v>0.42562498999999998</v>
      </c>
      <c r="IE1280">
        <v>0.54575167999999996</v>
      </c>
      <c r="IF1280">
        <v>0.66174798999999995</v>
      </c>
      <c r="IG1280">
        <v>0.76325507000000004</v>
      </c>
      <c r="IH1280">
        <v>0.86336561000000001</v>
      </c>
      <c r="II1280">
        <v>0.96347616000000003</v>
      </c>
      <c r="IJ1280">
        <v>1.073132</v>
      </c>
      <c r="IK1280">
        <v>1.1939241</v>
      </c>
      <c r="IL1280">
        <v>1.3244260999999999</v>
      </c>
      <c r="IM1280">
        <v>1.4579057</v>
      </c>
      <c r="IN1280">
        <v>1.5463267000000001</v>
      </c>
      <c r="IO1280">
        <v>1.6258413</v>
      </c>
      <c r="IP1280">
        <v>1.6830901</v>
      </c>
      <c r="IQ1280">
        <v>1.7628485</v>
      </c>
      <c r="IR1280">
        <v>1.8602614</v>
      </c>
      <c r="IS1280">
        <v>1.9181229</v>
      </c>
      <c r="IT1280">
        <v>1.9628751</v>
      </c>
      <c r="IU1280">
        <v>1.9646735</v>
      </c>
      <c r="IV1280">
        <v>1.9657802</v>
      </c>
      <c r="IW1280">
        <v>1.9657802</v>
      </c>
      <c r="IX1280">
        <v>1.9140024</v>
      </c>
      <c r="IY1280">
        <v>1.8354727</v>
      </c>
      <c r="IZ1280">
        <v>1.736785</v>
      </c>
      <c r="JA1280">
        <v>1.6366745</v>
      </c>
      <c r="JB1280">
        <v>1.536564</v>
      </c>
      <c r="JC1280">
        <v>1.448917</v>
      </c>
      <c r="JD1280">
        <v>1.3745835</v>
      </c>
      <c r="JE1280">
        <v>1.3186587000000001</v>
      </c>
      <c r="JF1280">
        <v>1.2680501</v>
      </c>
      <c r="JG1280">
        <v>1.2012098</v>
      </c>
      <c r="JH1280">
        <v>1.1241325</v>
      </c>
      <c r="JI1280">
        <v>1.024022</v>
      </c>
      <c r="JJ1280">
        <v>0.91937270000000004</v>
      </c>
      <c r="JK1280">
        <v>0.81146921999999999</v>
      </c>
      <c r="JL1280">
        <v>0.66734086999999997</v>
      </c>
      <c r="JM1280">
        <v>0.51717502999999998</v>
      </c>
      <c r="JN1280">
        <v>0.36700925000000001</v>
      </c>
      <c r="JO1280">
        <v>0.21684345999999999</v>
      </c>
      <c r="JP1280">
        <v>6.6677678000000004E-2</v>
      </c>
      <c r="JQ1280">
        <v>-8.3488098999999996E-2</v>
      </c>
      <c r="JR1280">
        <v>-0.23365387000000001</v>
      </c>
      <c r="JS1280">
        <v>-0.30759552000000001</v>
      </c>
      <c r="JT1280">
        <v>-0.37332911000000002</v>
      </c>
      <c r="JU1280">
        <v>-0.42338437000000001</v>
      </c>
      <c r="JV1280">
        <v>-0.47343960000000002</v>
      </c>
      <c r="JW1280">
        <v>-0.52349480000000004</v>
      </c>
      <c r="JX1280">
        <v>-0.59412946</v>
      </c>
      <c r="JY1280">
        <v>-0.67186217999999998</v>
      </c>
      <c r="JZ1280">
        <v>-0.77197273</v>
      </c>
      <c r="KA1280">
        <v>-0.86635211999999995</v>
      </c>
      <c r="KB1280">
        <v>-0.94907817999999999</v>
      </c>
      <c r="KC1280">
        <v>-1.0120581</v>
      </c>
      <c r="KD1280">
        <v>-1.0621133</v>
      </c>
      <c r="KE1280">
        <v>-1.1121686</v>
      </c>
      <c r="KF1280">
        <v>-1.1616244</v>
      </c>
      <c r="KG1280">
        <v>-1.2077831999999999</v>
      </c>
      <c r="KH1280">
        <v>-1.2341595999999999</v>
      </c>
      <c r="KI1280">
        <v>-1.2341595999999999</v>
      </c>
      <c r="KJ1280">
        <v>-1.2689417000000001</v>
      </c>
      <c r="KK1280">
        <v>-1.3183974000000001</v>
      </c>
      <c r="KL1280">
        <v>-1.3684396000000001</v>
      </c>
      <c r="KM1280">
        <v>-1.4082678</v>
      </c>
      <c r="KN1280">
        <v>-1.4178592000000001</v>
      </c>
      <c r="KO1280">
        <v>-1.4223914</v>
      </c>
      <c r="KP1280">
        <v>-1.4223914</v>
      </c>
      <c r="KQ1280">
        <v>-1.3971446999999999</v>
      </c>
      <c r="KR1280">
        <v>-1.3642433</v>
      </c>
      <c r="KS1280">
        <v>-1.3141881</v>
      </c>
      <c r="KT1280">
        <v>-1.2720378000000001</v>
      </c>
      <c r="KU1280">
        <v>-1.2444625</v>
      </c>
      <c r="KV1280">
        <v>-1.2228950000000001</v>
      </c>
      <c r="KW1280">
        <v>-1.2049110000000001</v>
      </c>
      <c r="KX1280">
        <v>-1.1580276</v>
      </c>
      <c r="KY1280">
        <v>-1.1095533</v>
      </c>
      <c r="KZ1280">
        <v>-1.0684901</v>
      </c>
      <c r="LA1280">
        <v>-1.0459278000000001</v>
      </c>
      <c r="LB1280">
        <v>-1.0459278000000001</v>
      </c>
      <c r="LC1280">
        <v>-1.0459278000000001</v>
      </c>
      <c r="LD1280">
        <v>-1.0459278000000001</v>
      </c>
    </row>
    <row r="1281" spans="1:316" x14ac:dyDescent="0.25">
      <c r="A1281">
        <v>8</v>
      </c>
      <c r="B1281">
        <v>-0.55144413999999997</v>
      </c>
      <c r="C1281">
        <v>-0.55144413999999997</v>
      </c>
      <c r="D1281">
        <v>-0.55144413999999997</v>
      </c>
      <c r="E1281">
        <v>-0.55144413999999997</v>
      </c>
      <c r="F1281">
        <v>-0.55144413999999997</v>
      </c>
      <c r="G1281">
        <v>-0.55144413999999997</v>
      </c>
      <c r="H1281">
        <v>-0.55144413999999997</v>
      </c>
      <c r="I1281">
        <v>-0.55144413999999997</v>
      </c>
      <c r="J1281">
        <v>-0.55144413999999997</v>
      </c>
      <c r="K1281">
        <v>-0.55144413999999997</v>
      </c>
      <c r="L1281">
        <v>-0.55144413999999997</v>
      </c>
      <c r="M1281">
        <v>-0.55144413999999997</v>
      </c>
      <c r="N1281">
        <v>-0.55144413999999997</v>
      </c>
      <c r="O1281">
        <v>-0.55144413999999997</v>
      </c>
      <c r="P1281">
        <v>-0.55144413999999997</v>
      </c>
      <c r="Q1281">
        <v>-0.55144413999999997</v>
      </c>
      <c r="R1281">
        <v>-0.55144413999999997</v>
      </c>
      <c r="S1281">
        <v>-0.55144413999999997</v>
      </c>
      <c r="T1281">
        <v>-0.55144413999999997</v>
      </c>
      <c r="U1281">
        <v>-0.55144413999999997</v>
      </c>
      <c r="V1281">
        <v>-0.55144413999999997</v>
      </c>
      <c r="W1281">
        <v>-0.55144413999999997</v>
      </c>
      <c r="X1281">
        <v>-0.55144413999999997</v>
      </c>
      <c r="Y1281">
        <v>-0.55144413999999997</v>
      </c>
      <c r="Z1281">
        <v>-0.55144413999999997</v>
      </c>
      <c r="AA1281">
        <v>-0.55144413999999997</v>
      </c>
      <c r="AB1281">
        <v>-0.55144413999999997</v>
      </c>
      <c r="AC1281">
        <v>-0.55144413999999997</v>
      </c>
      <c r="AD1281">
        <v>-0.55144413999999997</v>
      </c>
      <c r="AE1281">
        <v>-0.55144413999999997</v>
      </c>
      <c r="AF1281">
        <v>-0.55144413999999997</v>
      </c>
      <c r="AG1281">
        <v>-0.55144413999999997</v>
      </c>
      <c r="AH1281">
        <v>-0.55144413999999997</v>
      </c>
      <c r="AI1281">
        <v>-0.55144413999999997</v>
      </c>
      <c r="AJ1281">
        <v>-0.55144413999999997</v>
      </c>
      <c r="AK1281">
        <v>-0.55144413999999997</v>
      </c>
      <c r="AL1281">
        <v>-0.55041947999999996</v>
      </c>
      <c r="AM1281">
        <v>-0.54815670000000005</v>
      </c>
      <c r="AN1281">
        <v>-0.53183336000000003</v>
      </c>
      <c r="AO1281">
        <v>-0.50015441000000005</v>
      </c>
      <c r="AP1281">
        <v>-0.46847547</v>
      </c>
      <c r="AQ1281">
        <v>-0.43679652000000002</v>
      </c>
      <c r="AR1281">
        <v>-0.40511756999999998</v>
      </c>
      <c r="AS1281">
        <v>-0.37343862999999999</v>
      </c>
      <c r="AT1281">
        <v>-0.34676910999999999</v>
      </c>
      <c r="AU1281">
        <v>-0.32414130000000002</v>
      </c>
      <c r="AV1281">
        <v>-0.31460631</v>
      </c>
      <c r="AW1281">
        <v>-0.31460631</v>
      </c>
      <c r="AX1281">
        <v>-0.31084924000000003</v>
      </c>
      <c r="AY1281">
        <v>-0.30462658999999997</v>
      </c>
      <c r="AZ1281">
        <v>-0.29235564000000003</v>
      </c>
      <c r="BA1281">
        <v>-0.27651618</v>
      </c>
      <c r="BB1281">
        <v>-0.2451361</v>
      </c>
      <c r="BC1281">
        <v>-0.20553742999999999</v>
      </c>
      <c r="BD1281">
        <v>-0.14980044000000001</v>
      </c>
      <c r="BE1281">
        <v>-8.6442561000000001E-2</v>
      </c>
      <c r="BF1281">
        <v>-2.9858798999999998E-2</v>
      </c>
      <c r="BG1281">
        <v>2.3882255000000002E-2</v>
      </c>
      <c r="BH1281">
        <v>7.3083514000000002E-2</v>
      </c>
      <c r="BI1281">
        <v>0.12060192</v>
      </c>
      <c r="BJ1281">
        <v>0.17665913</v>
      </c>
      <c r="BK1281">
        <v>0.23549146000000001</v>
      </c>
      <c r="BL1281">
        <v>0.29785316000000001</v>
      </c>
      <c r="BM1281">
        <v>0.36121104999999998</v>
      </c>
      <c r="BN1281">
        <v>0.42456891000000002</v>
      </c>
      <c r="BO1281">
        <v>0.48792677000000001</v>
      </c>
      <c r="BP1281">
        <v>0.55128462</v>
      </c>
      <c r="BQ1281">
        <v>0.61464247999999999</v>
      </c>
      <c r="BR1281">
        <v>0.65283935999999998</v>
      </c>
      <c r="BS1281">
        <v>0.68678108000000004</v>
      </c>
      <c r="BT1281">
        <v>0.71873041999999998</v>
      </c>
      <c r="BU1281">
        <v>0.75040936999999996</v>
      </c>
      <c r="BV1281">
        <v>0.78208827999999997</v>
      </c>
      <c r="BW1281">
        <v>0.81376718000000003</v>
      </c>
      <c r="BX1281">
        <v>0.84755232999999996</v>
      </c>
      <c r="BY1281">
        <v>0.88149403000000004</v>
      </c>
      <c r="BZ1281">
        <v>0.92841474000000002</v>
      </c>
      <c r="CA1281">
        <v>0.97593317999999996</v>
      </c>
      <c r="CB1281">
        <v>1.0234516</v>
      </c>
      <c r="CC1281">
        <v>1.0709701</v>
      </c>
      <c r="CD1281">
        <v>1.1184883999999999</v>
      </c>
      <c r="CE1281">
        <v>1.1660067999999999</v>
      </c>
      <c r="CF1281">
        <v>1.2135252000000001</v>
      </c>
      <c r="CG1281">
        <v>1.2610436</v>
      </c>
      <c r="CH1281">
        <v>1.308562</v>
      </c>
      <c r="CI1281">
        <v>1.3560804</v>
      </c>
      <c r="CJ1281">
        <v>1.4035989</v>
      </c>
      <c r="CK1281">
        <v>1.4511174</v>
      </c>
      <c r="CL1281">
        <v>1.4986360000000001</v>
      </c>
      <c r="CM1281">
        <v>1.5461545000000001</v>
      </c>
      <c r="CN1281">
        <v>1.5936728</v>
      </c>
      <c r="CO1281">
        <v>1.6411910999999999</v>
      </c>
      <c r="CP1281">
        <v>1.6887093</v>
      </c>
      <c r="CQ1281">
        <v>1.7342671000000001</v>
      </c>
      <c r="CR1281">
        <v>1.7710372000000001</v>
      </c>
      <c r="CS1281">
        <v>1.8067506</v>
      </c>
      <c r="CT1281">
        <v>1.8384294999999999</v>
      </c>
      <c r="CU1281">
        <v>1.8643162</v>
      </c>
      <c r="CV1281">
        <v>1.8711046</v>
      </c>
      <c r="CW1281">
        <v>1.8761425</v>
      </c>
      <c r="CX1281">
        <v>1.8761425</v>
      </c>
      <c r="CY1281">
        <v>1.8721399999999999</v>
      </c>
      <c r="CZ1281">
        <v>1.8579977999999999</v>
      </c>
      <c r="DA1281">
        <v>1.8433326000000001</v>
      </c>
      <c r="DB1281">
        <v>1.8274934</v>
      </c>
      <c r="DC1281">
        <v>1.8063742</v>
      </c>
      <c r="DD1281">
        <v>1.7746953000000001</v>
      </c>
      <c r="DE1281">
        <v>1.7430163999999999</v>
      </c>
      <c r="DF1281">
        <v>1.7113375</v>
      </c>
      <c r="DG1281">
        <v>1.6796587000000001</v>
      </c>
      <c r="DH1281">
        <v>1.6479797</v>
      </c>
      <c r="DI1281">
        <v>1.6176883</v>
      </c>
      <c r="DJ1281">
        <v>1.5894036</v>
      </c>
      <c r="DK1281">
        <v>1.5665195000000001</v>
      </c>
      <c r="DL1281">
        <v>1.5506799</v>
      </c>
      <c r="DM1281">
        <v>1.5348402999999999</v>
      </c>
      <c r="DN1281">
        <v>1.5190007999999999</v>
      </c>
      <c r="DO1281">
        <v>1.5031614</v>
      </c>
      <c r="DP1281">
        <v>1.4873221000000001</v>
      </c>
      <c r="DQ1281">
        <v>1.4680245999999999</v>
      </c>
      <c r="DR1281">
        <v>1.4453967000000001</v>
      </c>
      <c r="DS1281">
        <v>1.4179301</v>
      </c>
      <c r="DT1281">
        <v>1.3862509999999999</v>
      </c>
      <c r="DU1281">
        <v>1.3545720000000001</v>
      </c>
      <c r="DV1281">
        <v>1.3228929</v>
      </c>
      <c r="DW1281">
        <v>1.2912140000000001</v>
      </c>
      <c r="DX1281">
        <v>1.2595350999999999</v>
      </c>
      <c r="DY1281">
        <v>1.2154322</v>
      </c>
      <c r="DZ1281">
        <v>1.1633882</v>
      </c>
      <c r="EA1281">
        <v>1.1041574000000001</v>
      </c>
      <c r="EB1281">
        <v>1.0407995999999999</v>
      </c>
      <c r="EC1281">
        <v>0.97744167999999998</v>
      </c>
      <c r="ED1281">
        <v>0.91408381999999999</v>
      </c>
      <c r="EE1281">
        <v>0.85072597000000005</v>
      </c>
      <c r="EF1281">
        <v>0.78736812</v>
      </c>
      <c r="EG1281">
        <v>0.73365910000000001</v>
      </c>
      <c r="EH1281">
        <v>0.68387792000000003</v>
      </c>
      <c r="EI1281">
        <v>0.63576180999999998</v>
      </c>
      <c r="EJ1281">
        <v>0.58824341000000002</v>
      </c>
      <c r="EK1281">
        <v>0.54072502</v>
      </c>
      <c r="EL1281">
        <v>0.49320661999999998</v>
      </c>
      <c r="EM1281">
        <v>0.44568822000000002</v>
      </c>
      <c r="EN1281">
        <v>0.39816981000000001</v>
      </c>
      <c r="EO1281">
        <v>0.35065138000000001</v>
      </c>
      <c r="EP1281">
        <v>0.30313295000000001</v>
      </c>
      <c r="EQ1281">
        <v>0.25561451000000002</v>
      </c>
      <c r="ER1281">
        <v>0.20809607999999999</v>
      </c>
      <c r="ES1281">
        <v>0.16057767000000001</v>
      </c>
      <c r="ET1281">
        <v>0.11305928</v>
      </c>
      <c r="EU1281">
        <v>7.3567350000000004E-2</v>
      </c>
      <c r="EV1281">
        <v>3.5100078E-2</v>
      </c>
      <c r="EW1281">
        <v>1.7268229999999999E-2</v>
      </c>
      <c r="EX1281">
        <v>1.4287671000000001E-3</v>
      </c>
      <c r="EY1281">
        <v>-2.0241984000000001E-2</v>
      </c>
      <c r="EZ1281">
        <v>-4.2304095999999999E-2</v>
      </c>
      <c r="FA1281">
        <v>-7.3620135000000003E-2</v>
      </c>
      <c r="FB1281">
        <v>-0.10529906999999999</v>
      </c>
      <c r="FC1281">
        <v>-0.13697801000000001</v>
      </c>
      <c r="FD1281">
        <v>-0.16865695</v>
      </c>
      <c r="FE1281">
        <v>-0.20033587999999999</v>
      </c>
      <c r="FF1281">
        <v>-0.23237772000000001</v>
      </c>
      <c r="FG1281">
        <v>-0.27367348000000002</v>
      </c>
      <c r="FH1281">
        <v>-0.31536059999999999</v>
      </c>
      <c r="FI1281">
        <v>-0.36287900000000001</v>
      </c>
      <c r="FJ1281">
        <v>-0.41139360000000003</v>
      </c>
      <c r="FK1281">
        <v>-0.47022593000000001</v>
      </c>
      <c r="FL1281">
        <v>-0.52957058000000001</v>
      </c>
      <c r="FM1281">
        <v>-0.59292847000000004</v>
      </c>
      <c r="FN1281">
        <v>-0.65628635999999996</v>
      </c>
      <c r="FO1281">
        <v>-0.71964421999999995</v>
      </c>
      <c r="FP1281">
        <v>-0.78300206999999999</v>
      </c>
      <c r="FQ1281">
        <v>-0.84635992000000004</v>
      </c>
      <c r="FR1281">
        <v>-0.90139245999999995</v>
      </c>
      <c r="FS1281">
        <v>-0.92062611000000005</v>
      </c>
      <c r="FT1281">
        <v>-0.93901301000000004</v>
      </c>
      <c r="FU1281">
        <v>-0.95428681000000004</v>
      </c>
      <c r="FV1281">
        <v>-0.96591026999999996</v>
      </c>
      <c r="FW1281">
        <v>-0.96591026999999996</v>
      </c>
      <c r="FX1281">
        <v>-0.96650798000000004</v>
      </c>
      <c r="FY1281">
        <v>-0.96877075999999995</v>
      </c>
      <c r="FZ1281">
        <v>-0.97496137999999999</v>
      </c>
      <c r="GA1281">
        <v>-0.99080084000000002</v>
      </c>
      <c r="GB1281">
        <v>-1.0066402999999999</v>
      </c>
      <c r="GC1281">
        <v>-1.0224797000000001</v>
      </c>
      <c r="GD1281">
        <v>-1.0383192000000001</v>
      </c>
      <c r="GE1281">
        <v>-1.0541586000000001</v>
      </c>
      <c r="GF1281">
        <v>-1.0699981000000001</v>
      </c>
      <c r="GG1281">
        <v>-1.0858376000000001</v>
      </c>
      <c r="GH1281">
        <v>-1.101677</v>
      </c>
      <c r="GI1281">
        <v>-1.1175165</v>
      </c>
      <c r="GJ1281">
        <v>-1.1364084999999999</v>
      </c>
      <c r="GK1281">
        <v>-1.159602</v>
      </c>
      <c r="GL1281">
        <v>-1.1865313</v>
      </c>
      <c r="GM1281">
        <v>-1.2182101999999999</v>
      </c>
      <c r="GN1281">
        <v>-1.2541016</v>
      </c>
      <c r="GO1281">
        <v>-1.2948317</v>
      </c>
      <c r="GP1281">
        <v>-1.3388918999999999</v>
      </c>
      <c r="GQ1281">
        <v>-1.3864103999999999</v>
      </c>
      <c r="GR1281">
        <v>-1.4339287999999999</v>
      </c>
      <c r="GS1281">
        <v>-1.4814472000000001</v>
      </c>
      <c r="GT1281">
        <v>-1.5289655</v>
      </c>
      <c r="GU1281">
        <v>-1.5764838999999999</v>
      </c>
      <c r="GV1281">
        <v>-1.6099133000000001</v>
      </c>
      <c r="GW1281">
        <v>-1.6325411000000001</v>
      </c>
      <c r="GX1281">
        <v>-1.6511556999999999</v>
      </c>
      <c r="GY1281">
        <v>-1.6669951999999999</v>
      </c>
      <c r="GZ1281">
        <v>-1.6566846</v>
      </c>
      <c r="HA1281">
        <v>-1.6300969000000001</v>
      </c>
      <c r="HB1281">
        <v>-1.6002430999999999</v>
      </c>
      <c r="HC1281">
        <v>-1.5685642</v>
      </c>
      <c r="HD1281">
        <v>-1.5368853</v>
      </c>
      <c r="HE1281">
        <v>-1.5052064000000001</v>
      </c>
      <c r="HF1281">
        <v>-1.4747015000000001</v>
      </c>
      <c r="HG1281">
        <v>-1.4447197000000001</v>
      </c>
      <c r="HH1281">
        <v>-1.4248776999999999</v>
      </c>
      <c r="HI1281">
        <v>-1.4090381999999999</v>
      </c>
      <c r="HJ1281">
        <v>-1.3931986999999999</v>
      </c>
      <c r="HK1281">
        <v>-1.3773591999999999</v>
      </c>
      <c r="HL1281">
        <v>-1.3615197999999999</v>
      </c>
      <c r="HM1281">
        <v>-1.3456802999999999</v>
      </c>
      <c r="HN1281">
        <v>-1.3338753999999999</v>
      </c>
      <c r="HO1281">
        <v>-1.3231272000000001</v>
      </c>
      <c r="HP1281">
        <v>-1.3211668999999999</v>
      </c>
      <c r="HQ1281">
        <v>-1.3211668999999999</v>
      </c>
      <c r="HR1281">
        <v>-1.3211668999999999</v>
      </c>
      <c r="HS1281">
        <v>-1.3211668999999999</v>
      </c>
      <c r="HT1281">
        <v>-1.3211668999999999</v>
      </c>
      <c r="HU1281">
        <v>-1.3211668999999999</v>
      </c>
      <c r="HV1281">
        <v>-1.3211668999999999</v>
      </c>
      <c r="HW1281">
        <v>-1.3211668999999999</v>
      </c>
      <c r="HX1281">
        <v>-1.3211668999999999</v>
      </c>
      <c r="HY1281">
        <v>-1.3211668999999999</v>
      </c>
      <c r="HZ1281">
        <v>-1.2923484000000001</v>
      </c>
      <c r="IA1281">
        <v>-1.2618008000000001</v>
      </c>
      <c r="IB1281">
        <v>-1.2148161</v>
      </c>
      <c r="IC1281">
        <v>-1.1672975999999999</v>
      </c>
      <c r="ID1281">
        <v>-1.143389</v>
      </c>
      <c r="IE1281">
        <v>-1.1197792</v>
      </c>
      <c r="IF1281">
        <v>-1.1039398</v>
      </c>
      <c r="IG1281">
        <v>-1.0881003</v>
      </c>
      <c r="IH1281">
        <v>-1.0722609000000001</v>
      </c>
      <c r="II1281">
        <v>-1.0564214000000001</v>
      </c>
      <c r="IJ1281">
        <v>-1.0405819999999999</v>
      </c>
      <c r="IK1281">
        <v>-1.0233015999999999</v>
      </c>
      <c r="IL1281">
        <v>-0.99218835000000005</v>
      </c>
      <c r="IM1281">
        <v>-0.96114268999999997</v>
      </c>
      <c r="IN1281">
        <v>-0.93059513999999999</v>
      </c>
      <c r="IO1281">
        <v>-0.90217517000000003</v>
      </c>
      <c r="IP1281">
        <v>-0.88633572000000005</v>
      </c>
      <c r="IQ1281">
        <v>-0.86953566000000004</v>
      </c>
      <c r="IR1281">
        <v>-0.84803925000000002</v>
      </c>
      <c r="IS1281">
        <v>-0.82146936999999998</v>
      </c>
      <c r="IT1281">
        <v>-0.77395097999999996</v>
      </c>
      <c r="IU1281">
        <v>-0.72643257999999999</v>
      </c>
      <c r="IV1281">
        <v>-0.67891416000000004</v>
      </c>
      <c r="IW1281">
        <v>-0.63139575000000003</v>
      </c>
      <c r="IX1281">
        <v>-0.58387730999999998</v>
      </c>
      <c r="IY1281">
        <v>-0.53467602000000003</v>
      </c>
      <c r="IZ1281">
        <v>-0.48093495000000003</v>
      </c>
      <c r="JA1281">
        <v>-0.42435117999999999</v>
      </c>
      <c r="JB1281">
        <v>-0.36099333</v>
      </c>
      <c r="JC1281">
        <v>-0.29509518000000001</v>
      </c>
      <c r="JD1281">
        <v>-0.22381757999999999</v>
      </c>
      <c r="JE1281">
        <v>-0.14980045</v>
      </c>
      <c r="JF1281">
        <v>-7.0603111999999996E-2</v>
      </c>
      <c r="JG1281">
        <v>1.2162736E-2</v>
      </c>
      <c r="JH1281">
        <v>0.10097691</v>
      </c>
      <c r="JI1281">
        <v>0.19225666999999999</v>
      </c>
      <c r="JJ1281">
        <v>0.28729350999999997</v>
      </c>
      <c r="JK1281">
        <v>0.36326035000000001</v>
      </c>
      <c r="JL1281">
        <v>0.41304152</v>
      </c>
      <c r="JM1281">
        <v>0.45473929000000002</v>
      </c>
      <c r="JN1281">
        <v>0.48641818999999997</v>
      </c>
      <c r="JO1281">
        <v>0.51809711000000003</v>
      </c>
      <c r="JP1281">
        <v>0.54977604999999996</v>
      </c>
      <c r="JQ1281">
        <v>0.58145499</v>
      </c>
      <c r="JR1281">
        <v>0.61313393999999999</v>
      </c>
      <c r="JS1281">
        <v>0.63713509000000002</v>
      </c>
      <c r="JT1281">
        <v>0.65410597000000004</v>
      </c>
      <c r="JU1281">
        <v>0.67014826000000005</v>
      </c>
      <c r="JV1281">
        <v>0.68542206000000006</v>
      </c>
      <c r="JW1281">
        <v>0.69195424999999999</v>
      </c>
      <c r="JX1281">
        <v>0.69195424999999999</v>
      </c>
      <c r="JY1281">
        <v>0.6946582</v>
      </c>
      <c r="JZ1281">
        <v>0.69918376000000004</v>
      </c>
      <c r="KA1281">
        <v>0.72061611999999997</v>
      </c>
      <c r="KB1281">
        <v>0.75229502999999998</v>
      </c>
      <c r="KC1281">
        <v>0.78397393000000004</v>
      </c>
      <c r="KD1281">
        <v>0.81565284000000005</v>
      </c>
      <c r="KE1281">
        <v>0.84733177999999998</v>
      </c>
      <c r="KF1281">
        <v>0.87901072000000002</v>
      </c>
      <c r="KG1281">
        <v>0.90279127999999997</v>
      </c>
      <c r="KH1281">
        <v>0.92315632000000003</v>
      </c>
      <c r="KI1281">
        <v>0.92879193000000004</v>
      </c>
      <c r="KJ1281">
        <v>0.92879193000000004</v>
      </c>
      <c r="KK1281">
        <v>0.93429589000000002</v>
      </c>
      <c r="KL1281">
        <v>0.94164992000000003</v>
      </c>
      <c r="KM1281">
        <v>0.95556814999999995</v>
      </c>
      <c r="KN1281">
        <v>0.97140760000000004</v>
      </c>
      <c r="KO1281">
        <v>0.97278803999999996</v>
      </c>
      <c r="KP1281">
        <v>0.97052525999999995</v>
      </c>
      <c r="KQ1281">
        <v>0.95707666000000002</v>
      </c>
      <c r="KR1281">
        <v>0.94123721000000005</v>
      </c>
      <c r="KS1281">
        <v>0.92539773999999997</v>
      </c>
      <c r="KT1281">
        <v>0.90955825999999995</v>
      </c>
      <c r="KU1281">
        <v>0.89371875999999995</v>
      </c>
      <c r="KV1281">
        <v>0.87787926999999999</v>
      </c>
      <c r="KW1281">
        <v>0.86203980000000002</v>
      </c>
      <c r="KX1281">
        <v>0.84620035000000005</v>
      </c>
      <c r="KY1281">
        <v>0.83036089999999996</v>
      </c>
      <c r="KZ1281">
        <v>0.81452144999999998</v>
      </c>
      <c r="LA1281">
        <v>0.79868198999999995</v>
      </c>
      <c r="LB1281">
        <v>0.78284253000000004</v>
      </c>
      <c r="LC1281">
        <v>0.76700307999999995</v>
      </c>
      <c r="LD1281">
        <v>0.75116362999999997</v>
      </c>
    </row>
    <row r="1282" spans="1:316" x14ac:dyDescent="0.25">
      <c r="A1282">
        <v>2</v>
      </c>
      <c r="B1282">
        <v>-0.32600416999999998</v>
      </c>
      <c r="C1282">
        <v>-0.32600416999999998</v>
      </c>
      <c r="D1282">
        <v>-0.32600416999999998</v>
      </c>
      <c r="E1282">
        <v>-0.32600416999999998</v>
      </c>
      <c r="F1282">
        <v>-0.32600416999999998</v>
      </c>
      <c r="G1282">
        <v>-0.32600416999999998</v>
      </c>
      <c r="H1282">
        <v>-0.32600416999999998</v>
      </c>
      <c r="I1282">
        <v>-0.32600416999999998</v>
      </c>
      <c r="J1282">
        <v>-0.32600416999999998</v>
      </c>
      <c r="K1282">
        <v>-0.32600416999999998</v>
      </c>
      <c r="L1282">
        <v>-0.32600416999999998</v>
      </c>
      <c r="M1282">
        <v>-0.32600416999999998</v>
      </c>
      <c r="N1282">
        <v>-0.32600416999999998</v>
      </c>
      <c r="O1282">
        <v>-0.32600416999999998</v>
      </c>
      <c r="P1282">
        <v>-0.32600416999999998</v>
      </c>
      <c r="Q1282">
        <v>-0.32600416999999998</v>
      </c>
      <c r="R1282">
        <v>-0.32600416999999998</v>
      </c>
      <c r="S1282">
        <v>-0.32600416999999998</v>
      </c>
      <c r="T1282">
        <v>-0.32600416999999998</v>
      </c>
      <c r="U1282">
        <v>-0.32600416999999998</v>
      </c>
      <c r="V1282">
        <v>-0.32600416999999998</v>
      </c>
      <c r="W1282">
        <v>-0.32600416999999998</v>
      </c>
      <c r="X1282">
        <v>-0.32600416999999998</v>
      </c>
      <c r="Y1282">
        <v>-0.32600416999999998</v>
      </c>
      <c r="Z1282">
        <v>-0.32600416999999998</v>
      </c>
      <c r="AA1282">
        <v>-0.32600416999999998</v>
      </c>
      <c r="AB1282">
        <v>-0.32600416999999998</v>
      </c>
      <c r="AC1282">
        <v>-0.31666287999999998</v>
      </c>
      <c r="AD1282">
        <v>-0.25212301999999998</v>
      </c>
      <c r="AE1282">
        <v>-0.18085744000000001</v>
      </c>
      <c r="AF1282">
        <v>-3.1124987E-2</v>
      </c>
      <c r="AG1282">
        <v>0.11803</v>
      </c>
      <c r="AH1282">
        <v>0.22387536999999999</v>
      </c>
      <c r="AI1282">
        <v>0.32972073000000002</v>
      </c>
      <c r="AJ1282">
        <v>0.27149899</v>
      </c>
      <c r="AK1282">
        <v>0.20416239999999999</v>
      </c>
      <c r="AL1282">
        <v>6.0963191999999999E-2</v>
      </c>
      <c r="AM1282">
        <v>-9.2426522999999997E-2</v>
      </c>
      <c r="AN1282">
        <v>-0.25178335000000002</v>
      </c>
      <c r="AO1282">
        <v>-0.41248758000000002</v>
      </c>
      <c r="AP1282">
        <v>-0.52478694000000004</v>
      </c>
      <c r="AQ1282">
        <v>-0.62095133000000002</v>
      </c>
      <c r="AR1282">
        <v>-0.63321391999999999</v>
      </c>
      <c r="AS1282">
        <v>-0.60675261000000003</v>
      </c>
      <c r="AT1282">
        <v>-0.53159763999999998</v>
      </c>
      <c r="AU1282">
        <v>-0.42639764000000002</v>
      </c>
      <c r="AV1282">
        <v>-0.29872759999999998</v>
      </c>
      <c r="AW1282">
        <v>-0.15286753</v>
      </c>
      <c r="AX1282">
        <v>5.9797712999999997E-3</v>
      </c>
      <c r="AY1282">
        <v>0.17851631000000001</v>
      </c>
      <c r="AZ1282">
        <v>0.35005645000000002</v>
      </c>
      <c r="BA1282">
        <v>0.52022654000000002</v>
      </c>
      <c r="BB1282">
        <v>0.67511087000000003</v>
      </c>
      <c r="BC1282">
        <v>0.80225438000000004</v>
      </c>
      <c r="BD1282">
        <v>0.90025305</v>
      </c>
      <c r="BE1282">
        <v>0.92671437000000001</v>
      </c>
      <c r="BF1282">
        <v>0.93392695999999997</v>
      </c>
      <c r="BG1282">
        <v>0.87433516</v>
      </c>
      <c r="BH1282">
        <v>0.80679476999999999</v>
      </c>
      <c r="BI1282">
        <v>0.69686188999999998</v>
      </c>
      <c r="BJ1282">
        <v>0.58486826000000003</v>
      </c>
      <c r="BK1282">
        <v>0.45256155999999997</v>
      </c>
      <c r="BL1282">
        <v>0.32040205999999999</v>
      </c>
      <c r="BM1282">
        <v>0.19368882000000001</v>
      </c>
      <c r="BN1282">
        <v>6.6975581000000006E-2</v>
      </c>
      <c r="BO1282">
        <v>-1.4276700999999999E-2</v>
      </c>
      <c r="BP1282">
        <v>-9.3660724000000001E-2</v>
      </c>
      <c r="BQ1282">
        <v>-0.13185243999999999</v>
      </c>
      <c r="BR1282">
        <v>-0.16519801000000001</v>
      </c>
      <c r="BS1282">
        <v>-0.17892686999999999</v>
      </c>
      <c r="BT1282">
        <v>-0.18860784</v>
      </c>
      <c r="BU1282">
        <v>-0.18285588</v>
      </c>
      <c r="BV1282">
        <v>-0.17231437999999999</v>
      </c>
      <c r="BW1282">
        <v>-0.15067090999999999</v>
      </c>
      <c r="BX1282">
        <v>-0.1242096</v>
      </c>
      <c r="BY1282">
        <v>-9.7748282000000006E-2</v>
      </c>
      <c r="BZ1282">
        <v>-7.1286969000000006E-2</v>
      </c>
      <c r="CA1282">
        <v>-5.8701708999999998E-2</v>
      </c>
      <c r="CB1282">
        <v>-5.6765510999999998E-2</v>
      </c>
      <c r="CC1282">
        <v>-7.4083685999999996E-2</v>
      </c>
      <c r="CD1282">
        <v>-0.11065622999999999</v>
      </c>
      <c r="CE1282">
        <v>-0.15432816999999999</v>
      </c>
      <c r="CF1282">
        <v>-0.20725083</v>
      </c>
      <c r="CG1282">
        <v>-0.26445351</v>
      </c>
      <c r="CH1282">
        <v>-0.32899338</v>
      </c>
      <c r="CI1282">
        <v>-0.40603360999999999</v>
      </c>
      <c r="CJ1282">
        <v>-0.51187901000000002</v>
      </c>
      <c r="CK1282">
        <v>-0.61155912999999995</v>
      </c>
      <c r="CL1282">
        <v>-0.69137340000000003</v>
      </c>
      <c r="CM1282">
        <v>-0.76772856</v>
      </c>
      <c r="CN1282">
        <v>-0.82732032</v>
      </c>
      <c r="CO1282">
        <v>-0.88335673000000003</v>
      </c>
      <c r="CP1282">
        <v>-0.90917265000000003</v>
      </c>
      <c r="CQ1282">
        <v>-0.93368077999999999</v>
      </c>
      <c r="CR1282">
        <v>-0.92636627000000005</v>
      </c>
      <c r="CS1282">
        <v>-0.91905176</v>
      </c>
      <c r="CT1282">
        <v>-0.89204696000000006</v>
      </c>
      <c r="CU1282">
        <v>-0.86450998000000001</v>
      </c>
      <c r="CV1282">
        <v>-0.81392551000000002</v>
      </c>
      <c r="CW1282">
        <v>-0.76100288000000005</v>
      </c>
      <c r="CX1282">
        <v>-0.72601547</v>
      </c>
      <c r="CY1282">
        <v>-0.69439090999999997</v>
      </c>
      <c r="CZ1282">
        <v>-0.70184694999999997</v>
      </c>
      <c r="DA1282">
        <v>-0.72056350000000002</v>
      </c>
      <c r="DB1282">
        <v>-0.79492021999999996</v>
      </c>
      <c r="DC1282">
        <v>-0.89194516000000001</v>
      </c>
      <c r="DD1282">
        <v>-1.0524966</v>
      </c>
      <c r="DE1282">
        <v>-1.2480522999999999</v>
      </c>
      <c r="DF1282">
        <v>-1.4989087000000001</v>
      </c>
      <c r="DG1282">
        <v>-1.7899834999999999</v>
      </c>
      <c r="DH1282">
        <v>-2.0693562000000001</v>
      </c>
      <c r="DI1282">
        <v>-2.3376266000000001</v>
      </c>
      <c r="DJ1282">
        <v>-2.5672071999999999</v>
      </c>
      <c r="DK1282">
        <v>-2.7489944999999998</v>
      </c>
      <c r="DL1282">
        <v>-2.8606767999999998</v>
      </c>
      <c r="DM1282">
        <v>-2.8587408000000001</v>
      </c>
      <c r="DN1282">
        <v>-2.7802402000000002</v>
      </c>
      <c r="DO1282">
        <v>-2.5358494</v>
      </c>
      <c r="DP1282">
        <v>-2.2467109000000001</v>
      </c>
      <c r="DQ1282">
        <v>-1.8233291</v>
      </c>
      <c r="DR1282">
        <v>-1.4133818</v>
      </c>
      <c r="DS1282">
        <v>-1.0629303999999999</v>
      </c>
      <c r="DT1282">
        <v>-0.71752327000000005</v>
      </c>
      <c r="DU1282">
        <v>-0.40966817999999999</v>
      </c>
      <c r="DV1282">
        <v>-0.10145076</v>
      </c>
      <c r="DW1282">
        <v>0.21328858000000001</v>
      </c>
      <c r="DX1282">
        <v>0.52802791000000004</v>
      </c>
      <c r="DY1282">
        <v>0.86060064999999997</v>
      </c>
      <c r="DZ1282">
        <v>1.1934111999999999</v>
      </c>
      <c r="EA1282">
        <v>1.4877807999999999</v>
      </c>
      <c r="EB1282">
        <v>1.7788554999999999</v>
      </c>
      <c r="EC1282">
        <v>1.9816128</v>
      </c>
      <c r="ED1282">
        <v>2.1694239999999998</v>
      </c>
      <c r="EE1282">
        <v>2.2160966000000002</v>
      </c>
      <c r="EF1282">
        <v>2.2251322999999998</v>
      </c>
      <c r="EG1282">
        <v>2.1700241999999998</v>
      </c>
      <c r="EH1282">
        <v>2.0904250000000002</v>
      </c>
      <c r="EI1282">
        <v>1.998229</v>
      </c>
      <c r="EJ1282">
        <v>1.8994827999999999</v>
      </c>
      <c r="EK1282">
        <v>1.8132201999999999</v>
      </c>
      <c r="EL1282">
        <v>1.7355573</v>
      </c>
      <c r="EM1282">
        <v>1.6848426000000001</v>
      </c>
      <c r="EN1282">
        <v>1.6583812</v>
      </c>
      <c r="EO1282">
        <v>1.6319197999999999</v>
      </c>
      <c r="EP1282">
        <v>1.6054584999999999</v>
      </c>
      <c r="EQ1282">
        <v>1.5731375999999999</v>
      </c>
      <c r="ER1282">
        <v>1.5318320999999999</v>
      </c>
      <c r="ES1282">
        <v>1.4867052000000001</v>
      </c>
      <c r="ET1282">
        <v>1.4337825</v>
      </c>
      <c r="EU1282">
        <v>1.3808598000000001</v>
      </c>
      <c r="EV1282">
        <v>1.3279371</v>
      </c>
      <c r="EW1282">
        <v>1.2750144000000001</v>
      </c>
      <c r="EX1282">
        <v>1.2220918000000001</v>
      </c>
      <c r="EY1282">
        <v>1.1602524999999999</v>
      </c>
      <c r="EZ1282">
        <v>1.039563</v>
      </c>
      <c r="FA1282">
        <v>0.91918482999999995</v>
      </c>
      <c r="FB1282">
        <v>0.80322819999999995</v>
      </c>
      <c r="FC1282">
        <v>0.68727157000000005</v>
      </c>
      <c r="FD1282">
        <v>0.62187115999999998</v>
      </c>
      <c r="FE1282">
        <v>0.55647075999999995</v>
      </c>
      <c r="FF1282">
        <v>0.55578572999999998</v>
      </c>
      <c r="FG1282">
        <v>0.55965810999999999</v>
      </c>
      <c r="FH1282">
        <v>0.58314719999999998</v>
      </c>
      <c r="FI1282">
        <v>0.60960851000000005</v>
      </c>
      <c r="FJ1282">
        <v>0.65540916999999999</v>
      </c>
      <c r="FK1282">
        <v>0.70596539999999997</v>
      </c>
      <c r="FL1282">
        <v>0.74510827999999996</v>
      </c>
      <c r="FM1282">
        <v>0.78017497000000002</v>
      </c>
      <c r="FN1282">
        <v>0.79387554999999999</v>
      </c>
      <c r="FO1282">
        <v>0.79710254999999997</v>
      </c>
      <c r="FP1282">
        <v>0.77910495999999996</v>
      </c>
      <c r="FQ1282">
        <v>0.74726526000000004</v>
      </c>
      <c r="FR1282">
        <v>0.70405183999999998</v>
      </c>
      <c r="FS1282">
        <v>0.65112915000000005</v>
      </c>
      <c r="FT1282">
        <v>0.58607977</v>
      </c>
      <c r="FU1282">
        <v>0.50755627999999997</v>
      </c>
      <c r="FV1282">
        <v>0.43657943999999999</v>
      </c>
      <c r="FW1282">
        <v>0.37655738999999999</v>
      </c>
      <c r="FX1282">
        <v>0.32794304000000002</v>
      </c>
      <c r="FY1282">
        <v>0.30126658000000001</v>
      </c>
      <c r="FZ1282">
        <v>0.28576569000000002</v>
      </c>
      <c r="GA1282">
        <v>0.29953418999999998</v>
      </c>
      <c r="GB1282">
        <v>0.32208916999999998</v>
      </c>
      <c r="GC1282">
        <v>0.37759343000000001</v>
      </c>
      <c r="GD1282">
        <v>0.44804378</v>
      </c>
      <c r="GE1282">
        <v>0.60681185999999998</v>
      </c>
      <c r="GF1282">
        <v>0.76063753999999995</v>
      </c>
      <c r="GG1282">
        <v>0.85680193000000004</v>
      </c>
      <c r="GH1282">
        <v>0.95197556999999999</v>
      </c>
      <c r="GI1282">
        <v>0.97284342000000001</v>
      </c>
      <c r="GJ1282">
        <v>0.99371127999999997</v>
      </c>
      <c r="GK1282">
        <v>0.96179234999999996</v>
      </c>
      <c r="GL1282">
        <v>0.92694083000000005</v>
      </c>
      <c r="GM1282">
        <v>0.86857192999999999</v>
      </c>
      <c r="GN1282">
        <v>0.80704397999999999</v>
      </c>
      <c r="GO1282">
        <v>0.66618854000000005</v>
      </c>
      <c r="GP1282">
        <v>0.50742045000000002</v>
      </c>
      <c r="GQ1282">
        <v>0.2647506</v>
      </c>
      <c r="GR1282">
        <v>-5.8865158000000004E-3</v>
      </c>
      <c r="GS1282">
        <v>-0.32362642000000003</v>
      </c>
      <c r="GT1282">
        <v>-0.66310606000000005</v>
      </c>
      <c r="GU1282">
        <v>-0.99114407999999998</v>
      </c>
      <c r="GV1282">
        <v>-1.3121224</v>
      </c>
      <c r="GW1282">
        <v>-1.5630748999999999</v>
      </c>
      <c r="GX1282">
        <v>-1.7573399999999999</v>
      </c>
      <c r="GY1282">
        <v>-1.818381</v>
      </c>
      <c r="GZ1282">
        <v>-1.7389967</v>
      </c>
      <c r="HA1282">
        <v>-1.5490116</v>
      </c>
      <c r="HB1282">
        <v>-1.2069505</v>
      </c>
      <c r="HC1282">
        <v>-0.86106793000000004</v>
      </c>
      <c r="HD1282">
        <v>-0.50825007</v>
      </c>
      <c r="HE1282">
        <v>-0.18769079999999999</v>
      </c>
      <c r="HF1282">
        <v>5.3688273000000002E-2</v>
      </c>
      <c r="HG1282">
        <v>0.25782105</v>
      </c>
      <c r="HH1282">
        <v>0.33268726999999998</v>
      </c>
      <c r="HI1282">
        <v>0.38737630000000001</v>
      </c>
      <c r="HJ1282">
        <v>0.33445364</v>
      </c>
      <c r="HK1282">
        <v>0.28386913000000003</v>
      </c>
      <c r="HL1282">
        <v>0.25633212</v>
      </c>
      <c r="HM1282">
        <v>0.22983115000000001</v>
      </c>
      <c r="HN1282">
        <v>0.24166346</v>
      </c>
      <c r="HO1282">
        <v>0.25349576000000001</v>
      </c>
      <c r="HP1282">
        <v>0.26698119999999997</v>
      </c>
      <c r="HQ1282">
        <v>0.28053456999999998</v>
      </c>
      <c r="HR1282">
        <v>0.27599413</v>
      </c>
      <c r="HS1282">
        <v>0.26932500999999998</v>
      </c>
      <c r="HT1282">
        <v>0.24624918000000001</v>
      </c>
      <c r="HU1282">
        <v>0.21978784000000001</v>
      </c>
      <c r="HV1282">
        <v>0.19332650000000001</v>
      </c>
      <c r="HW1282">
        <v>0.16686516000000001</v>
      </c>
      <c r="HX1282">
        <v>0.16920898000000001</v>
      </c>
      <c r="HY1282">
        <v>0.18405314</v>
      </c>
      <c r="HZ1282">
        <v>0.20623447</v>
      </c>
      <c r="IA1282">
        <v>0.23269581</v>
      </c>
      <c r="IB1282">
        <v>0.26378251000000003</v>
      </c>
      <c r="IC1282">
        <v>0.29841888999999999</v>
      </c>
      <c r="ID1282">
        <v>0.34219842</v>
      </c>
      <c r="IE1282">
        <v>0.3951211</v>
      </c>
      <c r="IF1282">
        <v>0.44804378</v>
      </c>
      <c r="IG1282">
        <v>0.50096647000000005</v>
      </c>
      <c r="IH1282">
        <v>0.57838034000000005</v>
      </c>
      <c r="II1282">
        <v>0.69777906999999995</v>
      </c>
      <c r="IJ1282">
        <v>0.81144848000000003</v>
      </c>
      <c r="IK1282">
        <v>0.91191551000000004</v>
      </c>
      <c r="IL1282">
        <v>1.0073892</v>
      </c>
      <c r="IM1282">
        <v>1.0867732000000001</v>
      </c>
      <c r="IN1282">
        <v>1.1655683999999999</v>
      </c>
      <c r="IO1282">
        <v>1.2415103000000001</v>
      </c>
      <c r="IP1282">
        <v>1.3150291000000001</v>
      </c>
      <c r="IQ1282">
        <v>1.3679517999999999</v>
      </c>
      <c r="IR1282">
        <v>1.4180721000000001</v>
      </c>
      <c r="IS1282">
        <v>1.4000009</v>
      </c>
      <c r="IT1282">
        <v>1.3819296999999999</v>
      </c>
      <c r="IU1282">
        <v>1.3217549</v>
      </c>
      <c r="IV1282">
        <v>1.2604420000000001</v>
      </c>
      <c r="IW1282">
        <v>1.1827224999999999</v>
      </c>
      <c r="IX1282">
        <v>1.1033385</v>
      </c>
      <c r="IY1282">
        <v>1.0364548</v>
      </c>
      <c r="IZ1282">
        <v>0.97191488000000004</v>
      </c>
      <c r="JA1282">
        <v>0.95747833000000004</v>
      </c>
      <c r="JB1282">
        <v>0.95747833000000004</v>
      </c>
      <c r="JC1282">
        <v>0.95747833000000004</v>
      </c>
      <c r="JD1282">
        <v>0.95747833000000004</v>
      </c>
      <c r="JE1282">
        <v>0.95747833000000004</v>
      </c>
      <c r="JF1282">
        <v>0.95747833000000004</v>
      </c>
      <c r="JG1282">
        <v>0.95012985000000005</v>
      </c>
      <c r="JH1282">
        <v>0.93743703</v>
      </c>
      <c r="JI1282">
        <v>0.89780731000000003</v>
      </c>
      <c r="JJ1282">
        <v>0.83262206999999999</v>
      </c>
      <c r="JK1282">
        <v>0.71325163999999996</v>
      </c>
      <c r="JL1282">
        <v>0.52694657</v>
      </c>
      <c r="JM1282">
        <v>0.29056651</v>
      </c>
      <c r="JN1282">
        <v>-2.6969595999999998E-2</v>
      </c>
      <c r="JO1282">
        <v>-0.36386763999999999</v>
      </c>
      <c r="JP1282">
        <v>-0.74271655000000003</v>
      </c>
      <c r="JQ1282">
        <v>-1.1118844999999999</v>
      </c>
      <c r="JR1282">
        <v>-1.4520095</v>
      </c>
      <c r="JS1282">
        <v>-1.7713686</v>
      </c>
      <c r="JT1282">
        <v>-1.998764</v>
      </c>
      <c r="JU1282">
        <v>-2.2070012000000001</v>
      </c>
      <c r="JV1282">
        <v>-2.2726164</v>
      </c>
      <c r="JW1282">
        <v>-2.3278146</v>
      </c>
      <c r="JX1282">
        <v>-2.1955084</v>
      </c>
      <c r="JY1282">
        <v>-2.0632020999999998</v>
      </c>
      <c r="JZ1282">
        <v>-1.8875857</v>
      </c>
      <c r="KA1282">
        <v>-1.7113919</v>
      </c>
      <c r="KB1282">
        <v>-1.497946</v>
      </c>
      <c r="KC1282">
        <v>-1.2813072000000001</v>
      </c>
      <c r="KD1282">
        <v>-1.0867477999999999</v>
      </c>
      <c r="KE1282">
        <v>-0.89592499000000003</v>
      </c>
      <c r="KF1282">
        <v>-0.77728491</v>
      </c>
      <c r="KG1282">
        <v>-0.67789356000000001</v>
      </c>
      <c r="KH1282">
        <v>-0.61213085</v>
      </c>
      <c r="KI1282">
        <v>-0.55920815000000001</v>
      </c>
      <c r="KJ1282">
        <v>-0.55256735999999995</v>
      </c>
      <c r="KK1282">
        <v>-0.56999317000000005</v>
      </c>
      <c r="KL1282">
        <v>-0.58257846000000002</v>
      </c>
      <c r="KM1282">
        <v>-0.59182917999999995</v>
      </c>
      <c r="KN1282">
        <v>-0.60198571999999995</v>
      </c>
      <c r="KO1282">
        <v>-0.61295748999999999</v>
      </c>
      <c r="KP1282">
        <v>-0.63324223999999996</v>
      </c>
      <c r="KQ1282">
        <v>-0.66443648</v>
      </c>
      <c r="KR1282">
        <v>-0.70420773999999997</v>
      </c>
      <c r="KS1282">
        <v>-0.75713043999999996</v>
      </c>
      <c r="KT1282">
        <v>-0.80184409999999995</v>
      </c>
      <c r="KU1282">
        <v>-0.82981134999999995</v>
      </c>
      <c r="KV1282">
        <v>-0.84753149000000005</v>
      </c>
      <c r="KW1282">
        <v>-0.83655972000000001</v>
      </c>
      <c r="KX1282">
        <v>-0.81267997999999997</v>
      </c>
      <c r="KY1282">
        <v>-0.73630783</v>
      </c>
      <c r="KZ1282">
        <v>-0.65175497999999998</v>
      </c>
      <c r="LA1282">
        <v>-0.51320942999999997</v>
      </c>
      <c r="LB1282">
        <v>-0.37333346000000001</v>
      </c>
      <c r="LC1282">
        <v>-0.21456543</v>
      </c>
      <c r="LD1282">
        <v>-5.5797412999999997E-2</v>
      </c>
    </row>
    <row r="1283" spans="1:316" x14ac:dyDescent="0.25">
      <c r="A1283">
        <v>2</v>
      </c>
      <c r="B1283">
        <v>0.58185553999999995</v>
      </c>
      <c r="C1283">
        <v>0.58185553999999995</v>
      </c>
      <c r="D1283">
        <v>0.58185553999999995</v>
      </c>
      <c r="E1283">
        <v>0.58185553999999995</v>
      </c>
      <c r="F1283">
        <v>0.58185553999999995</v>
      </c>
      <c r="G1283">
        <v>0.58185553999999995</v>
      </c>
      <c r="H1283">
        <v>0.58185553999999995</v>
      </c>
      <c r="I1283">
        <v>0.58185553999999995</v>
      </c>
      <c r="J1283">
        <v>0.58185553999999995</v>
      </c>
      <c r="K1283">
        <v>0.58185553999999995</v>
      </c>
      <c r="L1283">
        <v>0.58185553999999995</v>
      </c>
      <c r="M1283">
        <v>0.58185553999999995</v>
      </c>
      <c r="N1283">
        <v>0.56557745000000004</v>
      </c>
      <c r="O1283">
        <v>0.53945679000000002</v>
      </c>
      <c r="P1283">
        <v>0.51409324999999995</v>
      </c>
      <c r="Q1283">
        <v>0.49014932</v>
      </c>
      <c r="R1283">
        <v>0.46794044000000001</v>
      </c>
      <c r="S1283">
        <v>0.46794044000000001</v>
      </c>
      <c r="T1283">
        <v>0.46794044000000001</v>
      </c>
      <c r="U1283">
        <v>0.46794044000000001</v>
      </c>
      <c r="V1283">
        <v>0.46794044000000001</v>
      </c>
      <c r="W1283">
        <v>0.46794044000000001</v>
      </c>
      <c r="X1283">
        <v>0.46794044000000001</v>
      </c>
      <c r="Y1283">
        <v>0.46794044000000001</v>
      </c>
      <c r="Z1283">
        <v>0.46794044000000001</v>
      </c>
      <c r="AA1283">
        <v>0.46794044000000001</v>
      </c>
      <c r="AB1283">
        <v>0.46794044000000001</v>
      </c>
      <c r="AC1283">
        <v>0.46794044000000001</v>
      </c>
      <c r="AD1283">
        <v>0.46794044000000001</v>
      </c>
      <c r="AE1283">
        <v>0.46794044000000001</v>
      </c>
      <c r="AF1283">
        <v>0.44933844000000001</v>
      </c>
      <c r="AG1283">
        <v>0.40507849000000001</v>
      </c>
      <c r="AH1283">
        <v>0.35471951000000002</v>
      </c>
      <c r="AI1283">
        <v>0.26837622</v>
      </c>
      <c r="AJ1283">
        <v>0.18203294</v>
      </c>
      <c r="AK1283">
        <v>9.0642196999999994E-2</v>
      </c>
      <c r="AL1283">
        <v>-1.5056621999999999E-3</v>
      </c>
      <c r="AM1283">
        <v>-8.4060700000000002E-2</v>
      </c>
      <c r="AN1283">
        <v>-0.16006454000000001</v>
      </c>
      <c r="AO1283">
        <v>-0.22935945999999999</v>
      </c>
      <c r="AP1283">
        <v>-0.28432169000000002</v>
      </c>
      <c r="AQ1283">
        <v>-0.33784065000000002</v>
      </c>
      <c r="AR1283">
        <v>-0.35960787</v>
      </c>
      <c r="AS1283">
        <v>-0.38137509000000003</v>
      </c>
      <c r="AT1283">
        <v>-0.38642256000000003</v>
      </c>
      <c r="AU1283">
        <v>-0.38642256000000003</v>
      </c>
      <c r="AV1283">
        <v>-0.37837815000000002</v>
      </c>
      <c r="AW1283">
        <v>-0.36205272999999999</v>
      </c>
      <c r="AX1283">
        <v>-0.33926023999999999</v>
      </c>
      <c r="AY1283">
        <v>-0.29318630000000001</v>
      </c>
      <c r="AZ1283">
        <v>-0.24711235000000001</v>
      </c>
      <c r="BA1283">
        <v>-0.20496861</v>
      </c>
      <c r="BB1283">
        <v>-0.16306672999999999</v>
      </c>
      <c r="BC1283">
        <v>-0.13519260999999999</v>
      </c>
      <c r="BD1283">
        <v>-0.11433237</v>
      </c>
      <c r="BE1283">
        <v>-0.10163483</v>
      </c>
      <c r="BF1283">
        <v>-0.10163483</v>
      </c>
      <c r="BG1283">
        <v>-0.10163483</v>
      </c>
      <c r="BH1283">
        <v>-0.10163483</v>
      </c>
      <c r="BI1283">
        <v>-0.10163483</v>
      </c>
      <c r="BJ1283">
        <v>-8.3795181999999996E-2</v>
      </c>
      <c r="BK1283">
        <v>-6.2572152000000006E-2</v>
      </c>
      <c r="BL1283">
        <v>-7.2927350000000002E-2</v>
      </c>
      <c r="BM1283">
        <v>-0.10757348999999999</v>
      </c>
      <c r="BN1283">
        <v>-0.14053715</v>
      </c>
      <c r="BO1283">
        <v>-0.16937869999999999</v>
      </c>
      <c r="BP1283">
        <v>-0.19813612999999999</v>
      </c>
      <c r="BQ1283">
        <v>-0.22117308999999999</v>
      </c>
      <c r="BR1283">
        <v>-0.24421006000000001</v>
      </c>
      <c r="BS1283">
        <v>-0.26724702</v>
      </c>
      <c r="BT1283">
        <v>-0.29028397</v>
      </c>
      <c r="BU1283">
        <v>-0.31332093999999999</v>
      </c>
      <c r="BV1283">
        <v>-0.33635791999999998</v>
      </c>
      <c r="BW1283">
        <v>-0.36113783999999999</v>
      </c>
      <c r="BX1283">
        <v>-0.39342588000000001</v>
      </c>
      <c r="BY1283">
        <v>-0.42571390999999997</v>
      </c>
      <c r="BZ1283">
        <v>-0.48383864999999998</v>
      </c>
      <c r="CA1283">
        <v>-0.54442402000000001</v>
      </c>
      <c r="CB1283">
        <v>-0.62513620999999997</v>
      </c>
      <c r="CC1283">
        <v>-0.71728409000000004</v>
      </c>
      <c r="CD1283">
        <v>-0.80943197</v>
      </c>
      <c r="CE1283">
        <v>-0.90157984000000002</v>
      </c>
      <c r="CF1283">
        <v>-0.99361728999999999</v>
      </c>
      <c r="CG1283">
        <v>-1.0844954</v>
      </c>
      <c r="CH1283">
        <v>-1.1753734</v>
      </c>
      <c r="CI1283">
        <v>-1.2485854000000001</v>
      </c>
      <c r="CJ1283">
        <v>-1.3176962999999999</v>
      </c>
      <c r="CK1283">
        <v>-1.3868071</v>
      </c>
      <c r="CL1283">
        <v>-1.455918</v>
      </c>
      <c r="CM1283">
        <v>-1.5144291999999999</v>
      </c>
      <c r="CN1283">
        <v>-1.5429079999999999</v>
      </c>
      <c r="CO1283">
        <v>-1.5713866999999999</v>
      </c>
      <c r="CP1283">
        <v>-1.5945024999999999</v>
      </c>
      <c r="CQ1283">
        <v>-1.6175394999999999</v>
      </c>
      <c r="CR1283">
        <v>-1.6289830999999999</v>
      </c>
      <c r="CS1283">
        <v>-1.6356946999999999</v>
      </c>
      <c r="CT1283">
        <v>-1.6332576999999999</v>
      </c>
      <c r="CU1283">
        <v>-1.6189275999999999</v>
      </c>
      <c r="CV1283">
        <v>-1.6032093999999999</v>
      </c>
      <c r="CW1283">
        <v>-1.5801725</v>
      </c>
      <c r="CX1283">
        <v>-1.5571355</v>
      </c>
      <c r="CY1283">
        <v>-1.5340986000000001</v>
      </c>
      <c r="CZ1283">
        <v>-1.5110615999999999</v>
      </c>
      <c r="DA1283">
        <v>-1.4880247</v>
      </c>
      <c r="DB1283">
        <v>-1.4649877</v>
      </c>
      <c r="DC1283">
        <v>-1.4398344999999999</v>
      </c>
      <c r="DD1283">
        <v>-1.4104487999999999</v>
      </c>
      <c r="DE1283">
        <v>-1.3800957</v>
      </c>
      <c r="DF1283">
        <v>-1.3340217000000001</v>
      </c>
      <c r="DG1283">
        <v>-1.2879478</v>
      </c>
      <c r="DH1283">
        <v>-1.2400283999999999</v>
      </c>
      <c r="DI1283">
        <v>-1.1915963000000001</v>
      </c>
      <c r="DJ1283">
        <v>-1.1324909999999999</v>
      </c>
      <c r="DK1283">
        <v>-1.0630173000000001</v>
      </c>
      <c r="DL1283">
        <v>-0.98828585000000002</v>
      </c>
      <c r="DM1283">
        <v>-0.89613796999999995</v>
      </c>
      <c r="DN1283">
        <v>-0.80399008999999999</v>
      </c>
      <c r="DO1283">
        <v>-0.67089465999999998</v>
      </c>
      <c r="DP1283">
        <v>-0.53593798000000004</v>
      </c>
      <c r="DQ1283">
        <v>-0.38553654999999998</v>
      </c>
      <c r="DR1283">
        <v>-0.22790568</v>
      </c>
      <c r="DS1283">
        <v>-6.8802611999999999E-2</v>
      </c>
      <c r="DT1283">
        <v>9.2456157999999997E-2</v>
      </c>
      <c r="DU1283">
        <v>0.24768161999999999</v>
      </c>
      <c r="DV1283">
        <v>0.36268503000000002</v>
      </c>
      <c r="DW1283">
        <v>0.47768843999999999</v>
      </c>
      <c r="DX1283">
        <v>0.56167093999999995</v>
      </c>
      <c r="DY1283">
        <v>0.64039566000000003</v>
      </c>
      <c r="DZ1283">
        <v>0.71354713999999997</v>
      </c>
      <c r="EA1283">
        <v>0.78265801999999995</v>
      </c>
      <c r="EB1283">
        <v>0.84602741000000004</v>
      </c>
      <c r="EC1283">
        <v>0.8962734</v>
      </c>
      <c r="ED1283">
        <v>0.94594628999999997</v>
      </c>
      <c r="EE1283">
        <v>0.97642039999999997</v>
      </c>
      <c r="EF1283">
        <v>1.0068945</v>
      </c>
      <c r="EG1283">
        <v>1.0409229</v>
      </c>
      <c r="EH1283">
        <v>1.0761132</v>
      </c>
      <c r="EI1283">
        <v>1.0944734</v>
      </c>
      <c r="EJ1283">
        <v>1.0944734</v>
      </c>
      <c r="EK1283">
        <v>1.0944734</v>
      </c>
      <c r="EL1283">
        <v>1.0944734</v>
      </c>
      <c r="EM1283">
        <v>1.0944734</v>
      </c>
      <c r="EN1283">
        <v>1.0944734</v>
      </c>
      <c r="EO1283">
        <v>1.0944734</v>
      </c>
      <c r="EP1283">
        <v>1.0944734</v>
      </c>
      <c r="EQ1283">
        <v>1.0944734</v>
      </c>
      <c r="ER1283">
        <v>1.0867496999999999</v>
      </c>
      <c r="ES1283">
        <v>1.0662522000000001</v>
      </c>
      <c r="ET1283">
        <v>1.0473741000000001</v>
      </c>
      <c r="EU1283">
        <v>1.0428393</v>
      </c>
      <c r="EV1283">
        <v>1.0383043999999999</v>
      </c>
      <c r="EW1283">
        <v>1.0238796999999999</v>
      </c>
      <c r="EX1283">
        <v>1.0073730000000001</v>
      </c>
      <c r="EY1283">
        <v>0.98726983999999995</v>
      </c>
      <c r="EZ1283">
        <v>0.96423285999999997</v>
      </c>
      <c r="FA1283">
        <v>0.93430292999999998</v>
      </c>
      <c r="FB1283">
        <v>0.88623366000000003</v>
      </c>
      <c r="FC1283">
        <v>0.83816440000000003</v>
      </c>
      <c r="FD1283">
        <v>0.79009516000000002</v>
      </c>
      <c r="FE1283">
        <v>0.74202592000000001</v>
      </c>
      <c r="FF1283">
        <v>0.71209602000000005</v>
      </c>
      <c r="FG1283">
        <v>0.68905908000000005</v>
      </c>
      <c r="FH1283">
        <v>0.66602214000000004</v>
      </c>
      <c r="FI1283">
        <v>0.64298518000000005</v>
      </c>
      <c r="FJ1283">
        <v>0.62073688999999999</v>
      </c>
      <c r="FK1283">
        <v>0.60223473000000005</v>
      </c>
      <c r="FL1283">
        <v>0.58373257000000001</v>
      </c>
      <c r="FM1283">
        <v>0.57957367000000004</v>
      </c>
      <c r="FN1283">
        <v>0.57703415999999996</v>
      </c>
      <c r="FO1283">
        <v>0.56138177</v>
      </c>
      <c r="FP1283">
        <v>0.53780064999999999</v>
      </c>
      <c r="FQ1283">
        <v>0.50639593999999999</v>
      </c>
      <c r="FR1283">
        <v>0.46032199000000001</v>
      </c>
      <c r="FS1283">
        <v>0.41581224</v>
      </c>
      <c r="FT1283">
        <v>0.39132414999999998</v>
      </c>
      <c r="FU1283">
        <v>0.36683606000000002</v>
      </c>
      <c r="FV1283">
        <v>0.32788905000000002</v>
      </c>
      <c r="FW1283">
        <v>0.28526159000000001</v>
      </c>
      <c r="FX1283">
        <v>0.24083597000000001</v>
      </c>
      <c r="FY1283">
        <v>0.19476203</v>
      </c>
      <c r="FZ1283">
        <v>0.15637496000000001</v>
      </c>
      <c r="GA1283">
        <v>0.14150070000000001</v>
      </c>
      <c r="GB1283">
        <v>0.12662644000000001</v>
      </c>
      <c r="GC1283">
        <v>0.11298514</v>
      </c>
      <c r="GD1283">
        <v>9.9380651E-2</v>
      </c>
      <c r="GE1283">
        <v>9.5366342000000007E-2</v>
      </c>
      <c r="GF1283">
        <v>9.5547736999999994E-2</v>
      </c>
      <c r="GG1283">
        <v>0.11745691</v>
      </c>
      <c r="GH1283">
        <v>0.16933541999999999</v>
      </c>
      <c r="GI1283">
        <v>0.22484180000000001</v>
      </c>
      <c r="GJ1283">
        <v>0.30175260999999998</v>
      </c>
      <c r="GK1283">
        <v>0.37866341999999997</v>
      </c>
      <c r="GL1283">
        <v>0.43364925999999998</v>
      </c>
      <c r="GM1283">
        <v>0.48534635999999998</v>
      </c>
      <c r="GN1283">
        <v>0.54092373999999999</v>
      </c>
      <c r="GO1283">
        <v>0.59915107000000001</v>
      </c>
      <c r="GP1283">
        <v>0.63777212000000005</v>
      </c>
      <c r="GQ1283">
        <v>0.63450704000000002</v>
      </c>
      <c r="GR1283">
        <v>0.62938070999999995</v>
      </c>
      <c r="GS1283">
        <v>0.58330676999999997</v>
      </c>
      <c r="GT1283">
        <v>0.53723282999999999</v>
      </c>
      <c r="GU1283">
        <v>0.45632608000000002</v>
      </c>
      <c r="GV1283">
        <v>0.36490378000000001</v>
      </c>
      <c r="GW1283">
        <v>0.28331352999999998</v>
      </c>
      <c r="GX1283">
        <v>0.21184454</v>
      </c>
      <c r="GY1283">
        <v>0.14088817000000001</v>
      </c>
      <c r="GZ1283">
        <v>7.1777281999999998E-2</v>
      </c>
      <c r="HA1283">
        <v>2.6663925999999998E-3</v>
      </c>
      <c r="HB1283">
        <v>-5.0723738999999997E-2</v>
      </c>
      <c r="HC1283">
        <v>-0.10314644000000001</v>
      </c>
      <c r="HD1283">
        <v>-0.14154137999999999</v>
      </c>
      <c r="HE1283">
        <v>-0.17292244000000001</v>
      </c>
      <c r="HF1283">
        <v>-0.19110121999999999</v>
      </c>
      <c r="HG1283">
        <v>-0.1887431</v>
      </c>
      <c r="HH1283">
        <v>-0.18398744</v>
      </c>
      <c r="HI1283">
        <v>-0.16095048000000001</v>
      </c>
      <c r="HJ1283">
        <v>-0.13791350999999999</v>
      </c>
      <c r="HK1283">
        <v>-0.10755772</v>
      </c>
      <c r="HL1283">
        <v>-7.5813879000000001E-2</v>
      </c>
      <c r="HM1283">
        <v>-3.2176941000000001E-2</v>
      </c>
      <c r="HN1283">
        <v>2.0608530999999999E-2</v>
      </c>
      <c r="HO1283">
        <v>7.9493032000000005E-2</v>
      </c>
      <c r="HP1283">
        <v>0.15332014999999999</v>
      </c>
      <c r="HQ1283">
        <v>0.22733391999999999</v>
      </c>
      <c r="HR1283">
        <v>0.31403999999999999</v>
      </c>
      <c r="HS1283">
        <v>0.40074608</v>
      </c>
      <c r="HT1283">
        <v>0.45688340999999999</v>
      </c>
      <c r="HU1283">
        <v>0.50223176999999997</v>
      </c>
      <c r="HV1283">
        <v>0.53723281000000001</v>
      </c>
      <c r="HW1283">
        <v>0.56026973999999996</v>
      </c>
      <c r="HX1283">
        <v>0.58740775999999995</v>
      </c>
      <c r="HY1283">
        <v>0.63221194000000003</v>
      </c>
      <c r="HZ1283">
        <v>0.67701613000000005</v>
      </c>
      <c r="IA1283">
        <v>0.70492703999999995</v>
      </c>
      <c r="IB1283">
        <v>0.73122907000000004</v>
      </c>
      <c r="IC1283">
        <v>0.76678480000000004</v>
      </c>
      <c r="ID1283">
        <v>0.80759833000000003</v>
      </c>
      <c r="IE1283">
        <v>0.85031780000000001</v>
      </c>
      <c r="IF1283">
        <v>0.89639173999999999</v>
      </c>
      <c r="IG1283">
        <v>0.94246567999999997</v>
      </c>
      <c r="IH1283">
        <v>0.98853961999999995</v>
      </c>
      <c r="II1283">
        <v>1.0346135999999999</v>
      </c>
      <c r="IJ1283">
        <v>1.0711183</v>
      </c>
      <c r="IK1283">
        <v>1.1054017</v>
      </c>
      <c r="IL1283">
        <v>1.1389068</v>
      </c>
      <c r="IM1283">
        <v>1.1717390000000001</v>
      </c>
      <c r="IN1283">
        <v>1.203956</v>
      </c>
      <c r="IO1283">
        <v>1.2344301</v>
      </c>
      <c r="IP1283">
        <v>1.2649041999999999</v>
      </c>
      <c r="IQ1283">
        <v>1.2653458</v>
      </c>
      <c r="IR1283">
        <v>1.2653458</v>
      </c>
      <c r="IS1283">
        <v>1.2653458</v>
      </c>
      <c r="IT1283">
        <v>1.2653458</v>
      </c>
      <c r="IU1283">
        <v>1.2653458</v>
      </c>
      <c r="IV1283">
        <v>1.2653458</v>
      </c>
      <c r="IW1283">
        <v>1.2653458</v>
      </c>
      <c r="IX1283">
        <v>1.2653458</v>
      </c>
      <c r="IY1283">
        <v>1.2653458</v>
      </c>
      <c r="IZ1283">
        <v>1.2653458</v>
      </c>
      <c r="JA1283">
        <v>1.2653458</v>
      </c>
      <c r="JB1283">
        <v>1.2526482999999999</v>
      </c>
      <c r="JC1283">
        <v>1.2317880999999999</v>
      </c>
      <c r="JD1283">
        <v>1.2039139999999999</v>
      </c>
      <c r="JE1283">
        <v>1.1620121000000001</v>
      </c>
      <c r="JF1283">
        <v>1.1198684000000001</v>
      </c>
      <c r="JG1283">
        <v>1.0737945</v>
      </c>
      <c r="JH1283">
        <v>1.0277206000000001</v>
      </c>
      <c r="JI1283">
        <v>0.97000591999999997</v>
      </c>
      <c r="JJ1283">
        <v>0.90905769999999997</v>
      </c>
      <c r="JK1283">
        <v>0.84396899999999997</v>
      </c>
      <c r="JL1283">
        <v>0.77485813000000003</v>
      </c>
      <c r="JM1283">
        <v>0.70827099000000004</v>
      </c>
      <c r="JN1283">
        <v>0.65004373000000004</v>
      </c>
      <c r="JO1283">
        <v>0.59181647000000004</v>
      </c>
      <c r="JP1283">
        <v>0.55371594999999996</v>
      </c>
      <c r="JQ1283">
        <v>0.51653028000000001</v>
      </c>
      <c r="JR1283">
        <v>0.48898212000000002</v>
      </c>
      <c r="JS1283">
        <v>0.46594513999999998</v>
      </c>
      <c r="JT1283">
        <v>0.44092072999999998</v>
      </c>
      <c r="JU1283">
        <v>0.41298616999999999</v>
      </c>
      <c r="JV1283">
        <v>0.38192847000000002</v>
      </c>
      <c r="JW1283">
        <v>0.33004994999999998</v>
      </c>
      <c r="JX1283">
        <v>0.27817142</v>
      </c>
      <c r="JY1283">
        <v>0.19030868000000001</v>
      </c>
      <c r="JZ1283">
        <v>9.6346923000000001E-2</v>
      </c>
      <c r="KA1283">
        <v>-2.3272834999999999E-2</v>
      </c>
      <c r="KB1283">
        <v>-0.16149463999999999</v>
      </c>
      <c r="KC1283">
        <v>-0.31307646</v>
      </c>
      <c r="KD1283">
        <v>-0.49519544999999998</v>
      </c>
      <c r="KE1283">
        <v>-0.67969095999999996</v>
      </c>
      <c r="KF1283">
        <v>-0.94379979000000003</v>
      </c>
      <c r="KG1283">
        <v>-1.2079086000000001</v>
      </c>
      <c r="KH1283">
        <v>-1.4813130999999999</v>
      </c>
      <c r="KI1283">
        <v>-1.7577564000000001</v>
      </c>
      <c r="KJ1283">
        <v>-2.0265656000000001</v>
      </c>
      <c r="KK1283">
        <v>-2.2870465000000002</v>
      </c>
      <c r="KL1283">
        <v>-2.5319223000000002</v>
      </c>
      <c r="KM1283">
        <v>-2.7154924</v>
      </c>
      <c r="KN1283">
        <v>-2.8990624</v>
      </c>
      <c r="KO1283">
        <v>-2.9739437</v>
      </c>
      <c r="KP1283">
        <v>-3.0403335999999999</v>
      </c>
      <c r="KQ1283">
        <v>-3.0308934000000001</v>
      </c>
      <c r="KR1283">
        <v>-2.9810104000000002</v>
      </c>
      <c r="KS1283">
        <v>-2.900506</v>
      </c>
      <c r="KT1283">
        <v>-2.7693588</v>
      </c>
      <c r="KU1283">
        <v>-2.6363713</v>
      </c>
      <c r="KV1283">
        <v>-2.4870844000000001</v>
      </c>
      <c r="KW1283">
        <v>-2.3377975000000002</v>
      </c>
      <c r="KX1283">
        <v>-2.2199784</v>
      </c>
      <c r="KY1283">
        <v>-2.1087840999999998</v>
      </c>
      <c r="KZ1283">
        <v>-2.0080792000000001</v>
      </c>
      <c r="LA1283">
        <v>-1.9159314000000001</v>
      </c>
      <c r="LB1283">
        <v>-1.8237836999999999</v>
      </c>
      <c r="LC1283">
        <v>-1.7316358999999999</v>
      </c>
      <c r="LD1283">
        <v>-1.6394882</v>
      </c>
    </row>
    <row r="1284" spans="1:316" x14ac:dyDescent="0.25">
      <c r="A1284">
        <v>4</v>
      </c>
      <c r="B1284">
        <v>2.1792403</v>
      </c>
      <c r="C1284">
        <v>2.1792403</v>
      </c>
      <c r="D1284">
        <v>2.1792403</v>
      </c>
      <c r="E1284">
        <v>2.1792403</v>
      </c>
      <c r="F1284">
        <v>2.1792403</v>
      </c>
      <c r="G1284">
        <v>2.1792403</v>
      </c>
      <c r="H1284">
        <v>2.1792403</v>
      </c>
      <c r="I1284">
        <v>2.1792403</v>
      </c>
      <c r="J1284">
        <v>2.1792403</v>
      </c>
      <c r="K1284">
        <v>2.1792403</v>
      </c>
      <c r="L1284">
        <v>2.1792403</v>
      </c>
      <c r="M1284">
        <v>2.1792403</v>
      </c>
      <c r="N1284">
        <v>2.1792403</v>
      </c>
      <c r="O1284">
        <v>2.1792403</v>
      </c>
      <c r="P1284">
        <v>2.1792403</v>
      </c>
      <c r="Q1284">
        <v>2.1232682999999999</v>
      </c>
      <c r="R1284">
        <v>2.0672963000000002</v>
      </c>
      <c r="S1284">
        <v>1.9033781999999999</v>
      </c>
      <c r="T1284">
        <v>1.7394601999999999</v>
      </c>
      <c r="U1284">
        <v>1.5755421999999999</v>
      </c>
      <c r="V1284">
        <v>1.4116242000000001</v>
      </c>
      <c r="W1284">
        <v>1.2477062000000001</v>
      </c>
      <c r="X1284">
        <v>1.0837881</v>
      </c>
      <c r="Y1284">
        <v>1.0038281</v>
      </c>
      <c r="Z1284">
        <v>0.92386809999999997</v>
      </c>
      <c r="AA1284">
        <v>0.92386809999999997</v>
      </c>
      <c r="AB1284">
        <v>0.92386809999999997</v>
      </c>
      <c r="AC1284">
        <v>0.92386809999999997</v>
      </c>
      <c r="AD1284">
        <v>0.92386809999999997</v>
      </c>
      <c r="AE1284">
        <v>0.92386809999999997</v>
      </c>
      <c r="AF1284">
        <v>0.92386809999999997</v>
      </c>
      <c r="AG1284">
        <v>0.92386809999999997</v>
      </c>
      <c r="AH1284">
        <v>0.92386809999999997</v>
      </c>
      <c r="AI1284">
        <v>0.92386809999999997</v>
      </c>
      <c r="AJ1284">
        <v>0.92386809999999997</v>
      </c>
      <c r="AK1284">
        <v>0.92386809999999997</v>
      </c>
      <c r="AL1284">
        <v>0.92386809999999997</v>
      </c>
      <c r="AM1284">
        <v>0.92386809999999997</v>
      </c>
      <c r="AN1284">
        <v>0.92386809999999997</v>
      </c>
      <c r="AO1284">
        <v>0.92386809999999997</v>
      </c>
      <c r="AP1284">
        <v>0.92386809999999997</v>
      </c>
      <c r="AQ1284">
        <v>0.92386809999999997</v>
      </c>
      <c r="AR1284">
        <v>0.92386809999999997</v>
      </c>
      <c r="AS1284">
        <v>0.92386809999999997</v>
      </c>
      <c r="AT1284">
        <v>0.92386809999999997</v>
      </c>
      <c r="AU1284">
        <v>0.92386809999999997</v>
      </c>
      <c r="AV1284">
        <v>0.92386809999999997</v>
      </c>
      <c r="AW1284">
        <v>0.92386809999999997</v>
      </c>
      <c r="AX1284">
        <v>0.92386809999999997</v>
      </c>
      <c r="AY1284">
        <v>0.92386809999999997</v>
      </c>
      <c r="AZ1284">
        <v>0.92386809999999997</v>
      </c>
      <c r="BA1284">
        <v>0.92386809999999997</v>
      </c>
      <c r="BB1284">
        <v>0.92386809999999997</v>
      </c>
      <c r="BC1284">
        <v>0.92386809999999997</v>
      </c>
      <c r="BD1284">
        <v>0.92386809999999997</v>
      </c>
      <c r="BE1284">
        <v>0.92386809999999997</v>
      </c>
      <c r="BF1284">
        <v>0.92386809999999997</v>
      </c>
      <c r="BG1284">
        <v>0.92386809999999997</v>
      </c>
      <c r="BH1284">
        <v>0.92386809999999997</v>
      </c>
      <c r="BI1284">
        <v>0.92386809999999997</v>
      </c>
      <c r="BJ1284">
        <v>0.92386809999999997</v>
      </c>
      <c r="BK1284">
        <v>0.92386809999999997</v>
      </c>
      <c r="BL1284">
        <v>0.92386809999999997</v>
      </c>
      <c r="BM1284">
        <v>0.92386809999999997</v>
      </c>
      <c r="BN1284">
        <v>0.92386809999999997</v>
      </c>
      <c r="BO1284">
        <v>0.92386809999999997</v>
      </c>
      <c r="BP1284">
        <v>0.92386809999999997</v>
      </c>
      <c r="BQ1284">
        <v>0.92386809999999997</v>
      </c>
      <c r="BR1284">
        <v>0.92386809999999997</v>
      </c>
      <c r="BS1284">
        <v>0.92386809999999997</v>
      </c>
      <c r="BT1284">
        <v>0.92386809999999997</v>
      </c>
      <c r="BU1284">
        <v>0.92386809999999997</v>
      </c>
      <c r="BV1284">
        <v>0.92386809999999997</v>
      </c>
      <c r="BW1284">
        <v>0.92386809999999997</v>
      </c>
      <c r="BX1284">
        <v>0.92386809999999997</v>
      </c>
      <c r="BY1284">
        <v>0.92386809999999997</v>
      </c>
      <c r="BZ1284">
        <v>0.92386809999999997</v>
      </c>
      <c r="CA1284">
        <v>0.82448909000000004</v>
      </c>
      <c r="CB1284">
        <v>0.72511007999999999</v>
      </c>
      <c r="CC1284">
        <v>0.58460871000000003</v>
      </c>
      <c r="CD1284">
        <v>0.44410735000000001</v>
      </c>
      <c r="CE1284">
        <v>0.30360590999999998</v>
      </c>
      <c r="CF1284">
        <v>0.16310448</v>
      </c>
      <c r="CG1284">
        <v>2.2603279E-2</v>
      </c>
      <c r="CH1284">
        <v>-0.11789792</v>
      </c>
      <c r="CI1284">
        <v>-0.13503235</v>
      </c>
      <c r="CJ1284">
        <v>-0.15216678</v>
      </c>
      <c r="CK1284">
        <v>-0.15216678</v>
      </c>
      <c r="CL1284">
        <v>-0.15216678</v>
      </c>
      <c r="CM1284">
        <v>-0.15216678</v>
      </c>
      <c r="CN1284">
        <v>-0.15216678</v>
      </c>
      <c r="CO1284">
        <v>-0.15216678</v>
      </c>
      <c r="CP1284">
        <v>-0.15216678</v>
      </c>
      <c r="CQ1284">
        <v>-0.15216678</v>
      </c>
      <c r="CR1284">
        <v>-0.15216678</v>
      </c>
      <c r="CS1284">
        <v>-0.15216678</v>
      </c>
      <c r="CT1284">
        <v>-0.15216678</v>
      </c>
      <c r="CU1284">
        <v>-0.15216678</v>
      </c>
      <c r="CV1284">
        <v>-0.15216678</v>
      </c>
      <c r="CW1284">
        <v>-0.17786819000000001</v>
      </c>
      <c r="CX1284">
        <v>-0.20356959999999999</v>
      </c>
      <c r="CY1284">
        <v>-0.32065347</v>
      </c>
      <c r="CZ1284">
        <v>-0.43773733999999997</v>
      </c>
      <c r="DA1284">
        <v>-0.55482120999999995</v>
      </c>
      <c r="DB1284">
        <v>-0.67190506999999999</v>
      </c>
      <c r="DC1284">
        <v>-0.78898893999999997</v>
      </c>
      <c r="DD1284">
        <v>-0.90607280999999995</v>
      </c>
      <c r="DE1284">
        <v>-0.99574191999999995</v>
      </c>
      <c r="DF1284">
        <v>-1.0854109999999999</v>
      </c>
      <c r="DG1284">
        <v>-1.1322448000000001</v>
      </c>
      <c r="DH1284">
        <v>-1.1790784999999999</v>
      </c>
      <c r="DI1284">
        <v>-1.2259119999999999</v>
      </c>
      <c r="DJ1284">
        <v>-1.2727455000000001</v>
      </c>
      <c r="DK1284">
        <v>-1.3195792</v>
      </c>
      <c r="DL1284">
        <v>-1.3664130000000001</v>
      </c>
      <c r="DM1284">
        <v>-1.3607015</v>
      </c>
      <c r="DN1284">
        <v>-1.3549899999999999</v>
      </c>
      <c r="DO1284">
        <v>-1.3081564999999999</v>
      </c>
      <c r="DP1284">
        <v>-1.261323</v>
      </c>
      <c r="DQ1284">
        <v>-1.2144893000000001</v>
      </c>
      <c r="DR1284">
        <v>-1.1676555</v>
      </c>
      <c r="DS1284">
        <v>-1.1208218000000001</v>
      </c>
      <c r="DT1284">
        <v>-1.0739881</v>
      </c>
      <c r="DU1284">
        <v>-1.0271543000000001</v>
      </c>
      <c r="DV1284">
        <v>-0.98032059999999999</v>
      </c>
      <c r="DW1284">
        <v>-0.93348710000000001</v>
      </c>
      <c r="DX1284">
        <v>-0.88665360000000004</v>
      </c>
      <c r="DY1284">
        <v>-0.83981987000000002</v>
      </c>
      <c r="DZ1284">
        <v>-0.79298614000000001</v>
      </c>
      <c r="EA1284">
        <v>-0.74615240000000005</v>
      </c>
      <c r="EB1284">
        <v>-0.69931867000000003</v>
      </c>
      <c r="EC1284">
        <v>-0.69474957999999998</v>
      </c>
      <c r="ED1284">
        <v>-0.69018049000000004</v>
      </c>
      <c r="EE1284">
        <v>-0.69018049000000004</v>
      </c>
      <c r="EF1284">
        <v>-0.69018049000000004</v>
      </c>
      <c r="EG1284">
        <v>-0.69018049000000004</v>
      </c>
      <c r="EH1284">
        <v>-0.69018049000000004</v>
      </c>
      <c r="EI1284">
        <v>-0.69189383999999998</v>
      </c>
      <c r="EJ1284">
        <v>-0.69360719000000004</v>
      </c>
      <c r="EK1284">
        <v>-0.71702452999999999</v>
      </c>
      <c r="EL1284">
        <v>-0.74044186000000001</v>
      </c>
      <c r="EM1284">
        <v>-0.76385895999999998</v>
      </c>
      <c r="EN1284">
        <v>-0.78727606000000006</v>
      </c>
      <c r="EO1284">
        <v>-0.81069316000000002</v>
      </c>
      <c r="EP1284">
        <v>-0.83411025999999999</v>
      </c>
      <c r="EQ1284">
        <v>-0.86323883000000001</v>
      </c>
      <c r="ER1284">
        <v>-0.89236740999999997</v>
      </c>
      <c r="ES1284">
        <v>-0.93920091000000006</v>
      </c>
      <c r="ET1284">
        <v>-0.98603441000000003</v>
      </c>
      <c r="EU1284">
        <v>-1.0328681</v>
      </c>
      <c r="EV1284">
        <v>-1.0797019000000001</v>
      </c>
      <c r="EW1284">
        <v>-1.1265356</v>
      </c>
      <c r="EX1284">
        <v>-1.1733693000000001</v>
      </c>
      <c r="EY1284">
        <v>-1.2202028</v>
      </c>
      <c r="EZ1284">
        <v>-1.2670363</v>
      </c>
      <c r="FA1284">
        <v>-1.3138700999999999</v>
      </c>
      <c r="FB1284">
        <v>-1.3607038</v>
      </c>
      <c r="FC1284">
        <v>-1.4075375000000001</v>
      </c>
      <c r="FD1284">
        <v>-1.4543713</v>
      </c>
      <c r="FE1284">
        <v>-1.5012049999999999</v>
      </c>
      <c r="FF1284">
        <v>-1.5480387</v>
      </c>
      <c r="FG1284">
        <v>-1.5674574999999999</v>
      </c>
      <c r="FH1284">
        <v>-1.5868762000000001</v>
      </c>
      <c r="FI1284">
        <v>-1.5868762000000001</v>
      </c>
      <c r="FJ1284">
        <v>-1.5868762000000001</v>
      </c>
      <c r="FK1284">
        <v>-1.5868762000000001</v>
      </c>
      <c r="FL1284">
        <v>-1.5868762000000001</v>
      </c>
      <c r="FM1284">
        <v>-1.5868762000000001</v>
      </c>
      <c r="FN1284">
        <v>-1.5868762000000001</v>
      </c>
      <c r="FO1284">
        <v>-1.5514654000000001</v>
      </c>
      <c r="FP1284">
        <v>-1.5160547</v>
      </c>
      <c r="FQ1284">
        <v>-1.4692209000000001</v>
      </c>
      <c r="FR1284">
        <v>-1.4223872</v>
      </c>
      <c r="FS1284">
        <v>-1.3755535000000001</v>
      </c>
      <c r="FT1284">
        <v>-1.3287196999999999</v>
      </c>
      <c r="FU1284">
        <v>-1.2818862</v>
      </c>
      <c r="FV1284">
        <v>-1.2350527</v>
      </c>
      <c r="FW1284">
        <v>-1.1882189999999999</v>
      </c>
      <c r="FX1284">
        <v>-1.1413853</v>
      </c>
      <c r="FY1284">
        <v>-1.0945514999999999</v>
      </c>
      <c r="FZ1284">
        <v>-1.0477178</v>
      </c>
      <c r="GA1284">
        <v>-1.0008843000000001</v>
      </c>
      <c r="GB1284">
        <v>-0.95405079999999998</v>
      </c>
      <c r="GC1284">
        <v>-0.91407068999999996</v>
      </c>
      <c r="GD1284">
        <v>-0.87409059</v>
      </c>
      <c r="GE1284">
        <v>-0.89750722999999999</v>
      </c>
      <c r="GF1284">
        <v>-0.92092386000000004</v>
      </c>
      <c r="GG1284">
        <v>-0.94434026000000004</v>
      </c>
      <c r="GH1284">
        <v>-0.96775666000000005</v>
      </c>
      <c r="GI1284">
        <v>-0.99117330000000003</v>
      </c>
      <c r="GJ1284">
        <v>-1.0145899</v>
      </c>
      <c r="GK1284">
        <v>-1.0317239</v>
      </c>
      <c r="GL1284">
        <v>-1.0488579</v>
      </c>
      <c r="GM1284">
        <v>-1.0488579</v>
      </c>
      <c r="GN1284">
        <v>-1.0488579</v>
      </c>
      <c r="GO1284">
        <v>-1.0488579</v>
      </c>
      <c r="GP1284">
        <v>-1.0488579</v>
      </c>
      <c r="GQ1284">
        <v>-1.0488579</v>
      </c>
      <c r="GR1284">
        <v>-1.0488579</v>
      </c>
      <c r="GS1284">
        <v>-1.0488579</v>
      </c>
      <c r="GT1284">
        <v>-1.0488579</v>
      </c>
      <c r="GU1284">
        <v>-1.0488579</v>
      </c>
      <c r="GV1284">
        <v>-1.0488579</v>
      </c>
      <c r="GW1284">
        <v>-1.0488579</v>
      </c>
      <c r="GX1284">
        <v>-1.0488579</v>
      </c>
      <c r="GY1284">
        <v>-1.0488579</v>
      </c>
      <c r="GZ1284">
        <v>-1.0488579</v>
      </c>
      <c r="HA1284">
        <v>-1.0345793999999999</v>
      </c>
      <c r="HB1284">
        <v>-1.0203009000000001</v>
      </c>
      <c r="HC1284">
        <v>-0.99688454000000004</v>
      </c>
      <c r="HD1284">
        <v>-0.97346814000000004</v>
      </c>
      <c r="HE1284">
        <v>-0.95005150000000005</v>
      </c>
      <c r="HF1284">
        <v>-0.92663487</v>
      </c>
      <c r="HG1284">
        <v>-0.90321847</v>
      </c>
      <c r="HH1284">
        <v>-0.87980206999999999</v>
      </c>
      <c r="HI1284">
        <v>-0.85638497000000002</v>
      </c>
      <c r="HJ1284">
        <v>-0.83296787000000005</v>
      </c>
      <c r="HK1284">
        <v>-0.80955076999999998</v>
      </c>
      <c r="HL1284">
        <v>-0.78613367000000001</v>
      </c>
      <c r="HM1284">
        <v>-0.76271657000000004</v>
      </c>
      <c r="HN1284">
        <v>-0.73929946999999996</v>
      </c>
      <c r="HO1284">
        <v>-0.71588236999999999</v>
      </c>
      <c r="HP1284">
        <v>-0.69246527000000002</v>
      </c>
      <c r="HQ1284">
        <v>-0.64677368999999996</v>
      </c>
      <c r="HR1284">
        <v>-0.60108211</v>
      </c>
      <c r="HS1284">
        <v>-0.55424861000000003</v>
      </c>
      <c r="HT1284">
        <v>-0.50741510999999995</v>
      </c>
      <c r="HU1284">
        <v>-0.46058137999999998</v>
      </c>
      <c r="HV1284">
        <v>-0.41374764000000003</v>
      </c>
      <c r="HW1284">
        <v>-0.36691391000000001</v>
      </c>
      <c r="HX1284">
        <v>-0.32008017999999999</v>
      </c>
      <c r="HY1284">
        <v>-0.27324668000000002</v>
      </c>
      <c r="HZ1284">
        <v>-0.22641317999999999</v>
      </c>
      <c r="IA1284">
        <v>-0.17957944000000001</v>
      </c>
      <c r="IB1284">
        <v>-0.13274570999999999</v>
      </c>
      <c r="IC1284">
        <v>-8.5911975000000002E-2</v>
      </c>
      <c r="ID1284">
        <v>-3.9078241999999999E-2</v>
      </c>
      <c r="IE1284">
        <v>9.0162692E-4</v>
      </c>
      <c r="IF1284">
        <v>4.0881496000000003E-2</v>
      </c>
      <c r="IG1284">
        <v>6.4297895999999993E-2</v>
      </c>
      <c r="IH1284">
        <v>8.7714296999999997E-2</v>
      </c>
      <c r="II1284">
        <v>0.11113093</v>
      </c>
      <c r="IJ1284">
        <v>0.13454756000000001</v>
      </c>
      <c r="IK1284">
        <v>0.1579642</v>
      </c>
      <c r="IL1284">
        <v>0.18138082999999999</v>
      </c>
      <c r="IM1284">
        <v>0.19394570999999999</v>
      </c>
      <c r="IN1284">
        <v>0.20651058</v>
      </c>
      <c r="IO1284">
        <v>0.20651058</v>
      </c>
      <c r="IP1284">
        <v>0.20651058</v>
      </c>
      <c r="IQ1284">
        <v>0.20651058</v>
      </c>
      <c r="IR1284">
        <v>0.20651058</v>
      </c>
      <c r="IS1284">
        <v>0.20651058</v>
      </c>
      <c r="IT1284">
        <v>0.20651058</v>
      </c>
      <c r="IU1284">
        <v>0.20651058</v>
      </c>
      <c r="IV1284">
        <v>0.20651058</v>
      </c>
      <c r="IW1284">
        <v>0.20651058</v>
      </c>
      <c r="IX1284">
        <v>0.20651058</v>
      </c>
      <c r="IY1284">
        <v>0.20651058</v>
      </c>
      <c r="IZ1284">
        <v>0.20651058</v>
      </c>
      <c r="JA1284">
        <v>0.20651058</v>
      </c>
      <c r="JB1284">
        <v>0.20651058</v>
      </c>
      <c r="JC1284">
        <v>0.20651058</v>
      </c>
      <c r="JD1284">
        <v>0.20651058</v>
      </c>
      <c r="JE1284">
        <v>0.20651058</v>
      </c>
      <c r="JF1284">
        <v>0.20651058</v>
      </c>
      <c r="JG1284">
        <v>0.20651058</v>
      </c>
      <c r="JH1284">
        <v>0.20651058</v>
      </c>
      <c r="JI1284">
        <v>0.20651058</v>
      </c>
      <c r="JJ1284">
        <v>0.20651058</v>
      </c>
      <c r="JK1284">
        <v>0.22935649</v>
      </c>
      <c r="JL1284">
        <v>0.25220239</v>
      </c>
      <c r="JM1284">
        <v>0.27561973000000001</v>
      </c>
      <c r="JN1284">
        <v>0.29903706000000002</v>
      </c>
      <c r="JO1284">
        <v>0.32245415999999999</v>
      </c>
      <c r="JP1284">
        <v>0.34587126000000001</v>
      </c>
      <c r="JQ1284">
        <v>0.36586142999999999</v>
      </c>
      <c r="JR1284">
        <v>0.38585159000000002</v>
      </c>
      <c r="JS1284">
        <v>0.38585159000000002</v>
      </c>
      <c r="JT1284">
        <v>0.38585159000000002</v>
      </c>
      <c r="JU1284">
        <v>0.38585159000000002</v>
      </c>
      <c r="JV1284">
        <v>0.38585159000000002</v>
      </c>
      <c r="JW1284">
        <v>0.38585159000000002</v>
      </c>
      <c r="JX1284">
        <v>0.38585159000000002</v>
      </c>
      <c r="JY1284">
        <v>0.39327646999999999</v>
      </c>
      <c r="JZ1284">
        <v>0.40070134000000002</v>
      </c>
      <c r="KA1284">
        <v>0.42411822999999998</v>
      </c>
      <c r="KB1284">
        <v>0.44753512000000001</v>
      </c>
      <c r="KC1284">
        <v>0.47095200999999998</v>
      </c>
      <c r="KD1284">
        <v>0.4943689</v>
      </c>
      <c r="KE1284">
        <v>0.51778579000000002</v>
      </c>
      <c r="KF1284">
        <v>0.54120268000000005</v>
      </c>
      <c r="KG1284">
        <v>0.56461954999999997</v>
      </c>
      <c r="KH1284">
        <v>0.58803640999999995</v>
      </c>
      <c r="KI1284">
        <v>0.61145326</v>
      </c>
      <c r="KJ1284">
        <v>0.63487009999999999</v>
      </c>
      <c r="KK1284">
        <v>0.65828693999999999</v>
      </c>
      <c r="KL1284">
        <v>0.68170379000000003</v>
      </c>
      <c r="KM1284">
        <v>0.70512061000000004</v>
      </c>
      <c r="KN1284">
        <v>0.72853743000000004</v>
      </c>
      <c r="KO1284">
        <v>0.76737511999999997</v>
      </c>
      <c r="KP1284">
        <v>0.80621281</v>
      </c>
      <c r="KQ1284">
        <v>0.85304647</v>
      </c>
      <c r="KR1284">
        <v>0.89988014000000005</v>
      </c>
      <c r="KS1284">
        <v>0.94671380000000005</v>
      </c>
      <c r="KT1284">
        <v>0.99354746000000005</v>
      </c>
      <c r="KU1284">
        <v>1.0403811000000001</v>
      </c>
      <c r="KV1284">
        <v>1.0872147999999999</v>
      </c>
      <c r="KW1284">
        <v>1.1146297000000001</v>
      </c>
      <c r="KX1284">
        <v>1.1420444999999999</v>
      </c>
      <c r="KY1284">
        <v>1.1654614999999999</v>
      </c>
      <c r="KZ1284">
        <v>1.1888783999999999</v>
      </c>
      <c r="LA1284">
        <v>1.2122953000000001</v>
      </c>
      <c r="LB1284">
        <v>1.2357122</v>
      </c>
      <c r="LC1284">
        <v>1.2591289999999999</v>
      </c>
      <c r="LD1284">
        <v>1.2825458999999999</v>
      </c>
    </row>
    <row r="1285" spans="1:316" x14ac:dyDescent="0.25">
      <c r="A1285">
        <v>2</v>
      </c>
      <c r="B1285">
        <v>0.40902685</v>
      </c>
      <c r="C1285">
        <v>0.40902685</v>
      </c>
      <c r="D1285">
        <v>0.40902685</v>
      </c>
      <c r="E1285">
        <v>0.40902685</v>
      </c>
      <c r="F1285">
        <v>0.40902685</v>
      </c>
      <c r="G1285">
        <v>0.40902685</v>
      </c>
      <c r="H1285">
        <v>0.40902685</v>
      </c>
      <c r="I1285">
        <v>0.40902685</v>
      </c>
      <c r="J1285">
        <v>0.40902685</v>
      </c>
      <c r="K1285">
        <v>0.40902685</v>
      </c>
      <c r="L1285">
        <v>0.40902685</v>
      </c>
      <c r="M1285">
        <v>0.40902685</v>
      </c>
      <c r="N1285">
        <v>0.40902685</v>
      </c>
      <c r="O1285">
        <v>0.40902685</v>
      </c>
      <c r="P1285">
        <v>0.40902685</v>
      </c>
      <c r="Q1285">
        <v>0.40902685</v>
      </c>
      <c r="R1285">
        <v>0.40902685</v>
      </c>
      <c r="S1285">
        <v>0.40902685</v>
      </c>
      <c r="T1285">
        <v>0.39224409999999998</v>
      </c>
      <c r="U1285">
        <v>0.35900481000000001</v>
      </c>
      <c r="V1285">
        <v>0.29999447000000001</v>
      </c>
      <c r="W1285">
        <v>0.27824903000000001</v>
      </c>
      <c r="X1285">
        <v>0.24656438</v>
      </c>
      <c r="Y1285">
        <v>0.18831044</v>
      </c>
      <c r="Z1285">
        <v>0.25493496999999998</v>
      </c>
      <c r="AA1285">
        <v>0.29063833</v>
      </c>
      <c r="AB1285">
        <v>0.29705852999999999</v>
      </c>
      <c r="AC1285">
        <v>0.37498242999999998</v>
      </c>
      <c r="AD1285">
        <v>0.45290631999999997</v>
      </c>
      <c r="AE1285">
        <v>0.53083024999999995</v>
      </c>
      <c r="AF1285">
        <v>0.60875433999999995</v>
      </c>
      <c r="AG1285">
        <v>0.63773208000000003</v>
      </c>
      <c r="AH1285">
        <v>0.64658157000000005</v>
      </c>
      <c r="AI1285">
        <v>0.64658157000000005</v>
      </c>
      <c r="AJ1285">
        <v>0.59778792000000003</v>
      </c>
      <c r="AK1285">
        <v>0.55452606000000004</v>
      </c>
      <c r="AL1285">
        <v>0.52804698000000005</v>
      </c>
      <c r="AM1285">
        <v>0.48132873999999998</v>
      </c>
      <c r="AN1285">
        <v>0.41734882000000001</v>
      </c>
      <c r="AO1285">
        <v>0.34358937000000001</v>
      </c>
      <c r="AP1285">
        <v>0.30349261</v>
      </c>
      <c r="AQ1285">
        <v>0.31254335999999999</v>
      </c>
      <c r="AR1285">
        <v>0.36266259000000001</v>
      </c>
      <c r="AS1285">
        <v>0.46933520000000001</v>
      </c>
      <c r="AT1285">
        <v>0.61480674000000002</v>
      </c>
      <c r="AU1285">
        <v>0.75693977999999995</v>
      </c>
      <c r="AV1285">
        <v>0.87344750999999998</v>
      </c>
      <c r="AW1285">
        <v>0.88413629000000005</v>
      </c>
      <c r="AX1285">
        <v>0.87918057999999999</v>
      </c>
      <c r="AY1285">
        <v>0.86656918999999999</v>
      </c>
      <c r="AZ1285">
        <v>0.78259274999999995</v>
      </c>
      <c r="BA1285">
        <v>0.65730489999999997</v>
      </c>
      <c r="BB1285">
        <v>0.51418628</v>
      </c>
      <c r="BC1285">
        <v>0.43626238000000001</v>
      </c>
      <c r="BD1285">
        <v>0.25251951</v>
      </c>
      <c r="BE1285">
        <v>7.9347402999999997E-2</v>
      </c>
      <c r="BF1285">
        <v>5.6651097999999997E-2</v>
      </c>
      <c r="BG1285">
        <v>5.2694861000000003E-2</v>
      </c>
      <c r="BH1285">
        <v>7.6307338000000002E-2</v>
      </c>
      <c r="BI1285">
        <v>0.13758734</v>
      </c>
      <c r="BJ1285">
        <v>0.1609777</v>
      </c>
      <c r="BK1285">
        <v>0.19781238000000001</v>
      </c>
      <c r="BL1285">
        <v>0.24554409999999999</v>
      </c>
      <c r="BM1285">
        <v>0.22814356999999999</v>
      </c>
      <c r="BN1285">
        <v>0.14608286000000001</v>
      </c>
      <c r="BO1285">
        <v>2.572996E-2</v>
      </c>
      <c r="BP1285">
        <v>-9.1534262000000005E-2</v>
      </c>
      <c r="BQ1285">
        <v>-0.17956399000000001</v>
      </c>
      <c r="BR1285">
        <v>-0.25748797000000001</v>
      </c>
      <c r="BS1285">
        <v>-0.33541195000000001</v>
      </c>
      <c r="BT1285">
        <v>-0.39180567999999999</v>
      </c>
      <c r="BU1285">
        <v>-0.41379402999999998</v>
      </c>
      <c r="BV1285">
        <v>-0.39336735</v>
      </c>
      <c r="BW1285">
        <v>-0.31649836999999997</v>
      </c>
      <c r="BX1285">
        <v>-0.23243180999999999</v>
      </c>
      <c r="BY1285">
        <v>-0.13781529000000001</v>
      </c>
      <c r="BZ1285">
        <v>4.4148924000000003E-3</v>
      </c>
      <c r="CA1285">
        <v>5.2694861000000003E-2</v>
      </c>
      <c r="CB1285">
        <v>5.2694861000000003E-2</v>
      </c>
      <c r="CC1285">
        <v>5.2694861000000003E-2</v>
      </c>
      <c r="CD1285">
        <v>5.2694861000000003E-2</v>
      </c>
      <c r="CE1285">
        <v>5.2694861000000003E-2</v>
      </c>
      <c r="CF1285">
        <v>5.2694861000000003E-2</v>
      </c>
      <c r="CG1285">
        <v>5.2694861000000003E-2</v>
      </c>
      <c r="CH1285">
        <v>5.2694861000000003E-2</v>
      </c>
      <c r="CI1285">
        <v>5.2694861000000003E-2</v>
      </c>
      <c r="CJ1285">
        <v>5.2694861000000003E-2</v>
      </c>
      <c r="CK1285">
        <v>5.2694861000000003E-2</v>
      </c>
      <c r="CL1285">
        <v>4.6031726000000002E-2</v>
      </c>
      <c r="CM1285">
        <v>-2.3870595000000001E-3</v>
      </c>
      <c r="CN1285">
        <v>-4.0783377000000003E-2</v>
      </c>
      <c r="CO1285">
        <v>-6.6082469000000005E-2</v>
      </c>
      <c r="CP1285">
        <v>-6.6082469000000005E-2</v>
      </c>
      <c r="CQ1285">
        <v>-9.4497966000000003E-2</v>
      </c>
      <c r="CR1285">
        <v>-0.14551954</v>
      </c>
      <c r="CS1285">
        <v>-0.22344352000000001</v>
      </c>
      <c r="CT1285">
        <v>-0.30136750000000001</v>
      </c>
      <c r="CU1285">
        <v>-0.38978593</v>
      </c>
      <c r="CV1285">
        <v>-0.49201648999999997</v>
      </c>
      <c r="CW1285">
        <v>-0.64786447999999996</v>
      </c>
      <c r="CX1285">
        <v>-0.80371236999999995</v>
      </c>
      <c r="CY1285">
        <v>-0.95956023000000001</v>
      </c>
      <c r="CZ1285">
        <v>-1.1154082000000001</v>
      </c>
      <c r="DA1285">
        <v>-1.2690352</v>
      </c>
      <c r="DB1285">
        <v>-1.3998686</v>
      </c>
      <c r="DC1285">
        <v>-1.4777925000000001</v>
      </c>
      <c r="DD1285">
        <v>-1.6209111</v>
      </c>
      <c r="DE1285">
        <v>-1.7165272</v>
      </c>
      <c r="DF1285">
        <v>-1.7286319000000001</v>
      </c>
      <c r="DG1285">
        <v>-1.7289650000000001</v>
      </c>
      <c r="DH1285">
        <v>-1.7289650000000001</v>
      </c>
      <c r="DI1285">
        <v>-1.7343093999999999</v>
      </c>
      <c r="DJ1285">
        <v>-1.7925633999999999</v>
      </c>
      <c r="DK1285">
        <v>-1.8636299000000001</v>
      </c>
      <c r="DL1285">
        <v>-1.9415538000000001</v>
      </c>
      <c r="DM1285">
        <v>-2.0194776999999999</v>
      </c>
      <c r="DN1285">
        <v>-2.0974016</v>
      </c>
      <c r="DO1285">
        <v>-2.1753255999999999</v>
      </c>
      <c r="DP1285">
        <v>-2.2532496000000002</v>
      </c>
      <c r="DQ1285">
        <v>-2.3311736000000001</v>
      </c>
      <c r="DR1285">
        <v>-2.3812096</v>
      </c>
      <c r="DS1285">
        <v>-2.3959934000000001</v>
      </c>
      <c r="DT1285">
        <v>-2.2915904</v>
      </c>
      <c r="DU1285">
        <v>-2.1579252000000002</v>
      </c>
      <c r="DV1285">
        <v>-1.9998423000000001</v>
      </c>
      <c r="DW1285">
        <v>-1.8265939</v>
      </c>
      <c r="DX1285">
        <v>-1.6117007999999999</v>
      </c>
      <c r="DY1285">
        <v>-1.3779288000000001</v>
      </c>
      <c r="DZ1285">
        <v>-1.1441569</v>
      </c>
      <c r="EA1285">
        <v>-0.90733105999999997</v>
      </c>
      <c r="EB1285">
        <v>-0.64256862000000003</v>
      </c>
      <c r="EC1285">
        <v>-0.33087270000000002</v>
      </c>
      <c r="ED1285">
        <v>-0.16218431999999999</v>
      </c>
      <c r="EE1285">
        <v>-5.5590062999999997E-3</v>
      </c>
      <c r="EF1285">
        <v>0.15028891999999999</v>
      </c>
      <c r="EG1285">
        <v>0.30613691999999998</v>
      </c>
      <c r="EH1285">
        <v>0.46198492000000002</v>
      </c>
      <c r="EI1285">
        <v>0.61783292000000001</v>
      </c>
      <c r="EJ1285">
        <v>0.77368091999999999</v>
      </c>
      <c r="EK1285">
        <v>0.92952880999999998</v>
      </c>
      <c r="EL1285">
        <v>1.0569751000000001</v>
      </c>
      <c r="EM1285">
        <v>1.1129591999999999</v>
      </c>
      <c r="EN1285">
        <v>1.1600037999999999</v>
      </c>
      <c r="EO1285">
        <v>1.2020371000000001</v>
      </c>
      <c r="EP1285">
        <v>1.2391078</v>
      </c>
      <c r="EQ1285">
        <v>1.2754496</v>
      </c>
      <c r="ER1285">
        <v>1.3169067999999999</v>
      </c>
      <c r="ES1285">
        <v>1.3592454</v>
      </c>
      <c r="ET1285">
        <v>1.3592454</v>
      </c>
      <c r="EU1285">
        <v>1.3592454</v>
      </c>
      <c r="EV1285">
        <v>1.3592454</v>
      </c>
      <c r="EW1285">
        <v>1.3592454</v>
      </c>
      <c r="EX1285">
        <v>1.3592454</v>
      </c>
      <c r="EY1285">
        <v>1.3592454</v>
      </c>
      <c r="EZ1285">
        <v>1.3592454</v>
      </c>
      <c r="FA1285">
        <v>1.3592454</v>
      </c>
      <c r="FB1285">
        <v>1.3592454</v>
      </c>
      <c r="FC1285">
        <v>1.3592454</v>
      </c>
      <c r="FD1285">
        <v>1.3592454</v>
      </c>
      <c r="FE1285">
        <v>1.3181769999999999</v>
      </c>
      <c r="FF1285">
        <v>1.2442508999999999</v>
      </c>
      <c r="FG1285">
        <v>1.1663268</v>
      </c>
      <c r="FH1285">
        <v>1.0884029</v>
      </c>
      <c r="FI1285">
        <v>0.99622257999999997</v>
      </c>
      <c r="FJ1285">
        <v>0.85853164999999998</v>
      </c>
      <c r="FK1285">
        <v>0.75042925000000005</v>
      </c>
      <c r="FL1285">
        <v>0.65792967000000002</v>
      </c>
      <c r="FM1285">
        <v>0.58000565000000004</v>
      </c>
      <c r="FN1285">
        <v>0.50208164</v>
      </c>
      <c r="FO1285">
        <v>0.42415768999999998</v>
      </c>
      <c r="FP1285">
        <v>0.34759419000000003</v>
      </c>
      <c r="FQ1285">
        <v>0.30674088999999999</v>
      </c>
      <c r="FR1285">
        <v>0.29024963999999998</v>
      </c>
      <c r="FS1285">
        <v>0.29024963999999998</v>
      </c>
      <c r="FT1285">
        <v>0.29024963999999998</v>
      </c>
      <c r="FU1285">
        <v>0.27346684999999998</v>
      </c>
      <c r="FV1285">
        <v>0.24022747</v>
      </c>
      <c r="FW1285">
        <v>0.18121698</v>
      </c>
      <c r="FX1285">
        <v>0.15947154999999999</v>
      </c>
      <c r="FY1285">
        <v>0.12390709</v>
      </c>
      <c r="FZ1285">
        <v>5.5818204000000003E-2</v>
      </c>
      <c r="GA1285">
        <v>5.2694861000000003E-2</v>
      </c>
      <c r="GB1285">
        <v>5.2694861000000003E-2</v>
      </c>
      <c r="GC1285">
        <v>5.2694861000000003E-2</v>
      </c>
      <c r="GD1285">
        <v>5.2694861000000003E-2</v>
      </c>
      <c r="GE1285">
        <v>5.7614012000000003E-3</v>
      </c>
      <c r="GF1285">
        <v>-6.9108641999999998E-2</v>
      </c>
      <c r="GG1285">
        <v>-0.14703262</v>
      </c>
      <c r="GH1285">
        <v>-0.27390289000000001</v>
      </c>
      <c r="GI1285">
        <v>-0.38314359999999997</v>
      </c>
      <c r="GJ1285">
        <v>-0.4179446</v>
      </c>
      <c r="GK1285">
        <v>-0.42241445999999999</v>
      </c>
      <c r="GL1285">
        <v>-0.44459713000000001</v>
      </c>
      <c r="GM1285">
        <v>-0.49604206000000001</v>
      </c>
      <c r="GN1285">
        <v>-0.52724773000000003</v>
      </c>
      <c r="GO1285">
        <v>-0.51787075999999999</v>
      </c>
      <c r="GP1285">
        <v>-0.47158976000000002</v>
      </c>
      <c r="GQ1285">
        <v>-0.39366580000000001</v>
      </c>
      <c r="GR1285">
        <v>-0.31574183</v>
      </c>
      <c r="GS1285">
        <v>-0.25100529999999999</v>
      </c>
      <c r="GT1285">
        <v>-0.23057862000000001</v>
      </c>
      <c r="GU1285">
        <v>-0.26864873</v>
      </c>
      <c r="GV1285">
        <v>-0.31049460000000001</v>
      </c>
      <c r="GW1285">
        <v>-0.33016474000000001</v>
      </c>
      <c r="GX1285">
        <v>-0.38900161</v>
      </c>
      <c r="GY1285">
        <v>-0.42241445999999999</v>
      </c>
      <c r="GZ1285">
        <v>-0.42224788000000002</v>
      </c>
      <c r="HA1285">
        <v>-0.41619552999999998</v>
      </c>
      <c r="HB1285">
        <v>-0.36883174000000002</v>
      </c>
      <c r="HC1285">
        <v>-0.30363712999999998</v>
      </c>
      <c r="HD1285">
        <v>-0.30363712999999998</v>
      </c>
      <c r="HE1285">
        <v>-0.30363712999999998</v>
      </c>
      <c r="HF1285">
        <v>-0.30363712999999998</v>
      </c>
      <c r="HG1285">
        <v>-0.30363712999999998</v>
      </c>
      <c r="HH1285">
        <v>-0.30363712999999998</v>
      </c>
      <c r="HI1285">
        <v>-0.30363712999999998</v>
      </c>
      <c r="HJ1285">
        <v>-0.30363712999999998</v>
      </c>
      <c r="HK1285">
        <v>-0.25001971000000001</v>
      </c>
      <c r="HL1285">
        <v>-0.15624995999999999</v>
      </c>
      <c r="HM1285">
        <v>-2.7533454999999998E-2</v>
      </c>
      <c r="HN1285">
        <v>8.0652241E-2</v>
      </c>
      <c r="HO1285">
        <v>0.14305665000000001</v>
      </c>
      <c r="HP1285">
        <v>0.17855172</v>
      </c>
      <c r="HQ1285">
        <v>0.21713548999999999</v>
      </c>
      <c r="HR1285">
        <v>0.23435555999999999</v>
      </c>
      <c r="HS1285">
        <v>0.22655413999999999</v>
      </c>
      <c r="HT1285">
        <v>0.17813528000000001</v>
      </c>
      <c r="HU1285">
        <v>0.17147213</v>
      </c>
      <c r="HV1285">
        <v>0.17147213</v>
      </c>
      <c r="HW1285">
        <v>0.17147213</v>
      </c>
      <c r="HX1285">
        <v>0.17147213</v>
      </c>
      <c r="HY1285">
        <v>0.17761472</v>
      </c>
      <c r="HZ1285">
        <v>0.19568156</v>
      </c>
      <c r="IA1285">
        <v>0.27360563999999998</v>
      </c>
      <c r="IB1285">
        <v>0.35003040000000002</v>
      </c>
      <c r="IC1285">
        <v>0.40902685</v>
      </c>
      <c r="ID1285">
        <v>0.40902685</v>
      </c>
      <c r="IE1285">
        <v>0.40902685</v>
      </c>
      <c r="IF1285">
        <v>0.40902685</v>
      </c>
      <c r="IG1285">
        <v>0.40902685</v>
      </c>
      <c r="IH1285">
        <v>0.40902685</v>
      </c>
      <c r="II1285">
        <v>0.43748396000000001</v>
      </c>
      <c r="IJ1285">
        <v>0.49981197999999999</v>
      </c>
      <c r="IK1285">
        <v>0.57773602000000002</v>
      </c>
      <c r="IL1285">
        <v>0.62505127999999999</v>
      </c>
      <c r="IM1285">
        <v>0.65990784999999996</v>
      </c>
      <c r="IN1285">
        <v>0.75674545000000004</v>
      </c>
      <c r="IO1285">
        <v>0.86413295999999995</v>
      </c>
      <c r="IP1285">
        <v>0.97746175999999996</v>
      </c>
      <c r="IQ1285">
        <v>1.0947260000000001</v>
      </c>
      <c r="IR1285">
        <v>1.2150789</v>
      </c>
      <c r="IS1285">
        <v>1.3199052</v>
      </c>
      <c r="IT1285">
        <v>1.3978292000000001</v>
      </c>
      <c r="IU1285">
        <v>1.4998237999999999</v>
      </c>
      <c r="IV1285">
        <v>1.6188370999999999</v>
      </c>
      <c r="IW1285">
        <v>1.7512945</v>
      </c>
      <c r="IX1285">
        <v>1.8458623999999999</v>
      </c>
      <c r="IY1285">
        <v>1.9780979000000001</v>
      </c>
      <c r="IZ1285">
        <v>2.1326271000000001</v>
      </c>
      <c r="JA1285">
        <v>2.2809097</v>
      </c>
      <c r="JB1285">
        <v>2.3753320000000002</v>
      </c>
      <c r="JC1285">
        <v>2.4282414999999999</v>
      </c>
      <c r="JD1285">
        <v>2.4282414999999999</v>
      </c>
      <c r="JE1285">
        <v>2.3630467999999998</v>
      </c>
      <c r="JF1285">
        <v>2.2563393999999999</v>
      </c>
      <c r="JG1285">
        <v>2.1065437</v>
      </c>
      <c r="JH1285">
        <v>1.8853831999999999</v>
      </c>
      <c r="JI1285">
        <v>1.6231542000000001</v>
      </c>
      <c r="JJ1285">
        <v>1.3305454000000001</v>
      </c>
      <c r="JK1285">
        <v>1.0771033999999999</v>
      </c>
      <c r="JL1285">
        <v>0.80148560999999996</v>
      </c>
      <c r="JM1285">
        <v>0.51926709000000004</v>
      </c>
      <c r="JN1285">
        <v>0.25674646000000001</v>
      </c>
      <c r="JO1285">
        <v>1.6380776999999999E-2</v>
      </c>
      <c r="JP1285">
        <v>-0.21739117999999999</v>
      </c>
      <c r="JQ1285">
        <v>-0.45116317</v>
      </c>
      <c r="JR1285">
        <v>-0.71657806000000002</v>
      </c>
      <c r="JS1285">
        <v>-0.97706497999999997</v>
      </c>
      <c r="JT1285">
        <v>-1.2261066</v>
      </c>
      <c r="JU1285">
        <v>-1.4084334999999999</v>
      </c>
      <c r="JV1285">
        <v>-1.5950637999999999</v>
      </c>
      <c r="JW1285">
        <v>-1.7728098999999999</v>
      </c>
      <c r="JX1285">
        <v>-1.8681344</v>
      </c>
      <c r="JY1285">
        <v>-1.9874045</v>
      </c>
      <c r="JZ1285">
        <v>-2.0852970000000002</v>
      </c>
      <c r="KA1285">
        <v>-2.0852970000000002</v>
      </c>
      <c r="KB1285">
        <v>-2.0852970000000002</v>
      </c>
      <c r="KC1285">
        <v>-2.0852970000000002</v>
      </c>
      <c r="KD1285">
        <v>-2.0852970000000002</v>
      </c>
      <c r="KE1285">
        <v>-2.0137931999999998</v>
      </c>
      <c r="KF1285">
        <v>-1.9009433</v>
      </c>
      <c r="KG1285">
        <v>-1.7532715999999999</v>
      </c>
      <c r="KH1285">
        <v>-1.6655126</v>
      </c>
      <c r="KI1285">
        <v>-1.5837087000000001</v>
      </c>
      <c r="KJ1285">
        <v>-1.4960399</v>
      </c>
      <c r="KK1285">
        <v>-1.3591055999999999</v>
      </c>
      <c r="KL1285">
        <v>-1.2479423000000001</v>
      </c>
      <c r="KM1285">
        <v>-1.1674363000000001</v>
      </c>
      <c r="KN1285">
        <v>-1.1394441</v>
      </c>
      <c r="KO1285">
        <v>-1.1350784</v>
      </c>
      <c r="KP1285">
        <v>-1.1350784</v>
      </c>
      <c r="KQ1285">
        <v>-1.1350784</v>
      </c>
      <c r="KR1285">
        <v>-1.1000970000000001</v>
      </c>
      <c r="KS1285">
        <v>-1.0420236</v>
      </c>
      <c r="KT1285">
        <v>-0.96409957999999996</v>
      </c>
      <c r="KU1285">
        <v>-0.88617555999999997</v>
      </c>
      <c r="KV1285">
        <v>-0.77910038999999998</v>
      </c>
      <c r="KW1285">
        <v>-0.64081955999999995</v>
      </c>
      <c r="KX1285">
        <v>-0.44336168999999997</v>
      </c>
      <c r="KY1285">
        <v>-0.34729454999999998</v>
      </c>
      <c r="KZ1285">
        <v>-0.30363712999999998</v>
      </c>
      <c r="LA1285">
        <v>-0.30363712999999998</v>
      </c>
      <c r="LB1285">
        <v>-0.30363712999999998</v>
      </c>
      <c r="LC1285">
        <v>-0.30363712999999998</v>
      </c>
      <c r="LD1285">
        <v>-0.30363712999999998</v>
      </c>
    </row>
    <row r="1286" spans="1:316" x14ac:dyDescent="0.25">
      <c r="A1286">
        <v>7</v>
      </c>
      <c r="B1286">
        <v>0.81576150999999997</v>
      </c>
      <c r="C1286">
        <v>0.81576150999999997</v>
      </c>
      <c r="D1286">
        <v>0.81576150999999997</v>
      </c>
      <c r="E1286">
        <v>0.81576150999999997</v>
      </c>
      <c r="F1286">
        <v>0.81576150999999997</v>
      </c>
      <c r="G1286">
        <v>0.81576150999999997</v>
      </c>
      <c r="H1286">
        <v>0.81576150999999997</v>
      </c>
      <c r="I1286">
        <v>0.81576150999999997</v>
      </c>
      <c r="J1286">
        <v>0.81576150999999997</v>
      </c>
      <c r="K1286">
        <v>0.81576150999999997</v>
      </c>
      <c r="L1286">
        <v>0.81576150999999997</v>
      </c>
      <c r="M1286">
        <v>0.81576150999999997</v>
      </c>
      <c r="N1286">
        <v>0.81576150999999997</v>
      </c>
      <c r="O1286">
        <v>0.81576150999999997</v>
      </c>
      <c r="P1286">
        <v>0.81576150999999997</v>
      </c>
      <c r="Q1286">
        <v>0.81576150999999997</v>
      </c>
      <c r="R1286">
        <v>0.81576150999999997</v>
      </c>
      <c r="S1286">
        <v>0.81576150999999997</v>
      </c>
      <c r="T1286">
        <v>0.81576150999999997</v>
      </c>
      <c r="U1286">
        <v>0.81576150999999997</v>
      </c>
      <c r="V1286">
        <v>0.81576150999999997</v>
      </c>
      <c r="W1286">
        <v>0.81576150999999997</v>
      </c>
      <c r="X1286">
        <v>0.81576150999999997</v>
      </c>
      <c r="Y1286">
        <v>0.81576150999999997</v>
      </c>
      <c r="Z1286">
        <v>0.81576150999999997</v>
      </c>
      <c r="AA1286">
        <v>0.81576150999999997</v>
      </c>
      <c r="AB1286">
        <v>0.81576150999999997</v>
      </c>
      <c r="AC1286">
        <v>0.81576150999999997</v>
      </c>
      <c r="AD1286">
        <v>0.81576150999999997</v>
      </c>
      <c r="AE1286">
        <v>0.81576150999999997</v>
      </c>
      <c r="AF1286">
        <v>0.81576150999999997</v>
      </c>
      <c r="AG1286">
        <v>0.81576150999999997</v>
      </c>
      <c r="AH1286">
        <v>0.81576150999999997</v>
      </c>
      <c r="AI1286">
        <v>0.81576150999999997</v>
      </c>
      <c r="AJ1286">
        <v>0.81576150999999997</v>
      </c>
      <c r="AK1286">
        <v>0.81576150999999997</v>
      </c>
      <c r="AL1286">
        <v>0.81576150999999997</v>
      </c>
      <c r="AM1286">
        <v>0.81576150999999997</v>
      </c>
      <c r="AN1286">
        <v>0.82696453999999997</v>
      </c>
      <c r="AO1286">
        <v>0.85066618000000005</v>
      </c>
      <c r="AP1286">
        <v>0.88229853000000003</v>
      </c>
      <c r="AQ1286">
        <v>0.91393088</v>
      </c>
      <c r="AR1286">
        <v>0.94556324000000003</v>
      </c>
      <c r="AS1286">
        <v>0.97719560000000005</v>
      </c>
      <c r="AT1286">
        <v>1.0088279</v>
      </c>
      <c r="AU1286">
        <v>1.0404602999999999</v>
      </c>
      <c r="AV1286">
        <v>1.0720926</v>
      </c>
      <c r="AW1286">
        <v>1.1037250000000001</v>
      </c>
      <c r="AX1286">
        <v>1.1352930000000001</v>
      </c>
      <c r="AY1286">
        <v>1.1595626000000001</v>
      </c>
      <c r="AZ1286">
        <v>1.1784427</v>
      </c>
      <c r="BA1286">
        <v>1.1901185000000001</v>
      </c>
      <c r="BB1286">
        <v>1.1903912000000001</v>
      </c>
      <c r="BC1286">
        <v>1.1762611999999999</v>
      </c>
      <c r="BD1286">
        <v>1.1518713</v>
      </c>
      <c r="BE1286">
        <v>1.1173595999999999</v>
      </c>
      <c r="BF1286">
        <v>1.0699110000000001</v>
      </c>
      <c r="BG1286">
        <v>1.0291767999999999</v>
      </c>
      <c r="BH1286">
        <v>0.99328441000000001</v>
      </c>
      <c r="BI1286">
        <v>0.96129838999999995</v>
      </c>
      <c r="BJ1286">
        <v>0.92066718999999997</v>
      </c>
      <c r="BK1286">
        <v>0.87548119000000002</v>
      </c>
      <c r="BL1286">
        <v>0.83082628999999997</v>
      </c>
      <c r="BM1286">
        <v>0.79278567</v>
      </c>
      <c r="BN1286">
        <v>0.76067761</v>
      </c>
      <c r="BO1286">
        <v>0.73448959999999996</v>
      </c>
      <c r="BP1286">
        <v>0.71377447999999999</v>
      </c>
      <c r="BQ1286">
        <v>0.69795830999999997</v>
      </c>
      <c r="BR1286">
        <v>0.66553052000000001</v>
      </c>
      <c r="BS1286">
        <v>0.62433130999999997</v>
      </c>
      <c r="BT1286">
        <v>0.57688280000000003</v>
      </c>
      <c r="BU1286">
        <v>0.52943428999999997</v>
      </c>
      <c r="BV1286">
        <v>0.48198577999999997</v>
      </c>
      <c r="BW1286">
        <v>0.43092021000000003</v>
      </c>
      <c r="BX1286">
        <v>0.37242764</v>
      </c>
      <c r="BY1286">
        <v>0.30937132000000001</v>
      </c>
      <c r="BZ1286">
        <v>0.22600120000000001</v>
      </c>
      <c r="CA1286">
        <v>0.12557651</v>
      </c>
      <c r="CB1286">
        <v>1.4863327000000001E-2</v>
      </c>
      <c r="CC1286">
        <v>-8.5852549E-2</v>
      </c>
      <c r="CD1286">
        <v>-0.18283885999999999</v>
      </c>
      <c r="CE1286">
        <v>-0.27650343999999999</v>
      </c>
      <c r="CF1286">
        <v>-0.35912928999999999</v>
      </c>
      <c r="CG1286">
        <v>-0.43916991999999999</v>
      </c>
      <c r="CH1286">
        <v>-0.51825080000000001</v>
      </c>
      <c r="CI1286">
        <v>-0.59733174</v>
      </c>
      <c r="CJ1286">
        <v>-0.67641267999999999</v>
      </c>
      <c r="CK1286">
        <v>-0.73131564000000004</v>
      </c>
      <c r="CL1286">
        <v>-0.76912824999999996</v>
      </c>
      <c r="CM1286">
        <v>-0.80076058999999999</v>
      </c>
      <c r="CN1286">
        <v>-0.83239286999999995</v>
      </c>
      <c r="CO1286">
        <v>-0.86402517000000001</v>
      </c>
      <c r="CP1286">
        <v>-0.89383557000000002</v>
      </c>
      <c r="CQ1286">
        <v>-0.91156037000000001</v>
      </c>
      <c r="CR1286">
        <v>-0.92783477000000003</v>
      </c>
      <c r="CS1286">
        <v>-0.94365085000000004</v>
      </c>
      <c r="CT1286">
        <v>-0.95946719000000003</v>
      </c>
      <c r="CU1286">
        <v>-0.97528351999999996</v>
      </c>
      <c r="CV1286">
        <v>-0.99109990999999997</v>
      </c>
      <c r="CW1286">
        <v>-1.0069163000000001</v>
      </c>
      <c r="CX1286">
        <v>-1.0227326000000001</v>
      </c>
      <c r="CY1286">
        <v>-1.0385487</v>
      </c>
      <c r="CZ1286">
        <v>-1.0543646</v>
      </c>
      <c r="DA1286">
        <v>-1.0701806</v>
      </c>
      <c r="DB1286">
        <v>-1.0859970000000001</v>
      </c>
      <c r="DC1286">
        <v>-1.1018133999999999</v>
      </c>
      <c r="DD1286">
        <v>-1.1176295999999999</v>
      </c>
      <c r="DE1286">
        <v>-1.1334979000000001</v>
      </c>
      <c r="DF1286">
        <v>-1.1504046999999999</v>
      </c>
      <c r="DG1286">
        <v>-1.1879839000000001</v>
      </c>
      <c r="DH1286">
        <v>-1.2345573000000001</v>
      </c>
      <c r="DI1286">
        <v>-1.2791427</v>
      </c>
      <c r="DJ1286">
        <v>-1.2820631</v>
      </c>
      <c r="DK1286">
        <v>-1.2820631</v>
      </c>
      <c r="DL1286">
        <v>-1.2820631</v>
      </c>
      <c r="DM1286">
        <v>-1.2820631</v>
      </c>
      <c r="DN1286">
        <v>-1.280608</v>
      </c>
      <c r="DO1286">
        <v>-1.2725188000000001</v>
      </c>
      <c r="DP1286">
        <v>-1.2567024</v>
      </c>
      <c r="DQ1286">
        <v>-1.2408861</v>
      </c>
      <c r="DR1286">
        <v>-1.2250700000000001</v>
      </c>
      <c r="DS1286">
        <v>-1.208383</v>
      </c>
      <c r="DT1286">
        <v>-1.1899763999999999</v>
      </c>
      <c r="DU1286">
        <v>-1.1588061999999999</v>
      </c>
      <c r="DV1286">
        <v>-1.1289553000000001</v>
      </c>
      <c r="DW1286">
        <v>-1.1031769</v>
      </c>
      <c r="DX1286">
        <v>-1.0873603999999999</v>
      </c>
      <c r="DY1286">
        <v>-1.0686416000000001</v>
      </c>
      <c r="DZ1286">
        <v>-1.0434566999999999</v>
      </c>
      <c r="EA1286">
        <v>-1.0126580000000001</v>
      </c>
      <c r="EB1286">
        <v>-0.98866105999999998</v>
      </c>
      <c r="EC1286">
        <v>-0.98237366000000004</v>
      </c>
      <c r="ED1286">
        <v>-0.98082323999999999</v>
      </c>
      <c r="EE1286">
        <v>-0.97659649000000004</v>
      </c>
      <c r="EF1286">
        <v>-0.96083068000000005</v>
      </c>
      <c r="EG1286">
        <v>-0.94501436999999999</v>
      </c>
      <c r="EH1286">
        <v>-0.92919819999999997</v>
      </c>
      <c r="EI1286">
        <v>-0.91338227000000005</v>
      </c>
      <c r="EJ1286">
        <v>-0.89756619999999998</v>
      </c>
      <c r="EK1286">
        <v>-0.88174998000000004</v>
      </c>
      <c r="EL1286">
        <v>-0.86593366000000005</v>
      </c>
      <c r="EM1286">
        <v>-0.85011740999999996</v>
      </c>
      <c r="EN1286">
        <v>-0.83430139999999997</v>
      </c>
      <c r="EO1286">
        <v>-0.81848540999999997</v>
      </c>
      <c r="EP1286">
        <v>-0.80266930999999997</v>
      </c>
      <c r="EQ1286">
        <v>-0.78685289999999997</v>
      </c>
      <c r="ER1286">
        <v>-0.76692833999999999</v>
      </c>
      <c r="ES1286">
        <v>-0.74213112999999997</v>
      </c>
      <c r="ET1286">
        <v>-0.71049887</v>
      </c>
      <c r="EU1286">
        <v>-0.67276910000000001</v>
      </c>
      <c r="EV1286">
        <v>-0.62950941000000005</v>
      </c>
      <c r="EW1286">
        <v>-0.58326865999999999</v>
      </c>
      <c r="EX1286">
        <v>-0.54291029999999996</v>
      </c>
      <c r="EY1286">
        <v>-0.50952512999999999</v>
      </c>
      <c r="EZ1286">
        <v>-0.47468355000000001</v>
      </c>
      <c r="FA1286">
        <v>-0.43507991000000001</v>
      </c>
      <c r="FB1286">
        <v>-0.38763120000000001</v>
      </c>
      <c r="FC1286">
        <v>-0.34018256000000002</v>
      </c>
      <c r="FD1286">
        <v>-0.29273398</v>
      </c>
      <c r="FE1286">
        <v>-0.24528548</v>
      </c>
      <c r="FF1286">
        <v>-0.19783696000000001</v>
      </c>
      <c r="FG1286">
        <v>-0.15038845000000001</v>
      </c>
      <c r="FH1286">
        <v>-0.10293993999999999</v>
      </c>
      <c r="FI1286">
        <v>-5.5491435999999998E-2</v>
      </c>
      <c r="FJ1286">
        <v>-8.0429218E-3</v>
      </c>
      <c r="FK1286">
        <v>3.5216967000000002E-2</v>
      </c>
      <c r="FL1286">
        <v>7.2946795999999994E-2</v>
      </c>
      <c r="FM1286">
        <v>0.10457915</v>
      </c>
      <c r="FN1286">
        <v>0.14304666999999999</v>
      </c>
      <c r="FO1286">
        <v>0.18638693000000001</v>
      </c>
      <c r="FP1286">
        <v>0.23383545</v>
      </c>
      <c r="FQ1286">
        <v>0.27159147</v>
      </c>
      <c r="FR1286">
        <v>0.30555362000000003</v>
      </c>
      <c r="FS1286">
        <v>0.33478770000000002</v>
      </c>
      <c r="FT1286">
        <v>0.35605772000000002</v>
      </c>
      <c r="FU1286">
        <v>0.37263598999999997</v>
      </c>
      <c r="FV1286">
        <v>0.39372024</v>
      </c>
      <c r="FW1286">
        <v>0.42090258000000003</v>
      </c>
      <c r="FX1286">
        <v>0.45253493</v>
      </c>
      <c r="FY1286">
        <v>0.48416728999999997</v>
      </c>
      <c r="FZ1286">
        <v>0.51579964</v>
      </c>
      <c r="GA1286">
        <v>0.54738138999999997</v>
      </c>
      <c r="GB1286">
        <v>0.56742429000000005</v>
      </c>
      <c r="GC1286">
        <v>0.58479086999999996</v>
      </c>
      <c r="GD1286">
        <v>0.60375075</v>
      </c>
      <c r="GE1286">
        <v>0.63156539</v>
      </c>
      <c r="GF1286">
        <v>0.66278095999999997</v>
      </c>
      <c r="GG1286">
        <v>0.69441330999999995</v>
      </c>
      <c r="GH1286">
        <v>0.72604564999999999</v>
      </c>
      <c r="GI1286">
        <v>0.75767799999999996</v>
      </c>
      <c r="GJ1286">
        <v>0.78931035999999999</v>
      </c>
      <c r="GK1286">
        <v>0.82094272000000001</v>
      </c>
      <c r="GL1286">
        <v>0.85257506999999999</v>
      </c>
      <c r="GM1286">
        <v>0.88420739000000004</v>
      </c>
      <c r="GN1286">
        <v>0.91583970999999997</v>
      </c>
      <c r="GO1286">
        <v>0.94747203999999996</v>
      </c>
      <c r="GP1286">
        <v>0.97910438</v>
      </c>
      <c r="GQ1286">
        <v>1.0107367</v>
      </c>
      <c r="GR1286">
        <v>1.0346420000000001</v>
      </c>
      <c r="GS1286">
        <v>1.0519134000000001</v>
      </c>
      <c r="GT1286">
        <v>1.0677296000000001</v>
      </c>
      <c r="GU1286">
        <v>1.0718700000000001</v>
      </c>
      <c r="GV1286">
        <v>1.072638</v>
      </c>
      <c r="GW1286">
        <v>1.072638</v>
      </c>
      <c r="GX1286">
        <v>1.072638</v>
      </c>
      <c r="GY1286">
        <v>1.072638</v>
      </c>
      <c r="GZ1286">
        <v>1.0775726999999999</v>
      </c>
      <c r="HA1286">
        <v>1.0928435000000001</v>
      </c>
      <c r="HB1286">
        <v>1.1086334</v>
      </c>
      <c r="HC1286">
        <v>1.115343</v>
      </c>
      <c r="HD1286">
        <v>1.1155651</v>
      </c>
      <c r="HE1286">
        <v>1.1161103999999999</v>
      </c>
      <c r="HF1286">
        <v>1.14272</v>
      </c>
      <c r="HG1286">
        <v>1.1740337999999999</v>
      </c>
      <c r="HH1286">
        <v>1.2035305000000001</v>
      </c>
      <c r="HI1286">
        <v>1.2193465999999999</v>
      </c>
      <c r="HJ1286">
        <v>1.2351627999999999</v>
      </c>
      <c r="HK1286">
        <v>1.2509790000000001</v>
      </c>
      <c r="HL1286">
        <v>1.2667952</v>
      </c>
      <c r="HM1286">
        <v>1.2826114</v>
      </c>
      <c r="HN1286">
        <v>1.2984275000000001</v>
      </c>
      <c r="HO1286">
        <v>1.3137852000000001</v>
      </c>
      <c r="HP1286">
        <v>1.3276924999999999</v>
      </c>
      <c r="HQ1286">
        <v>1.3295144999999999</v>
      </c>
      <c r="HR1286">
        <v>1.3295144999999999</v>
      </c>
      <c r="HS1286">
        <v>1.3295144999999999</v>
      </c>
      <c r="HT1286">
        <v>1.3295144999999999</v>
      </c>
      <c r="HU1286">
        <v>1.3274543999999999</v>
      </c>
      <c r="HV1286">
        <v>1.3196975</v>
      </c>
      <c r="HW1286">
        <v>1.3038814000000001</v>
      </c>
      <c r="HX1286">
        <v>1.2880651999999999</v>
      </c>
      <c r="HY1286">
        <v>1.272249</v>
      </c>
      <c r="HZ1286">
        <v>1.2554730000000001</v>
      </c>
      <c r="IA1286">
        <v>1.2361118</v>
      </c>
      <c r="IB1286">
        <v>1.2057119999999999</v>
      </c>
      <c r="IC1286">
        <v>1.1719904000000001</v>
      </c>
      <c r="ID1286">
        <v>1.1345392000000001</v>
      </c>
      <c r="IE1286">
        <v>1.0870907000000001</v>
      </c>
      <c r="IF1286">
        <v>1.0396422000000001</v>
      </c>
      <c r="IG1286">
        <v>0.99219365000000004</v>
      </c>
      <c r="IH1286">
        <v>0.94516191999999999</v>
      </c>
      <c r="II1286">
        <v>0.90725765000000003</v>
      </c>
      <c r="IJ1286">
        <v>0.88420739999999998</v>
      </c>
      <c r="IK1286">
        <v>0.86839124000000001</v>
      </c>
      <c r="IL1286">
        <v>0.85257506999999999</v>
      </c>
      <c r="IM1286">
        <v>0.83675887000000004</v>
      </c>
      <c r="IN1286">
        <v>0.81781802999999997</v>
      </c>
      <c r="IO1286">
        <v>0.79449148999999997</v>
      </c>
      <c r="IP1286">
        <v>0.76285915000000004</v>
      </c>
      <c r="IQ1286">
        <v>0.72142892999999997</v>
      </c>
      <c r="IR1286">
        <v>0.66905289999999995</v>
      </c>
      <c r="IS1286">
        <v>0.60531248999999998</v>
      </c>
      <c r="IT1286">
        <v>0.53563952000000004</v>
      </c>
      <c r="IU1286">
        <v>0.45935227000000001</v>
      </c>
      <c r="IV1286">
        <v>0.38027140999999998</v>
      </c>
      <c r="IW1286">
        <v>0.30119055</v>
      </c>
      <c r="IX1286">
        <v>0.22210968</v>
      </c>
      <c r="IY1286">
        <v>0.1472889</v>
      </c>
      <c r="IZ1286">
        <v>7.7309910999999995E-2</v>
      </c>
      <c r="JA1286">
        <v>1.4045240000000001E-2</v>
      </c>
      <c r="JB1286">
        <v>-7.5093081000000006E-2</v>
      </c>
      <c r="JC1286">
        <v>-0.18447496999999999</v>
      </c>
      <c r="JD1286">
        <v>-0.30931818</v>
      </c>
      <c r="JE1286">
        <v>-0.41975875000000001</v>
      </c>
      <c r="JF1286">
        <v>-0.51879631999999998</v>
      </c>
      <c r="JG1286">
        <v>-0.61675736000000003</v>
      </c>
      <c r="JH1286">
        <v>-0.72010781000000001</v>
      </c>
      <c r="JI1286">
        <v>-0.83075637999999996</v>
      </c>
      <c r="JJ1286">
        <v>-0.94146940999999995</v>
      </c>
      <c r="JK1286">
        <v>-1.0521826000000001</v>
      </c>
      <c r="JL1286">
        <v>-1.1628959000000001</v>
      </c>
      <c r="JM1286">
        <v>-1.2654711999999999</v>
      </c>
      <c r="JN1286">
        <v>-1.3635976000000001</v>
      </c>
      <c r="JO1286">
        <v>-1.4545631000000001</v>
      </c>
      <c r="JP1286">
        <v>-1.5204184999999999</v>
      </c>
      <c r="JQ1286">
        <v>-1.5722076</v>
      </c>
      <c r="JR1286">
        <v>-1.6156908000000001</v>
      </c>
      <c r="JS1286">
        <v>-1.6529247</v>
      </c>
      <c r="JT1286">
        <v>-1.6845570000000001</v>
      </c>
      <c r="JU1286">
        <v>-1.7093583999999999</v>
      </c>
      <c r="JV1286">
        <v>-1.7290061000000001</v>
      </c>
      <c r="JW1286">
        <v>-1.7448224999999999</v>
      </c>
      <c r="JX1286">
        <v>-1.7507313</v>
      </c>
      <c r="JY1286">
        <v>-1.7530034000000001</v>
      </c>
      <c r="JZ1286">
        <v>-1.7548812</v>
      </c>
      <c r="KA1286">
        <v>-1.7661978</v>
      </c>
      <c r="KB1286">
        <v>-1.7810903</v>
      </c>
      <c r="KC1286">
        <v>-1.7919395</v>
      </c>
      <c r="KD1286">
        <v>-1.7958155</v>
      </c>
      <c r="KE1286">
        <v>-1.7958155</v>
      </c>
      <c r="KF1286">
        <v>-1.7958155</v>
      </c>
      <c r="KG1286">
        <v>-1.7958155</v>
      </c>
      <c r="KH1286">
        <v>-1.7958155</v>
      </c>
      <c r="KI1286">
        <v>-1.7840387</v>
      </c>
      <c r="KJ1286">
        <v>-1.7696373999999999</v>
      </c>
      <c r="KK1286">
        <v>-1.7487307000000001</v>
      </c>
      <c r="KL1286">
        <v>-1.7070087</v>
      </c>
      <c r="KM1286">
        <v>-1.6605603</v>
      </c>
      <c r="KN1286">
        <v>-1.6131116000000001</v>
      </c>
      <c r="KO1286">
        <v>-1.5656629</v>
      </c>
      <c r="KP1286">
        <v>-1.5182142999999999</v>
      </c>
      <c r="KQ1286">
        <v>-1.4511617999999999</v>
      </c>
      <c r="KR1286">
        <v>-1.3747783</v>
      </c>
      <c r="KS1286">
        <v>-1.2956977000000001</v>
      </c>
      <c r="KT1286">
        <v>-1.2441099</v>
      </c>
      <c r="KU1286">
        <v>-1.1953465999999999</v>
      </c>
      <c r="KV1286">
        <v>-1.1445852000000001</v>
      </c>
      <c r="KW1286">
        <v>-1.0825476000000001</v>
      </c>
      <c r="KX1286">
        <v>-1.0194597999999999</v>
      </c>
      <c r="KY1286">
        <v>-0.96346491999999995</v>
      </c>
      <c r="KZ1286">
        <v>-0.91529106000000005</v>
      </c>
      <c r="LA1286">
        <v>-0.86784238000000002</v>
      </c>
      <c r="LB1286">
        <v>-0.83183147000000002</v>
      </c>
      <c r="LC1286">
        <v>-0.79994195000000001</v>
      </c>
      <c r="LD1286">
        <v>-0.76830960999999998</v>
      </c>
    </row>
    <row r="1287" spans="1:316" x14ac:dyDescent="0.25">
      <c r="A1287">
        <v>6</v>
      </c>
      <c r="B1287">
        <v>0.84380197000000001</v>
      </c>
      <c r="C1287">
        <v>0.84380197000000001</v>
      </c>
      <c r="D1287">
        <v>0.84380197000000001</v>
      </c>
      <c r="E1287">
        <v>0.84380197000000001</v>
      </c>
      <c r="F1287">
        <v>0.84380197000000001</v>
      </c>
      <c r="G1287">
        <v>0.84380197000000001</v>
      </c>
      <c r="H1287">
        <v>0.84380197000000001</v>
      </c>
      <c r="I1287">
        <v>0.84380197000000001</v>
      </c>
      <c r="J1287">
        <v>0.84380197000000001</v>
      </c>
      <c r="K1287">
        <v>0.84380197000000001</v>
      </c>
      <c r="L1287">
        <v>0.84380197000000001</v>
      </c>
      <c r="M1287">
        <v>0.84380197000000001</v>
      </c>
      <c r="N1287">
        <v>0.84380197000000001</v>
      </c>
      <c r="O1287">
        <v>0.84380197000000001</v>
      </c>
      <c r="P1287">
        <v>0.84380197000000001</v>
      </c>
      <c r="Q1287">
        <v>0.84380197000000001</v>
      </c>
      <c r="R1287">
        <v>0.84380197000000001</v>
      </c>
      <c r="S1287">
        <v>0.84380197000000001</v>
      </c>
      <c r="T1287">
        <v>0.84380197000000001</v>
      </c>
      <c r="U1287">
        <v>0.84380197000000001</v>
      </c>
      <c r="V1287">
        <v>0.84380197000000001</v>
      </c>
      <c r="W1287">
        <v>0.84380197000000001</v>
      </c>
      <c r="X1287">
        <v>0.84380197000000001</v>
      </c>
      <c r="Y1287">
        <v>0.84380197000000001</v>
      </c>
      <c r="Z1287">
        <v>0.84380197000000001</v>
      </c>
      <c r="AA1287">
        <v>0.84380197000000001</v>
      </c>
      <c r="AB1287">
        <v>0.84380197000000001</v>
      </c>
      <c r="AC1287">
        <v>0.84380197000000001</v>
      </c>
      <c r="AD1287">
        <v>0.84380197000000001</v>
      </c>
      <c r="AE1287">
        <v>0.84380197000000001</v>
      </c>
      <c r="AF1287">
        <v>0.84380197000000001</v>
      </c>
      <c r="AG1287">
        <v>0.84380197000000001</v>
      </c>
      <c r="AH1287">
        <v>0.84380197000000001</v>
      </c>
      <c r="AI1287">
        <v>0.84380197000000001</v>
      </c>
      <c r="AJ1287">
        <v>0.84380197000000001</v>
      </c>
      <c r="AK1287">
        <v>0.84380197000000001</v>
      </c>
      <c r="AL1287">
        <v>0.84380197000000001</v>
      </c>
      <c r="AM1287">
        <v>0.84380197000000001</v>
      </c>
      <c r="AN1287">
        <v>0.84380197000000001</v>
      </c>
      <c r="AO1287">
        <v>0.84380197000000001</v>
      </c>
      <c r="AP1287">
        <v>0.84380197000000001</v>
      </c>
      <c r="AQ1287">
        <v>0.84380197000000001</v>
      </c>
      <c r="AR1287">
        <v>0.84380197000000001</v>
      </c>
      <c r="AS1287">
        <v>0.84380197000000001</v>
      </c>
      <c r="AT1287">
        <v>0.84380197000000001</v>
      </c>
      <c r="AU1287">
        <v>0.84380197000000001</v>
      </c>
      <c r="AV1287">
        <v>0.84380197000000001</v>
      </c>
      <c r="AW1287">
        <v>0.84380197000000001</v>
      </c>
      <c r="AX1287">
        <v>0.84380197000000001</v>
      </c>
      <c r="AY1287">
        <v>0.84380197000000001</v>
      </c>
      <c r="AZ1287">
        <v>0.84380197000000001</v>
      </c>
      <c r="BA1287">
        <v>0.84380197000000001</v>
      </c>
      <c r="BB1287">
        <v>0.84380197000000001</v>
      </c>
      <c r="BC1287">
        <v>0.88068913000000004</v>
      </c>
      <c r="BD1287">
        <v>0.97090710999999996</v>
      </c>
      <c r="BE1287">
        <v>1.1037157</v>
      </c>
      <c r="BF1287">
        <v>1.2433387</v>
      </c>
      <c r="BG1287">
        <v>1.3829617999999999</v>
      </c>
      <c r="BH1287">
        <v>1.4664604999999999</v>
      </c>
      <c r="BI1287">
        <v>1.5182888000000001</v>
      </c>
      <c r="BJ1287">
        <v>1.5182888000000001</v>
      </c>
      <c r="BK1287">
        <v>1.5182888000000001</v>
      </c>
      <c r="BL1287">
        <v>1.5182888000000001</v>
      </c>
      <c r="BM1287">
        <v>1.5182888000000001</v>
      </c>
      <c r="BN1287">
        <v>1.5182888000000001</v>
      </c>
      <c r="BO1287">
        <v>1.5182888000000001</v>
      </c>
      <c r="BP1287">
        <v>1.5182888000000001</v>
      </c>
      <c r="BQ1287">
        <v>1.5182888000000001</v>
      </c>
      <c r="BR1287">
        <v>1.5182888000000001</v>
      </c>
      <c r="BS1287">
        <v>1.5182888000000001</v>
      </c>
      <c r="BT1287">
        <v>1.5182888000000001</v>
      </c>
      <c r="BU1287">
        <v>1.5182888000000001</v>
      </c>
      <c r="BV1287">
        <v>1.5182888000000001</v>
      </c>
      <c r="BW1287">
        <v>1.5182888000000001</v>
      </c>
      <c r="BX1287">
        <v>1.5182888000000001</v>
      </c>
      <c r="BY1287">
        <v>1.5182888000000001</v>
      </c>
      <c r="BZ1287">
        <v>1.5182888000000001</v>
      </c>
      <c r="CA1287">
        <v>1.5182888000000001</v>
      </c>
      <c r="CB1287">
        <v>1.5182888000000001</v>
      </c>
      <c r="CC1287">
        <v>1.5182888000000001</v>
      </c>
      <c r="CD1287">
        <v>1.5182888000000001</v>
      </c>
      <c r="CE1287">
        <v>1.5182888000000001</v>
      </c>
      <c r="CF1287">
        <v>1.5157915</v>
      </c>
      <c r="CG1287">
        <v>1.3890568000000001</v>
      </c>
      <c r="CH1287">
        <v>1.256227</v>
      </c>
      <c r="CI1287">
        <v>1.1166039000000001</v>
      </c>
      <c r="CJ1287">
        <v>0.97698088999999999</v>
      </c>
      <c r="CK1287">
        <v>0.87891143000000005</v>
      </c>
      <c r="CL1287">
        <v>0.84883876999999996</v>
      </c>
      <c r="CM1287">
        <v>0.84380197000000001</v>
      </c>
      <c r="CN1287">
        <v>0.84380197000000001</v>
      </c>
      <c r="CO1287">
        <v>0.84380197000000001</v>
      </c>
      <c r="CP1287">
        <v>0.84380197000000001</v>
      </c>
      <c r="CQ1287">
        <v>0.84380197000000001</v>
      </c>
      <c r="CR1287">
        <v>0.84380197000000001</v>
      </c>
      <c r="CS1287">
        <v>0.84380197000000001</v>
      </c>
      <c r="CT1287">
        <v>0.84380197000000001</v>
      </c>
      <c r="CU1287">
        <v>0.84380197000000001</v>
      </c>
      <c r="CV1287">
        <v>0.84380197000000001</v>
      </c>
      <c r="CW1287">
        <v>0.84380197000000001</v>
      </c>
      <c r="CX1287">
        <v>0.84380197000000001</v>
      </c>
      <c r="CY1287">
        <v>0.84380197000000001</v>
      </c>
      <c r="CZ1287">
        <v>0.84380197000000001</v>
      </c>
      <c r="DA1287">
        <v>0.84380197000000001</v>
      </c>
      <c r="DB1287">
        <v>0.84380197000000001</v>
      </c>
      <c r="DC1287">
        <v>0.84380197000000001</v>
      </c>
      <c r="DD1287">
        <v>0.84380197000000001</v>
      </c>
      <c r="DE1287">
        <v>0.84380197000000001</v>
      </c>
      <c r="DF1287">
        <v>0.84380197000000001</v>
      </c>
      <c r="DG1287">
        <v>0.84380197000000001</v>
      </c>
      <c r="DH1287">
        <v>0.84799225</v>
      </c>
      <c r="DI1287">
        <v>0.87162077000000004</v>
      </c>
      <c r="DJ1287">
        <v>0.96838869999999999</v>
      </c>
      <c r="DK1287">
        <v>1.1080118000000001</v>
      </c>
      <c r="DL1287">
        <v>1.2476347999999999</v>
      </c>
      <c r="DM1287">
        <v>1.3803376000000001</v>
      </c>
      <c r="DN1287">
        <v>1.5070724</v>
      </c>
      <c r="DO1287">
        <v>1.3700734999999999</v>
      </c>
      <c r="DP1287">
        <v>1.2304504000000001</v>
      </c>
      <c r="DQ1287">
        <v>1.0908274</v>
      </c>
      <c r="DR1287">
        <v>0.95120433000000004</v>
      </c>
      <c r="DS1287">
        <v>0.85665851000000004</v>
      </c>
      <c r="DT1287">
        <v>0.84591826999999997</v>
      </c>
      <c r="DU1287">
        <v>0.84380197000000001</v>
      </c>
      <c r="DV1287">
        <v>0.84380197000000001</v>
      </c>
      <c r="DW1287">
        <v>0.84380197000000001</v>
      </c>
      <c r="DX1287">
        <v>0.76456760000000001</v>
      </c>
      <c r="DY1287">
        <v>0.64832968000000002</v>
      </c>
      <c r="DZ1287">
        <v>0.50870662</v>
      </c>
      <c r="EA1287">
        <v>0.36908354999999998</v>
      </c>
      <c r="EB1287">
        <v>0.23597871000000001</v>
      </c>
      <c r="EC1287">
        <v>0.19086971999999999</v>
      </c>
      <c r="ED1287">
        <v>0.16931518000000001</v>
      </c>
      <c r="EE1287">
        <v>0.16931518000000001</v>
      </c>
      <c r="EF1287">
        <v>0.16931518000000001</v>
      </c>
      <c r="EG1287">
        <v>0.16931518000000001</v>
      </c>
      <c r="EH1287">
        <v>0.16931518000000001</v>
      </c>
      <c r="EI1287">
        <v>0.16931518000000001</v>
      </c>
      <c r="EJ1287">
        <v>0.16931518000000001</v>
      </c>
      <c r="EK1287">
        <v>0.16931518000000001</v>
      </c>
      <c r="EL1287">
        <v>0.16931518000000001</v>
      </c>
      <c r="EM1287">
        <v>0.16931518000000001</v>
      </c>
      <c r="EN1287">
        <v>0.16931518000000001</v>
      </c>
      <c r="EO1287">
        <v>0.16931518000000001</v>
      </c>
      <c r="EP1287">
        <v>0.16931518000000001</v>
      </c>
      <c r="EQ1287">
        <v>0.16931518000000001</v>
      </c>
      <c r="ER1287">
        <v>0.16931518000000001</v>
      </c>
      <c r="ES1287">
        <v>0.16931518000000001</v>
      </c>
      <c r="ET1287">
        <v>0.16931518000000001</v>
      </c>
      <c r="EU1287">
        <v>0.16931518000000001</v>
      </c>
      <c r="EV1287">
        <v>0.16931518000000001</v>
      </c>
      <c r="EW1287">
        <v>0.16931518000000001</v>
      </c>
      <c r="EX1287">
        <v>0.16931518000000001</v>
      </c>
      <c r="EY1287">
        <v>0.16931518000000001</v>
      </c>
      <c r="EZ1287">
        <v>0.17676455999999999</v>
      </c>
      <c r="FA1287">
        <v>0.22731245</v>
      </c>
      <c r="FB1287">
        <v>0.36693551000000002</v>
      </c>
      <c r="FC1287">
        <v>0.50655857000000004</v>
      </c>
      <c r="FD1287">
        <v>0.64618164</v>
      </c>
      <c r="FE1287">
        <v>0.78580470000000002</v>
      </c>
      <c r="FF1287">
        <v>0.74727741000000003</v>
      </c>
      <c r="FG1287">
        <v>0.62255311000000002</v>
      </c>
      <c r="FH1287">
        <v>0.48293005</v>
      </c>
      <c r="FI1287">
        <v>0.34330699999999997</v>
      </c>
      <c r="FJ1287">
        <v>0.20368394000000001</v>
      </c>
      <c r="FK1287">
        <v>6.4060868000000007E-2</v>
      </c>
      <c r="FL1287">
        <v>-7.5562195999999998E-2</v>
      </c>
      <c r="FM1287">
        <v>-0.21518524999999999</v>
      </c>
      <c r="FN1287">
        <v>-0.35480832000000001</v>
      </c>
      <c r="FO1287">
        <v>-0.45586177</v>
      </c>
      <c r="FP1287">
        <v>-0.49882271</v>
      </c>
      <c r="FQ1287">
        <v>-0.50517162000000004</v>
      </c>
      <c r="FR1287">
        <v>-0.50517162000000004</v>
      </c>
      <c r="FS1287">
        <v>-0.50517162000000004</v>
      </c>
      <c r="FT1287">
        <v>-0.50517162000000004</v>
      </c>
      <c r="FU1287">
        <v>-0.50517162000000004</v>
      </c>
      <c r="FV1287">
        <v>-0.50517162000000004</v>
      </c>
      <c r="FW1287">
        <v>-0.50517162000000004</v>
      </c>
      <c r="FX1287">
        <v>-0.51253634999999997</v>
      </c>
      <c r="FY1287">
        <v>-0.57482968999999995</v>
      </c>
      <c r="FZ1287">
        <v>-0.68131140000000001</v>
      </c>
      <c r="GA1287">
        <v>-0.82093437999999996</v>
      </c>
      <c r="GB1287">
        <v>-0.96055734000000004</v>
      </c>
      <c r="GC1287">
        <v>-1.0786258</v>
      </c>
      <c r="GD1287">
        <v>-1.1731399</v>
      </c>
      <c r="GE1287">
        <v>-1.1796580999999999</v>
      </c>
      <c r="GF1287">
        <v>-1.1796580999999999</v>
      </c>
      <c r="GG1287">
        <v>-1.1796580999999999</v>
      </c>
      <c r="GH1287">
        <v>-1.1796580999999999</v>
      </c>
      <c r="GI1287">
        <v>-1.1796580999999999</v>
      </c>
      <c r="GJ1287">
        <v>-1.1796580999999999</v>
      </c>
      <c r="GK1287">
        <v>-1.1796580999999999</v>
      </c>
      <c r="GL1287">
        <v>-1.1796580999999999</v>
      </c>
      <c r="GM1287">
        <v>-1.1796580999999999</v>
      </c>
      <c r="GN1287">
        <v>-1.1796580999999999</v>
      </c>
      <c r="GO1287">
        <v>-1.1796580999999999</v>
      </c>
      <c r="GP1287">
        <v>-1.1796580999999999</v>
      </c>
      <c r="GQ1287">
        <v>-1.1796580999999999</v>
      </c>
      <c r="GR1287">
        <v>-1.1796580999999999</v>
      </c>
      <c r="GS1287">
        <v>-1.1796580999999999</v>
      </c>
      <c r="GT1287">
        <v>-1.1796580999999999</v>
      </c>
      <c r="GU1287">
        <v>-1.1796580999999999</v>
      </c>
      <c r="GV1287">
        <v>-1.1796580999999999</v>
      </c>
      <c r="GW1287">
        <v>-1.1796580999999999</v>
      </c>
      <c r="GX1287">
        <v>-1.1796580999999999</v>
      </c>
      <c r="GY1287">
        <v>-1.1796580999999999</v>
      </c>
      <c r="GZ1287">
        <v>-1.1796580999999999</v>
      </c>
      <c r="HA1287">
        <v>-1.1796580999999999</v>
      </c>
      <c r="HB1287">
        <v>-1.1796580999999999</v>
      </c>
      <c r="HC1287">
        <v>-1.1796580999999999</v>
      </c>
      <c r="HD1287">
        <v>-1.1796580999999999</v>
      </c>
      <c r="HE1287">
        <v>-1.1796580999999999</v>
      </c>
      <c r="HF1287">
        <v>-1.1796580999999999</v>
      </c>
      <c r="HG1287">
        <v>-1.1796580999999999</v>
      </c>
      <c r="HH1287">
        <v>-1.1796580999999999</v>
      </c>
      <c r="HI1287">
        <v>-1.1796580999999999</v>
      </c>
      <c r="HJ1287">
        <v>-1.1796580999999999</v>
      </c>
      <c r="HK1287">
        <v>-1.1796580999999999</v>
      </c>
      <c r="HL1287">
        <v>-1.1796580999999999</v>
      </c>
      <c r="HM1287">
        <v>-1.1796580999999999</v>
      </c>
      <c r="HN1287">
        <v>-1.1796580999999999</v>
      </c>
      <c r="HO1287">
        <v>-1.1796580999999999</v>
      </c>
      <c r="HP1287">
        <v>-1.2178362</v>
      </c>
      <c r="HQ1287">
        <v>-1.2892086</v>
      </c>
      <c r="HR1287">
        <v>-1.4288319</v>
      </c>
      <c r="HS1287">
        <v>-1.5684551</v>
      </c>
      <c r="HT1287">
        <v>-1.7030415999999999</v>
      </c>
      <c r="HU1287">
        <v>-1.8125922000000001</v>
      </c>
      <c r="HV1287">
        <v>-1.8541459</v>
      </c>
      <c r="HW1287">
        <v>-1.8541459</v>
      </c>
      <c r="HX1287">
        <v>-1.8541459</v>
      </c>
      <c r="HY1287">
        <v>-1.8473525</v>
      </c>
      <c r="HZ1287">
        <v>-1.8344642</v>
      </c>
      <c r="IA1287">
        <v>-1.6973381999999999</v>
      </c>
      <c r="IB1287">
        <v>-1.5577148999999999</v>
      </c>
      <c r="IC1287">
        <v>-1.4180915999999999</v>
      </c>
      <c r="ID1287">
        <v>-1.2784682999999999</v>
      </c>
      <c r="IE1287">
        <v>-1.1848430000000001</v>
      </c>
      <c r="IF1287">
        <v>-1.1805469</v>
      </c>
      <c r="IG1287">
        <v>-1.1796580999999999</v>
      </c>
      <c r="IH1287">
        <v>-1.1796580999999999</v>
      </c>
      <c r="II1287">
        <v>-1.1796580999999999</v>
      </c>
      <c r="IJ1287">
        <v>-1.1796580999999999</v>
      </c>
      <c r="IK1287">
        <v>-1.1796580999999999</v>
      </c>
      <c r="IL1287">
        <v>-1.1796580999999999</v>
      </c>
      <c r="IM1287">
        <v>-1.1796580999999999</v>
      </c>
      <c r="IN1287">
        <v>-1.1796580999999999</v>
      </c>
      <c r="IO1287">
        <v>-1.1796580999999999</v>
      </c>
      <c r="IP1287">
        <v>-1.1796580999999999</v>
      </c>
      <c r="IQ1287">
        <v>-1.1796580999999999</v>
      </c>
      <c r="IR1287">
        <v>-1.1796580999999999</v>
      </c>
      <c r="IS1287">
        <v>-1.1796580999999999</v>
      </c>
      <c r="IT1287">
        <v>-1.1796580999999999</v>
      </c>
      <c r="IU1287">
        <v>-1.1796580999999999</v>
      </c>
      <c r="IV1287">
        <v>-1.1796580999999999</v>
      </c>
      <c r="IW1287">
        <v>-1.1796580999999999</v>
      </c>
      <c r="IX1287">
        <v>-1.1796580999999999</v>
      </c>
      <c r="IY1287">
        <v>-1.1796580999999999</v>
      </c>
      <c r="IZ1287">
        <v>-1.1796580999999999</v>
      </c>
      <c r="JA1287">
        <v>-1.1796580999999999</v>
      </c>
      <c r="JB1287">
        <v>-1.1728436</v>
      </c>
      <c r="JC1287">
        <v>-1.1234385</v>
      </c>
      <c r="JD1287">
        <v>-1.0207027</v>
      </c>
      <c r="JE1287">
        <v>-0.88107966999999998</v>
      </c>
      <c r="JF1287">
        <v>-0.74145667999999998</v>
      </c>
      <c r="JG1287">
        <v>-0.61786468000000005</v>
      </c>
      <c r="JH1287">
        <v>-0.51046237000000005</v>
      </c>
      <c r="JI1287">
        <v>-0.50517162000000004</v>
      </c>
      <c r="JJ1287">
        <v>-0.50517162000000004</v>
      </c>
      <c r="JK1287">
        <v>-0.50517162000000004</v>
      </c>
      <c r="JL1287">
        <v>-0.51805988999999997</v>
      </c>
      <c r="JM1287">
        <v>-0.57176104000000005</v>
      </c>
      <c r="JN1287">
        <v>-0.71138402999999995</v>
      </c>
      <c r="JO1287">
        <v>-0.85100703</v>
      </c>
      <c r="JP1287">
        <v>-0.99063002</v>
      </c>
      <c r="JQ1287">
        <v>-1.1302528999999999</v>
      </c>
      <c r="JR1287">
        <v>-1.1777744999999999</v>
      </c>
      <c r="JS1287">
        <v>-1.1796580999999999</v>
      </c>
      <c r="JT1287">
        <v>-1.1796580999999999</v>
      </c>
      <c r="JU1287">
        <v>-1.1796580999999999</v>
      </c>
      <c r="JV1287">
        <v>-1.1796580999999999</v>
      </c>
      <c r="JW1287">
        <v>-1.1796580999999999</v>
      </c>
      <c r="JX1287">
        <v>-1.1796580999999999</v>
      </c>
      <c r="JY1287">
        <v>-1.1796580999999999</v>
      </c>
      <c r="JZ1287">
        <v>-1.1796580999999999</v>
      </c>
      <c r="KA1287">
        <v>-1.1796580999999999</v>
      </c>
      <c r="KB1287">
        <v>-1.1796580999999999</v>
      </c>
      <c r="KC1287">
        <v>-1.1796580999999999</v>
      </c>
      <c r="KD1287">
        <v>-1.1796580999999999</v>
      </c>
      <c r="KE1287">
        <v>-1.1796580999999999</v>
      </c>
      <c r="KF1287">
        <v>-1.1153225</v>
      </c>
      <c r="KG1287">
        <v>-1.0185546999999999</v>
      </c>
      <c r="KH1287">
        <v>-0.87893164000000001</v>
      </c>
      <c r="KI1287">
        <v>-0.73930863000000002</v>
      </c>
      <c r="KJ1287">
        <v>-0.60713501999999997</v>
      </c>
      <c r="KK1287">
        <v>-0.53624950999999998</v>
      </c>
      <c r="KL1287">
        <v>-0.50517162000000004</v>
      </c>
      <c r="KM1287">
        <v>-0.50517162000000004</v>
      </c>
      <c r="KN1287">
        <v>-0.50517162000000004</v>
      </c>
      <c r="KO1287">
        <v>-0.48104576999999998</v>
      </c>
      <c r="KP1287">
        <v>-0.42949263999999998</v>
      </c>
      <c r="KQ1287">
        <v>-0.29681105000000002</v>
      </c>
      <c r="KR1287">
        <v>-0.15718798</v>
      </c>
      <c r="KS1287">
        <v>-1.7564923E-2</v>
      </c>
      <c r="KT1287">
        <v>9.3615032000000001E-2</v>
      </c>
      <c r="KU1287">
        <v>0.16931518000000001</v>
      </c>
      <c r="KV1287">
        <v>0.16931518000000001</v>
      </c>
      <c r="KW1287">
        <v>0.16931518000000001</v>
      </c>
      <c r="KX1287">
        <v>0.16931518000000001</v>
      </c>
      <c r="KY1287">
        <v>0.16931518000000001</v>
      </c>
      <c r="KZ1287">
        <v>0.16931518000000001</v>
      </c>
      <c r="LA1287">
        <v>0.16931518000000001</v>
      </c>
      <c r="LB1287">
        <v>0.16931518000000001</v>
      </c>
      <c r="LC1287">
        <v>0.16931518000000001</v>
      </c>
      <c r="LD1287">
        <v>0.16931518000000001</v>
      </c>
    </row>
    <row r="1288" spans="1:316" x14ac:dyDescent="0.25">
      <c r="A1288">
        <v>5</v>
      </c>
      <c r="B1288">
        <v>-0.72722659999999995</v>
      </c>
      <c r="C1288">
        <v>-0.72722659999999995</v>
      </c>
      <c r="D1288">
        <v>-0.72722659999999995</v>
      </c>
      <c r="E1288">
        <v>-0.72722659999999995</v>
      </c>
      <c r="F1288">
        <v>-0.72722659999999995</v>
      </c>
      <c r="G1288">
        <v>-0.72722659999999995</v>
      </c>
      <c r="H1288">
        <v>-0.72722659999999995</v>
      </c>
      <c r="I1288">
        <v>-0.72722659999999995</v>
      </c>
      <c r="J1288">
        <v>-0.72722659999999995</v>
      </c>
      <c r="K1288">
        <v>-0.72722659999999995</v>
      </c>
      <c r="L1288">
        <v>-0.72722659999999995</v>
      </c>
      <c r="M1288">
        <v>-0.72722659999999995</v>
      </c>
      <c r="N1288">
        <v>-0.72722659999999995</v>
      </c>
      <c r="O1288">
        <v>-0.72722659999999995</v>
      </c>
      <c r="P1288">
        <v>-0.72722659999999995</v>
      </c>
      <c r="Q1288">
        <v>-0.72722659999999995</v>
      </c>
      <c r="R1288">
        <v>-0.72722659999999995</v>
      </c>
      <c r="S1288">
        <v>-0.72722659999999995</v>
      </c>
      <c r="T1288">
        <v>-0.72722659999999995</v>
      </c>
      <c r="U1288">
        <v>-0.72722659999999995</v>
      </c>
      <c r="V1288">
        <v>-0.72722659999999995</v>
      </c>
      <c r="W1288">
        <v>-0.72722659999999995</v>
      </c>
      <c r="X1288">
        <v>-0.72722659999999995</v>
      </c>
      <c r="Y1288">
        <v>-0.72722659999999995</v>
      </c>
      <c r="Z1288">
        <v>-0.72722659999999995</v>
      </c>
      <c r="AA1288">
        <v>-0.72722659999999995</v>
      </c>
      <c r="AB1288">
        <v>-0.72722659999999995</v>
      </c>
      <c r="AC1288">
        <v>-0.72722659999999995</v>
      </c>
      <c r="AD1288">
        <v>-0.72722659999999995</v>
      </c>
      <c r="AE1288">
        <v>-0.72722659999999995</v>
      </c>
      <c r="AF1288">
        <v>-0.72722659999999995</v>
      </c>
      <c r="AG1288">
        <v>-0.72722659999999995</v>
      </c>
      <c r="AH1288">
        <v>-0.72722659999999995</v>
      </c>
      <c r="AI1288">
        <v>-0.72722659999999995</v>
      </c>
      <c r="AJ1288">
        <v>-0.72722659999999995</v>
      </c>
      <c r="AK1288">
        <v>-0.72722659999999995</v>
      </c>
      <c r="AL1288">
        <v>-0.72722659999999995</v>
      </c>
      <c r="AM1288">
        <v>-0.72722659999999995</v>
      </c>
      <c r="AN1288">
        <v>-0.72722659999999995</v>
      </c>
      <c r="AO1288">
        <v>-0.72722659999999995</v>
      </c>
      <c r="AP1288">
        <v>-0.72722659999999995</v>
      </c>
      <c r="AQ1288">
        <v>-0.72722659999999995</v>
      </c>
      <c r="AR1288">
        <v>-0.72722659999999995</v>
      </c>
      <c r="AS1288">
        <v>-0.72722659999999995</v>
      </c>
      <c r="AT1288">
        <v>-0.72722659999999995</v>
      </c>
      <c r="AU1288">
        <v>-0.72722659999999995</v>
      </c>
      <c r="AV1288">
        <v>-0.72722659999999995</v>
      </c>
      <c r="AW1288">
        <v>-0.72722659999999995</v>
      </c>
      <c r="AX1288">
        <v>-0.67868490000000004</v>
      </c>
      <c r="AY1288">
        <v>-0.62597166000000004</v>
      </c>
      <c r="AZ1288">
        <v>-0.57267959000000002</v>
      </c>
      <c r="BA1288">
        <v>-0.51938751999999999</v>
      </c>
      <c r="BB1288">
        <v>-0.46609544000000003</v>
      </c>
      <c r="BC1288">
        <v>-0.41280337</v>
      </c>
      <c r="BD1288">
        <v>-0.35951129999999998</v>
      </c>
      <c r="BE1288">
        <v>-0.31944744000000003</v>
      </c>
      <c r="BF1288">
        <v>-0.30888384000000002</v>
      </c>
      <c r="BG1288">
        <v>-0.30888384000000002</v>
      </c>
      <c r="BH1288">
        <v>-0.30888384000000002</v>
      </c>
      <c r="BI1288">
        <v>-0.30888384000000002</v>
      </c>
      <c r="BJ1288">
        <v>-0.30888384000000002</v>
      </c>
      <c r="BK1288">
        <v>-0.30888384000000002</v>
      </c>
      <c r="BL1288">
        <v>-0.30888384000000002</v>
      </c>
      <c r="BM1288">
        <v>-0.30888384000000002</v>
      </c>
      <c r="BN1288">
        <v>-0.30888384000000002</v>
      </c>
      <c r="BO1288">
        <v>-0.30888384000000002</v>
      </c>
      <c r="BP1288">
        <v>-0.30888384000000002</v>
      </c>
      <c r="BQ1288">
        <v>-0.30888384000000002</v>
      </c>
      <c r="BR1288">
        <v>-0.30888384000000002</v>
      </c>
      <c r="BS1288">
        <v>-0.30888384000000002</v>
      </c>
      <c r="BT1288">
        <v>-0.30888384000000002</v>
      </c>
      <c r="BU1288">
        <v>-0.35208634</v>
      </c>
      <c r="BV1288">
        <v>-0.45277243</v>
      </c>
      <c r="BW1288">
        <v>-0.55935657000000005</v>
      </c>
      <c r="BX1288">
        <v>-0.66594070999999999</v>
      </c>
      <c r="BY1288">
        <v>-0.68704047999999995</v>
      </c>
      <c r="BZ1288">
        <v>-0.65128540000000001</v>
      </c>
      <c r="CA1288">
        <v>-0.59799332000000005</v>
      </c>
      <c r="CB1288">
        <v>-0.54470125000000003</v>
      </c>
      <c r="CC1288">
        <v>-0.49140918</v>
      </c>
      <c r="CD1288">
        <v>-0.43811710999999998</v>
      </c>
      <c r="CE1288">
        <v>-0.38482504000000001</v>
      </c>
      <c r="CF1288">
        <v>-0.33153296999999998</v>
      </c>
      <c r="CG1288">
        <v>-0.27824091000000001</v>
      </c>
      <c r="CH1288">
        <v>-0.22494887</v>
      </c>
      <c r="CI1288">
        <v>-0.17165681999999999</v>
      </c>
      <c r="CJ1288">
        <v>-0.11836476</v>
      </c>
      <c r="CK1288">
        <v>-6.5072677999999995E-2</v>
      </c>
      <c r="CL1288">
        <v>-1.1780502E-2</v>
      </c>
      <c r="CM1288">
        <v>4.1511639000000003E-2</v>
      </c>
      <c r="CN1288">
        <v>8.6934716999999995E-2</v>
      </c>
      <c r="CO1288">
        <v>0.10945914</v>
      </c>
      <c r="CP1288">
        <v>0.10945914</v>
      </c>
      <c r="CQ1288">
        <v>0.10945914</v>
      </c>
      <c r="CR1288">
        <v>0.10945914</v>
      </c>
      <c r="CS1288">
        <v>6.5448195000000001E-2</v>
      </c>
      <c r="CT1288">
        <v>1.3533267999999999E-2</v>
      </c>
      <c r="CU1288">
        <v>-3.9758889999999998E-2</v>
      </c>
      <c r="CV1288">
        <v>-8.1374683000000003E-2</v>
      </c>
      <c r="CW1288">
        <v>-9.9712564000000004E-2</v>
      </c>
      <c r="CX1288">
        <v>-9.9712564000000004E-2</v>
      </c>
      <c r="CY1288">
        <v>-9.9712564000000004E-2</v>
      </c>
      <c r="CZ1288">
        <v>-8.9383454000000001E-2</v>
      </c>
      <c r="DA1288">
        <v>-4.9085015000000003E-2</v>
      </c>
      <c r="DB1288">
        <v>4.2071401000000003E-3</v>
      </c>
      <c r="DC1288">
        <v>5.7499303000000002E-2</v>
      </c>
      <c r="DD1288">
        <v>0.11823134</v>
      </c>
      <c r="DE1288">
        <v>0.21882004999999999</v>
      </c>
      <c r="DF1288">
        <v>0.32529181000000001</v>
      </c>
      <c r="DG1288">
        <v>0.43187584000000001</v>
      </c>
      <c r="DH1288">
        <v>0.53845993000000003</v>
      </c>
      <c r="DI1288">
        <v>0.64504408000000002</v>
      </c>
      <c r="DJ1288">
        <v>0.75162825</v>
      </c>
      <c r="DK1288">
        <v>0.85706724000000001</v>
      </c>
      <c r="DL1288">
        <v>0.95232686</v>
      </c>
      <c r="DM1288">
        <v>1.0087626000000001</v>
      </c>
      <c r="DN1288">
        <v>1.0620548000000001</v>
      </c>
      <c r="DO1288">
        <v>1.1153469</v>
      </c>
      <c r="DP1288">
        <v>1.1501265000000001</v>
      </c>
      <c r="DQ1288">
        <v>1.155316</v>
      </c>
      <c r="DR1288">
        <v>1.155316</v>
      </c>
      <c r="DS1288">
        <v>1.155316</v>
      </c>
      <c r="DT1288">
        <v>1.1304263999999999</v>
      </c>
      <c r="DU1288">
        <v>1.0847039000000001</v>
      </c>
      <c r="DV1288">
        <v>1.0314118000000001</v>
      </c>
      <c r="DW1288">
        <v>0.98175228000000003</v>
      </c>
      <c r="DX1288">
        <v>0.94614434000000003</v>
      </c>
      <c r="DY1288">
        <v>0.94614434000000003</v>
      </c>
      <c r="DZ1288">
        <v>0.94614434000000003</v>
      </c>
      <c r="EA1288">
        <v>0.94614434000000003</v>
      </c>
      <c r="EB1288">
        <v>0.97541009999999995</v>
      </c>
      <c r="EC1288">
        <v>1.0247503</v>
      </c>
      <c r="ED1288">
        <v>1.0780424</v>
      </c>
      <c r="EE1288">
        <v>1.1313344999999999</v>
      </c>
      <c r="EF1288">
        <v>1.1846266000000001</v>
      </c>
      <c r="EG1288">
        <v>1.2379187</v>
      </c>
      <c r="EH1288">
        <v>1.2912106999999999</v>
      </c>
      <c r="EI1288">
        <v>1.3445027000000001</v>
      </c>
      <c r="EJ1288">
        <v>1.3977946999999999</v>
      </c>
      <c r="EK1288">
        <v>1.4510867000000001</v>
      </c>
      <c r="EL1288">
        <v>1.5043788</v>
      </c>
      <c r="EM1288">
        <v>1.5576707000000001</v>
      </c>
      <c r="EN1288">
        <v>1.5712632</v>
      </c>
      <c r="EO1288">
        <v>1.5736584</v>
      </c>
      <c r="EP1288">
        <v>1.5736584</v>
      </c>
      <c r="EQ1288">
        <v>1.5736584</v>
      </c>
      <c r="ER1288">
        <v>1.5736584</v>
      </c>
      <c r="ES1288">
        <v>1.5736584</v>
      </c>
      <c r="ET1288">
        <v>1.5736584</v>
      </c>
      <c r="EU1288">
        <v>1.5736584</v>
      </c>
      <c r="EV1288">
        <v>1.5736584</v>
      </c>
      <c r="EW1288">
        <v>1.5736584</v>
      </c>
      <c r="EX1288">
        <v>1.5736584</v>
      </c>
      <c r="EY1288">
        <v>1.5736584</v>
      </c>
      <c r="EZ1288">
        <v>1.5736584</v>
      </c>
      <c r="FA1288">
        <v>1.5736584</v>
      </c>
      <c r="FB1288">
        <v>1.5736584</v>
      </c>
      <c r="FC1288">
        <v>1.5736584</v>
      </c>
      <c r="FD1288">
        <v>1.5736584</v>
      </c>
      <c r="FE1288">
        <v>1.5736584</v>
      </c>
      <c r="FF1288">
        <v>1.5736584</v>
      </c>
      <c r="FG1288">
        <v>1.5736584</v>
      </c>
      <c r="FH1288">
        <v>1.5736584</v>
      </c>
      <c r="FI1288">
        <v>1.5736584</v>
      </c>
      <c r="FJ1288">
        <v>1.5736584</v>
      </c>
      <c r="FK1288">
        <v>1.5893017</v>
      </c>
      <c r="FL1288">
        <v>1.6349442999999999</v>
      </c>
      <c r="FM1288">
        <v>1.6882364999999999</v>
      </c>
      <c r="FN1288">
        <v>1.7415286999999999</v>
      </c>
      <c r="FO1288">
        <v>1.7733167999999999</v>
      </c>
      <c r="FP1288">
        <v>1.7828301</v>
      </c>
      <c r="FQ1288">
        <v>1.7828301</v>
      </c>
      <c r="FR1288">
        <v>1.7828301</v>
      </c>
      <c r="FS1288">
        <v>1.7828301</v>
      </c>
      <c r="FT1288">
        <v>1.7828301</v>
      </c>
      <c r="FU1288">
        <v>1.7828301</v>
      </c>
      <c r="FV1288">
        <v>1.7828301</v>
      </c>
      <c r="FW1288">
        <v>1.8086153</v>
      </c>
      <c r="FX1288">
        <v>1.8561065999999999</v>
      </c>
      <c r="FY1288">
        <v>1.9093986000000001</v>
      </c>
      <c r="FZ1288">
        <v>1.9609840999999999</v>
      </c>
      <c r="GA1288">
        <v>1.9889623999999999</v>
      </c>
      <c r="GB1288">
        <v>1.9920012</v>
      </c>
      <c r="GC1288">
        <v>1.9920012</v>
      </c>
      <c r="GD1288">
        <v>1.9880492000000001</v>
      </c>
      <c r="GE1288">
        <v>1.9640229</v>
      </c>
      <c r="GF1288">
        <v>1.9107308999999999</v>
      </c>
      <c r="GG1288">
        <v>1.8574389</v>
      </c>
      <c r="GH1288">
        <v>1.8041469000000001</v>
      </c>
      <c r="GI1288">
        <v>1.7152468999999999</v>
      </c>
      <c r="GJ1288">
        <v>1.6122954</v>
      </c>
      <c r="GK1288">
        <v>1.5057111999999999</v>
      </c>
      <c r="GL1288">
        <v>1.4066966999999999</v>
      </c>
      <c r="GM1288">
        <v>1.3285150999999999</v>
      </c>
      <c r="GN1288">
        <v>1.2752231000000001</v>
      </c>
      <c r="GO1288">
        <v>1.2219310999999999</v>
      </c>
      <c r="GP1288">
        <v>1.168639</v>
      </c>
      <c r="GQ1288">
        <v>1.1153469</v>
      </c>
      <c r="GR1288">
        <v>1.0620548000000001</v>
      </c>
      <c r="GS1288">
        <v>1.0087626000000001</v>
      </c>
      <c r="GT1288">
        <v>0.95547048999999995</v>
      </c>
      <c r="GU1288">
        <v>0.90217840999999999</v>
      </c>
      <c r="GV1288">
        <v>0.84888640000000004</v>
      </c>
      <c r="GW1288">
        <v>0.79559438000000005</v>
      </c>
      <c r="GX1288">
        <v>0.72918890999999997</v>
      </c>
      <c r="GY1288">
        <v>0.64104744000000002</v>
      </c>
      <c r="GZ1288">
        <v>0.53446327000000005</v>
      </c>
      <c r="HA1288">
        <v>0.42787910000000001</v>
      </c>
      <c r="HB1288">
        <v>0.32129492999999998</v>
      </c>
      <c r="HC1288">
        <v>0.21471076</v>
      </c>
      <c r="HD1288">
        <v>0.10812658999999999</v>
      </c>
      <c r="HE1288">
        <v>1.5424153E-3</v>
      </c>
      <c r="HF1288">
        <v>-9.2048062999999999E-2</v>
      </c>
      <c r="HG1288">
        <v>-0.15566921</v>
      </c>
      <c r="HH1288">
        <v>-0.20896124999999999</v>
      </c>
      <c r="HI1288">
        <v>-0.26225328999999997</v>
      </c>
      <c r="HJ1288">
        <v>-0.29720749000000002</v>
      </c>
      <c r="HK1288">
        <v>-0.30888384000000002</v>
      </c>
      <c r="HL1288">
        <v>-0.30888384000000002</v>
      </c>
      <c r="HM1288">
        <v>-0.31026104999999998</v>
      </c>
      <c r="HN1288">
        <v>-0.31954225000000003</v>
      </c>
      <c r="HO1288">
        <v>-0.37283432</v>
      </c>
      <c r="HP1288">
        <v>-0.42612639000000002</v>
      </c>
      <c r="HQ1288">
        <v>-0.47941845999999999</v>
      </c>
      <c r="HR1288">
        <v>-0.53271053000000002</v>
      </c>
      <c r="HS1288">
        <v>-0.58600260000000004</v>
      </c>
      <c r="HT1288">
        <v>-0.63929468</v>
      </c>
      <c r="HU1288">
        <v>-0.69199295000000005</v>
      </c>
      <c r="HV1288">
        <v>-0.72263588999999995</v>
      </c>
      <c r="HW1288">
        <v>-0.72722659999999995</v>
      </c>
      <c r="HX1288">
        <v>-0.72722659999999995</v>
      </c>
      <c r="HY1288">
        <v>-0.72954938999999996</v>
      </c>
      <c r="HZ1288">
        <v>-0.74987572999999996</v>
      </c>
      <c r="IA1288">
        <v>-0.80316779999999999</v>
      </c>
      <c r="IB1288">
        <v>-0.85645987000000001</v>
      </c>
      <c r="IC1288">
        <v>-0.90975194000000004</v>
      </c>
      <c r="ID1288">
        <v>-0.93130827999999999</v>
      </c>
      <c r="IE1288">
        <v>-0.93639797999999996</v>
      </c>
      <c r="IF1288">
        <v>-0.93639797999999996</v>
      </c>
      <c r="IG1288">
        <v>-0.94224364000000005</v>
      </c>
      <c r="IH1288">
        <v>-0.96704091000000003</v>
      </c>
      <c r="II1288">
        <v>-1.0203329999999999</v>
      </c>
      <c r="IJ1288">
        <v>-1.0736251000000001</v>
      </c>
      <c r="IK1288">
        <v>-1.1210191</v>
      </c>
      <c r="IL1288">
        <v>-1.1109294999999999</v>
      </c>
      <c r="IM1288">
        <v>-1.0576373999999999</v>
      </c>
      <c r="IN1288">
        <v>-1.0043454000000001</v>
      </c>
      <c r="IO1288">
        <v>-0.95237811000000006</v>
      </c>
      <c r="IP1288">
        <v>-0.93838893999999995</v>
      </c>
      <c r="IQ1288">
        <v>-0.93639797999999996</v>
      </c>
      <c r="IR1288">
        <v>-0.93639797999999996</v>
      </c>
      <c r="IS1288">
        <v>-0.93639797999999996</v>
      </c>
      <c r="IT1288">
        <v>-0.93639797999999996</v>
      </c>
      <c r="IU1288">
        <v>-0.93639797999999996</v>
      </c>
      <c r="IV1288">
        <v>-0.93639797999999996</v>
      </c>
      <c r="IW1288">
        <v>-0.93314207000000005</v>
      </c>
      <c r="IX1288">
        <v>-0.88976741000000004</v>
      </c>
      <c r="IY1288">
        <v>-0.83647534000000001</v>
      </c>
      <c r="IZ1288">
        <v>-0.78318326999999999</v>
      </c>
      <c r="JA1288">
        <v>-0.72989119999999996</v>
      </c>
      <c r="JB1288">
        <v>-0.67659913000000005</v>
      </c>
      <c r="JC1288">
        <v>-0.62330706000000002</v>
      </c>
      <c r="JD1288">
        <v>-0.57001499</v>
      </c>
      <c r="JE1288">
        <v>-0.54750557</v>
      </c>
      <c r="JF1288">
        <v>-0.57267959000000002</v>
      </c>
      <c r="JG1288">
        <v>-0.62597166000000004</v>
      </c>
      <c r="JH1288">
        <v>-0.67926372999999995</v>
      </c>
      <c r="JI1288">
        <v>-0.73255579999999998</v>
      </c>
      <c r="JJ1288">
        <v>-0.78584788000000005</v>
      </c>
      <c r="JK1288">
        <v>-0.83913994999999997</v>
      </c>
      <c r="JL1288">
        <v>-0.89243201999999999</v>
      </c>
      <c r="JM1288">
        <v>-0.94572409000000002</v>
      </c>
      <c r="JN1288">
        <v>-0.99901616000000004</v>
      </c>
      <c r="JO1288">
        <v>-1.0523081999999999</v>
      </c>
      <c r="JP1288">
        <v>-1.1056003000000001</v>
      </c>
      <c r="JQ1288">
        <v>-1.1392072</v>
      </c>
      <c r="JR1288">
        <v>-1.1455694000000001</v>
      </c>
      <c r="JS1288">
        <v>-1.1455694000000001</v>
      </c>
      <c r="JT1288">
        <v>-1.1455694000000001</v>
      </c>
      <c r="JU1288">
        <v>-1.1455694000000001</v>
      </c>
      <c r="JV1288">
        <v>-1.1455694000000001</v>
      </c>
      <c r="JW1288">
        <v>-1.1455694000000001</v>
      </c>
      <c r="JX1288">
        <v>-1.1455694000000001</v>
      </c>
      <c r="JY1288">
        <v>-1.1455694000000001</v>
      </c>
      <c r="JZ1288">
        <v>-1.1455694000000001</v>
      </c>
      <c r="KA1288">
        <v>-1.1455694000000001</v>
      </c>
      <c r="KB1288">
        <v>-1.1455694000000001</v>
      </c>
      <c r="KC1288">
        <v>-1.1455694000000001</v>
      </c>
      <c r="KD1288">
        <v>-1.1455694000000001</v>
      </c>
      <c r="KE1288">
        <v>-1.1455694000000001</v>
      </c>
      <c r="KF1288">
        <v>-1.1455694000000001</v>
      </c>
      <c r="KG1288">
        <v>-1.1455694000000001</v>
      </c>
      <c r="KH1288">
        <v>-1.1455694000000001</v>
      </c>
      <c r="KI1288">
        <v>-1.1455694000000001</v>
      </c>
      <c r="KJ1288">
        <v>-1.1455694000000001</v>
      </c>
      <c r="KK1288">
        <v>-1.1455694000000001</v>
      </c>
      <c r="KL1288">
        <v>-1.1455694000000001</v>
      </c>
      <c r="KM1288">
        <v>-1.1455694000000001</v>
      </c>
      <c r="KN1288">
        <v>-1.1282444</v>
      </c>
      <c r="KO1288">
        <v>-1.0709605</v>
      </c>
      <c r="KP1288">
        <v>-0.96437631000000001</v>
      </c>
      <c r="KQ1288">
        <v>-0.85779216999999996</v>
      </c>
      <c r="KR1288">
        <v>-0.75245550000000005</v>
      </c>
      <c r="KS1288">
        <v>-0.72722659999999995</v>
      </c>
      <c r="KT1288">
        <v>-0.72722659999999995</v>
      </c>
      <c r="KU1288">
        <v>-0.72722659999999995</v>
      </c>
      <c r="KV1288">
        <v>-0.72722659999999995</v>
      </c>
      <c r="KW1288">
        <v>-0.72722659999999995</v>
      </c>
      <c r="KX1288">
        <v>-0.72722659999999995</v>
      </c>
      <c r="KY1288">
        <v>-0.72722659999999995</v>
      </c>
      <c r="KZ1288">
        <v>-0.72722659999999995</v>
      </c>
      <c r="LA1288">
        <v>-0.72722659999999995</v>
      </c>
      <c r="LB1288">
        <v>-0.72722659999999995</v>
      </c>
      <c r="LC1288">
        <v>-0.72722659999999995</v>
      </c>
      <c r="LD1288">
        <v>-0.72722659999999995</v>
      </c>
    </row>
    <row r="1289" spans="1:316" x14ac:dyDescent="0.25">
      <c r="A1289">
        <v>4</v>
      </c>
      <c r="B1289">
        <v>0.37633972999999998</v>
      </c>
      <c r="C1289">
        <v>0.37633972999999998</v>
      </c>
      <c r="D1289">
        <v>0.37633972999999998</v>
      </c>
      <c r="E1289">
        <v>0.37633972999999998</v>
      </c>
      <c r="F1289">
        <v>0.37633972999999998</v>
      </c>
      <c r="G1289">
        <v>0.37633972999999998</v>
      </c>
      <c r="H1289">
        <v>0.37633972999999998</v>
      </c>
      <c r="I1289">
        <v>0.37633972999999998</v>
      </c>
      <c r="J1289">
        <v>0.37633972999999998</v>
      </c>
      <c r="K1289">
        <v>0.37633972999999998</v>
      </c>
      <c r="L1289">
        <v>0.37633972999999998</v>
      </c>
      <c r="M1289">
        <v>0.37633972999999998</v>
      </c>
      <c r="N1289">
        <v>0.37633972999999998</v>
      </c>
      <c r="O1289">
        <v>0.37633972999999998</v>
      </c>
      <c r="P1289">
        <v>0.37633972999999998</v>
      </c>
      <c r="Q1289">
        <v>0.37633972999999998</v>
      </c>
      <c r="R1289">
        <v>0.37633972999999998</v>
      </c>
      <c r="S1289">
        <v>0.37633972999999998</v>
      </c>
      <c r="T1289">
        <v>0.37633972999999998</v>
      </c>
      <c r="U1289">
        <v>0.37633972999999998</v>
      </c>
      <c r="V1289">
        <v>0.37633972999999998</v>
      </c>
      <c r="W1289">
        <v>0.37633972999999998</v>
      </c>
      <c r="X1289">
        <v>0.37633972999999998</v>
      </c>
      <c r="Y1289">
        <v>0.37633972999999998</v>
      </c>
      <c r="Z1289">
        <v>0.37633972999999998</v>
      </c>
      <c r="AA1289">
        <v>0.37633972999999998</v>
      </c>
      <c r="AB1289">
        <v>0.37633972999999998</v>
      </c>
      <c r="AC1289">
        <v>0.37633972999999998</v>
      </c>
      <c r="AD1289">
        <v>0.37633972999999998</v>
      </c>
      <c r="AE1289">
        <v>0.37633972999999998</v>
      </c>
      <c r="AF1289">
        <v>0.37633972999999998</v>
      </c>
      <c r="AG1289">
        <v>0.37633972999999998</v>
      </c>
      <c r="AH1289">
        <v>0.37633972999999998</v>
      </c>
      <c r="AI1289">
        <v>0.37633972999999998</v>
      </c>
      <c r="AJ1289">
        <v>0.37633972999999998</v>
      </c>
      <c r="AK1289">
        <v>0.37633972999999998</v>
      </c>
      <c r="AL1289">
        <v>0.37633972999999998</v>
      </c>
      <c r="AM1289">
        <v>0.37633972999999998</v>
      </c>
      <c r="AN1289">
        <v>0.37633972999999998</v>
      </c>
      <c r="AO1289">
        <v>0.37633972999999998</v>
      </c>
      <c r="AP1289">
        <v>0.37633972999999998</v>
      </c>
      <c r="AQ1289">
        <v>0.37633972999999998</v>
      </c>
      <c r="AR1289">
        <v>0.37633972999999998</v>
      </c>
      <c r="AS1289">
        <v>0.37633972999999998</v>
      </c>
      <c r="AT1289">
        <v>0.37633972999999998</v>
      </c>
      <c r="AU1289">
        <v>0.37633972999999998</v>
      </c>
      <c r="AV1289">
        <v>0.37633972999999998</v>
      </c>
      <c r="AW1289">
        <v>0.37633972999999998</v>
      </c>
      <c r="AX1289">
        <v>0.37995298</v>
      </c>
      <c r="AY1289">
        <v>0.38593744000000002</v>
      </c>
      <c r="AZ1289">
        <v>0.39320501000000002</v>
      </c>
      <c r="BA1289">
        <v>0.40122962000000001</v>
      </c>
      <c r="BB1289">
        <v>0.40898735000000003</v>
      </c>
      <c r="BC1289">
        <v>0.41660393000000001</v>
      </c>
      <c r="BD1289">
        <v>0.41904698000000001</v>
      </c>
      <c r="BE1289">
        <v>0.41904698000000001</v>
      </c>
      <c r="BF1289">
        <v>0.41904698000000001</v>
      </c>
      <c r="BG1289">
        <v>0.41904698000000001</v>
      </c>
      <c r="BH1289">
        <v>0.42321455000000002</v>
      </c>
      <c r="BI1289">
        <v>0.42892699000000001</v>
      </c>
      <c r="BJ1289">
        <v>0.44244078999999997</v>
      </c>
      <c r="BK1289">
        <v>0.45849003999999999</v>
      </c>
      <c r="BL1289">
        <v>0.47453929</v>
      </c>
      <c r="BM1289">
        <v>0.49058853000000002</v>
      </c>
      <c r="BN1289">
        <v>0.49809734</v>
      </c>
      <c r="BO1289">
        <v>0.50353775999999995</v>
      </c>
      <c r="BP1289">
        <v>0.50446159999999995</v>
      </c>
      <c r="BQ1289">
        <v>0.50446159999999995</v>
      </c>
      <c r="BR1289">
        <v>0.50446159999999995</v>
      </c>
      <c r="BS1289">
        <v>0.50446159999999995</v>
      </c>
      <c r="BT1289">
        <v>0.50446159999999995</v>
      </c>
      <c r="BU1289">
        <v>0.50446159999999995</v>
      </c>
      <c r="BV1289">
        <v>0.50446159999999995</v>
      </c>
      <c r="BW1289">
        <v>0.50446159999999995</v>
      </c>
      <c r="BX1289">
        <v>0.51053844999999998</v>
      </c>
      <c r="BY1289">
        <v>0.51706695000000003</v>
      </c>
      <c r="BZ1289">
        <v>0.54036837000000004</v>
      </c>
      <c r="CA1289">
        <v>0.56444223000000004</v>
      </c>
      <c r="CB1289">
        <v>0.58851608</v>
      </c>
      <c r="CC1289">
        <v>0.61258994</v>
      </c>
      <c r="CD1289">
        <v>0.6366638</v>
      </c>
      <c r="CE1289">
        <v>0.66073764999999995</v>
      </c>
      <c r="CF1289">
        <v>0.68481150999999996</v>
      </c>
      <c r="CG1289">
        <v>0.70888536000000002</v>
      </c>
      <c r="CH1289">
        <v>0.73295920999999997</v>
      </c>
      <c r="CI1289">
        <v>0.75703306999999997</v>
      </c>
      <c r="CJ1289">
        <v>0.78110692000000004</v>
      </c>
      <c r="CK1289">
        <v>0.80518078000000004</v>
      </c>
      <c r="CL1289">
        <v>0.82925462999999999</v>
      </c>
      <c r="CM1289">
        <v>0.85313088999999998</v>
      </c>
      <c r="CN1289">
        <v>0.87570862999999999</v>
      </c>
      <c r="CO1289">
        <v>0.89725988000000001</v>
      </c>
      <c r="CP1289">
        <v>0.91330913000000002</v>
      </c>
      <c r="CQ1289">
        <v>0.92935838000000004</v>
      </c>
      <c r="CR1289">
        <v>0.94540762</v>
      </c>
      <c r="CS1289">
        <v>0.96227549999999995</v>
      </c>
      <c r="CT1289">
        <v>0.98226910999999995</v>
      </c>
      <c r="CU1289">
        <v>1.0032122000000001</v>
      </c>
      <c r="CV1289">
        <v>1.0272862</v>
      </c>
      <c r="CW1289">
        <v>1.0513600999999999</v>
      </c>
      <c r="CX1289">
        <v>1.075434</v>
      </c>
      <c r="CY1289">
        <v>1.0995079000000001</v>
      </c>
      <c r="CZ1289">
        <v>1.1235816999999999</v>
      </c>
      <c r="DA1289">
        <v>1.1476554000000001</v>
      </c>
      <c r="DB1289">
        <v>1.1717291999999999</v>
      </c>
      <c r="DC1289">
        <v>1.1960748999999999</v>
      </c>
      <c r="DD1289">
        <v>1.2209646999999999</v>
      </c>
      <c r="DE1289">
        <v>1.2484386999999999</v>
      </c>
      <c r="DF1289">
        <v>1.2805371999999999</v>
      </c>
      <c r="DG1289">
        <v>1.3126355999999999</v>
      </c>
      <c r="DH1289">
        <v>1.3447340999999999</v>
      </c>
      <c r="DI1289">
        <v>1.3754980999999999</v>
      </c>
      <c r="DJ1289">
        <v>1.4043323000000001</v>
      </c>
      <c r="DK1289">
        <v>1.4311008000000001</v>
      </c>
      <c r="DL1289">
        <v>1.4551746999999999</v>
      </c>
      <c r="DM1289">
        <v>1.4792486</v>
      </c>
      <c r="DN1289">
        <v>1.5033226</v>
      </c>
      <c r="DO1289">
        <v>1.5273965</v>
      </c>
      <c r="DP1289">
        <v>1.5514705</v>
      </c>
      <c r="DQ1289">
        <v>1.5755444999999999</v>
      </c>
      <c r="DR1289">
        <v>1.5996184</v>
      </c>
      <c r="DS1289">
        <v>1.6237649999999999</v>
      </c>
      <c r="DT1289">
        <v>1.647975</v>
      </c>
      <c r="DU1289">
        <v>1.6766004999999999</v>
      </c>
      <c r="DV1289">
        <v>1.7086988999999999</v>
      </c>
      <c r="DW1289">
        <v>1.7407973999999999</v>
      </c>
      <c r="DX1289">
        <v>1.7728957999999999</v>
      </c>
      <c r="DY1289">
        <v>1.8002647000000001</v>
      </c>
      <c r="DZ1289">
        <v>1.8246104999999999</v>
      </c>
      <c r="EA1289">
        <v>1.8385887000000001</v>
      </c>
      <c r="EB1289">
        <v>1.8466133</v>
      </c>
      <c r="EC1289">
        <v>1.8546377999999999</v>
      </c>
      <c r="ED1289">
        <v>1.8626623</v>
      </c>
      <c r="EE1289">
        <v>1.8568872999999999</v>
      </c>
      <c r="EF1289">
        <v>1.8447823999999999</v>
      </c>
      <c r="EG1289">
        <v>1.8241714</v>
      </c>
      <c r="EH1289">
        <v>1.8000977</v>
      </c>
      <c r="EI1289">
        <v>1.7760239</v>
      </c>
      <c r="EJ1289">
        <v>1.7519502</v>
      </c>
      <c r="EK1289">
        <v>1.6937196999999999</v>
      </c>
      <c r="EL1289">
        <v>1.6247624000000001</v>
      </c>
      <c r="EM1289">
        <v>1.5532387999999999</v>
      </c>
      <c r="EN1289">
        <v>1.4810171999999999</v>
      </c>
      <c r="EO1289">
        <v>1.4026160999999999</v>
      </c>
      <c r="EP1289">
        <v>1.3227779</v>
      </c>
      <c r="EQ1289">
        <v>1.2224611000000001</v>
      </c>
      <c r="ER1289">
        <v>1.1181411000000001</v>
      </c>
      <c r="ES1289">
        <v>1.0138210000000001</v>
      </c>
      <c r="ET1289">
        <v>0.90950092999999999</v>
      </c>
      <c r="EU1289">
        <v>0.79360200000000003</v>
      </c>
      <c r="EV1289">
        <v>0.67622492000000001</v>
      </c>
      <c r="EW1289">
        <v>0.54880101999999997</v>
      </c>
      <c r="EX1289">
        <v>0.42040708999999998</v>
      </c>
      <c r="EY1289">
        <v>0.29201315999999999</v>
      </c>
      <c r="EZ1289">
        <v>0.16361924</v>
      </c>
      <c r="FA1289">
        <v>3.5225319999999997E-2</v>
      </c>
      <c r="FB1289">
        <v>-9.3168596000000006E-2</v>
      </c>
      <c r="FC1289">
        <v>-0.22156250999999999</v>
      </c>
      <c r="FD1289">
        <v>-0.34991021999999999</v>
      </c>
      <c r="FE1289">
        <v>-0.47463185000000002</v>
      </c>
      <c r="FF1289">
        <v>-0.59858361000000004</v>
      </c>
      <c r="FG1289">
        <v>-0.70290366999999998</v>
      </c>
      <c r="FH1289">
        <v>-0.80722371999999998</v>
      </c>
      <c r="FI1289">
        <v>-0.91154376999999998</v>
      </c>
      <c r="FJ1289">
        <v>-1.0148938000000001</v>
      </c>
      <c r="FK1289">
        <v>-1.1081970000000001</v>
      </c>
      <c r="FL1289">
        <v>-1.2000221</v>
      </c>
      <c r="FM1289">
        <v>-1.2802682999999999</v>
      </c>
      <c r="FN1289">
        <v>-1.3605145999999999</v>
      </c>
      <c r="FO1289">
        <v>-1.4407608000000001</v>
      </c>
      <c r="FP1289">
        <v>-1.5170037000000001</v>
      </c>
      <c r="FQ1289">
        <v>-1.5727679999999999</v>
      </c>
      <c r="FR1289">
        <v>-1.6270952000000001</v>
      </c>
      <c r="FS1289">
        <v>-1.6752427999999999</v>
      </c>
      <c r="FT1289">
        <v>-1.7230414999999999</v>
      </c>
      <c r="FU1289">
        <v>-1.7695571000000001</v>
      </c>
      <c r="FV1289">
        <v>-1.8107092</v>
      </c>
      <c r="FW1289">
        <v>-1.8347831999999999</v>
      </c>
      <c r="FX1289">
        <v>-1.8588571</v>
      </c>
      <c r="FY1289">
        <v>-1.8829309999999999</v>
      </c>
      <c r="FZ1289">
        <v>-1.9035422</v>
      </c>
      <c r="GA1289">
        <v>-1.9156472</v>
      </c>
      <c r="GB1289">
        <v>-1.9214221</v>
      </c>
      <c r="GC1289">
        <v>-1.9133974</v>
      </c>
      <c r="GD1289">
        <v>-1.9053727</v>
      </c>
      <c r="GE1289">
        <v>-1.8973479</v>
      </c>
      <c r="GF1289">
        <v>-1.8833696</v>
      </c>
      <c r="GG1289">
        <v>-1.8590237000000001</v>
      </c>
      <c r="GH1289">
        <v>-1.8316547999999999</v>
      </c>
      <c r="GI1289">
        <v>-1.7995563000000001</v>
      </c>
      <c r="GJ1289">
        <v>-1.7674578999999999</v>
      </c>
      <c r="GK1289">
        <v>-1.7353594000000001</v>
      </c>
      <c r="GL1289">
        <v>-1.7032609999999999</v>
      </c>
      <c r="GM1289">
        <v>-1.6711625999999999</v>
      </c>
      <c r="GN1289">
        <v>-1.6390640999999999</v>
      </c>
      <c r="GO1289">
        <v>-1.6069656999999999</v>
      </c>
      <c r="GP1289">
        <v>-1.5760015000000001</v>
      </c>
      <c r="GQ1289">
        <v>-1.5462151</v>
      </c>
      <c r="GR1289">
        <v>-1.5193748</v>
      </c>
      <c r="GS1289">
        <v>-1.4953008999999999</v>
      </c>
      <c r="GT1289">
        <v>-1.4712270000000001</v>
      </c>
      <c r="GU1289">
        <v>-1.4471529999999999</v>
      </c>
      <c r="GV1289">
        <v>-1.4230792000000001</v>
      </c>
      <c r="GW1289">
        <v>-1.3990053</v>
      </c>
      <c r="GX1289">
        <v>-1.3749316</v>
      </c>
      <c r="GY1289">
        <v>-1.3508579000000001</v>
      </c>
      <c r="GZ1289">
        <v>-1.3267842000000001</v>
      </c>
      <c r="HA1289">
        <v>-1.3027104</v>
      </c>
      <c r="HB1289">
        <v>-1.2878852000000001</v>
      </c>
      <c r="HC1289">
        <v>-1.2782283999999999</v>
      </c>
      <c r="HD1289">
        <v>-1.2696597000000001</v>
      </c>
      <c r="HE1289">
        <v>-1.2616350000000001</v>
      </c>
      <c r="HF1289">
        <v>-1.2524811</v>
      </c>
      <c r="HG1289">
        <v>-1.2428243000000001</v>
      </c>
      <c r="HH1289">
        <v>-1.2285842</v>
      </c>
      <c r="HI1289">
        <v>-1.2125349999999999</v>
      </c>
      <c r="HJ1289">
        <v>-1.1964857</v>
      </c>
      <c r="HK1289">
        <v>-1.1804365000000001</v>
      </c>
      <c r="HL1289">
        <v>-1.1675180999999999</v>
      </c>
      <c r="HM1289">
        <v>-1.1555491</v>
      </c>
      <c r="HN1289">
        <v>-1.1467058999999999</v>
      </c>
      <c r="HO1289">
        <v>-1.1386813</v>
      </c>
      <c r="HP1289">
        <v>-1.1306567000000001</v>
      </c>
      <c r="HQ1289">
        <v>-1.1226320999999999</v>
      </c>
      <c r="HR1289">
        <v>-1.1146075</v>
      </c>
      <c r="HS1289">
        <v>-1.1065828</v>
      </c>
      <c r="HT1289">
        <v>-1.0985582</v>
      </c>
      <c r="HU1289">
        <v>-1.0905336000000001</v>
      </c>
      <c r="HV1289">
        <v>-1.0816587</v>
      </c>
      <c r="HW1289">
        <v>-1.0726819999999999</v>
      </c>
      <c r="HX1289">
        <v>-1.0572111</v>
      </c>
      <c r="HY1289">
        <v>-1.0411618</v>
      </c>
      <c r="HZ1289">
        <v>-1.0251125999999999</v>
      </c>
      <c r="IA1289">
        <v>-1.0090633</v>
      </c>
      <c r="IB1289">
        <v>-0.98972073999999999</v>
      </c>
      <c r="IC1289">
        <v>-0.97027123000000004</v>
      </c>
      <c r="ID1289">
        <v>-0.94622644</v>
      </c>
      <c r="IE1289">
        <v>-0.92215256000000001</v>
      </c>
      <c r="IF1289">
        <v>-0.89807868999999996</v>
      </c>
      <c r="IG1289">
        <v>-0.87400480999999997</v>
      </c>
      <c r="IH1289">
        <v>-0.84993096000000001</v>
      </c>
      <c r="II1289">
        <v>-0.82585712</v>
      </c>
      <c r="IJ1289">
        <v>-0.80178327999999999</v>
      </c>
      <c r="IK1289">
        <v>-0.77770943999999997</v>
      </c>
      <c r="IL1289">
        <v>-0.75363561000000001</v>
      </c>
      <c r="IM1289">
        <v>-0.72956177</v>
      </c>
      <c r="IN1289">
        <v>-0.70548789000000001</v>
      </c>
      <c r="IO1289">
        <v>-0.68141401000000001</v>
      </c>
      <c r="IP1289">
        <v>-0.65734013999999996</v>
      </c>
      <c r="IQ1289">
        <v>-0.63372819000000002</v>
      </c>
      <c r="IR1289">
        <v>-0.61237452999999997</v>
      </c>
      <c r="IS1289">
        <v>-0.59205507000000002</v>
      </c>
      <c r="IT1289">
        <v>-0.57600585000000004</v>
      </c>
      <c r="IU1289">
        <v>-0.55995662999999996</v>
      </c>
      <c r="IV1289">
        <v>-0.54390740999999998</v>
      </c>
      <c r="IW1289">
        <v>-0.52785817999999995</v>
      </c>
      <c r="IX1289">
        <v>-0.51180893999999999</v>
      </c>
      <c r="IY1289">
        <v>-0.49575970000000003</v>
      </c>
      <c r="IZ1289">
        <v>-0.47971046000000001</v>
      </c>
      <c r="JA1289">
        <v>-0.46366121999999999</v>
      </c>
      <c r="JB1289">
        <v>-0.44761197000000003</v>
      </c>
      <c r="JC1289">
        <v>-0.42911968</v>
      </c>
      <c r="JD1289">
        <v>-0.40545385</v>
      </c>
      <c r="JE1289">
        <v>-0.38164688000000002</v>
      </c>
      <c r="JF1289">
        <v>-0.35757303000000001</v>
      </c>
      <c r="JG1289">
        <v>-0.33425621</v>
      </c>
      <c r="JH1289">
        <v>-0.31222251000000001</v>
      </c>
      <c r="JI1289">
        <v>-0.29255999999999999</v>
      </c>
      <c r="JJ1289">
        <v>-0.27651075000000003</v>
      </c>
      <c r="JK1289">
        <v>-0.26046151000000001</v>
      </c>
      <c r="JL1289">
        <v>-0.24441225999999999</v>
      </c>
      <c r="JM1289">
        <v>-0.22836301000000001</v>
      </c>
      <c r="JN1289">
        <v>-0.21231377000000001</v>
      </c>
      <c r="JO1289">
        <v>-0.19626452999999999</v>
      </c>
      <c r="JP1289">
        <v>-0.18021529</v>
      </c>
      <c r="JQ1289">
        <v>-0.16416605000000001</v>
      </c>
      <c r="JR1289">
        <v>-0.14811680999999999</v>
      </c>
      <c r="JS1289">
        <v>-0.13206757</v>
      </c>
      <c r="JT1289">
        <v>-0.11601833</v>
      </c>
      <c r="JU1289">
        <v>-9.9969090999999996E-2</v>
      </c>
      <c r="JV1289">
        <v>-8.3919851000000004E-2</v>
      </c>
      <c r="JW1289">
        <v>-6.8649035999999997E-2</v>
      </c>
      <c r="JX1289">
        <v>-5.3959901999999997E-2</v>
      </c>
      <c r="JY1289">
        <v>-4.3252712999999998E-2</v>
      </c>
      <c r="JZ1289">
        <v>-3.5228097999999999E-2</v>
      </c>
      <c r="KA1289">
        <v>-2.7203483000000001E-2</v>
      </c>
      <c r="KB1289">
        <v>-1.9178869000000001E-2</v>
      </c>
      <c r="KC1289">
        <v>-8.6872405000000003E-3</v>
      </c>
      <c r="KD1289">
        <v>3.1456773E-3</v>
      </c>
      <c r="KE1289">
        <v>1.7815996000000001E-2</v>
      </c>
      <c r="KF1289">
        <v>3.3865238999999998E-2</v>
      </c>
      <c r="KG1289">
        <v>4.9914482000000003E-2</v>
      </c>
      <c r="KH1289">
        <v>6.5963725000000001E-2</v>
      </c>
      <c r="KI1289">
        <v>7.2962708000000001E-2</v>
      </c>
      <c r="KJ1289">
        <v>7.6498981999999993E-2</v>
      </c>
      <c r="KK1289">
        <v>7.7388609999999997E-2</v>
      </c>
      <c r="KL1289">
        <v>7.7388609999999997E-2</v>
      </c>
      <c r="KM1289">
        <v>7.7388609999999997E-2</v>
      </c>
      <c r="KN1289">
        <v>7.7388609999999997E-2</v>
      </c>
      <c r="KO1289">
        <v>7.7388609999999997E-2</v>
      </c>
      <c r="KP1289">
        <v>7.7388609999999997E-2</v>
      </c>
      <c r="KQ1289">
        <v>7.7388609999999997E-2</v>
      </c>
      <c r="KR1289">
        <v>7.7388609999999997E-2</v>
      </c>
      <c r="KS1289">
        <v>8.0044660000000004E-2</v>
      </c>
      <c r="KT1289">
        <v>8.3172896999999996E-2</v>
      </c>
      <c r="KU1289">
        <v>9.0581614000000005E-2</v>
      </c>
      <c r="KV1289">
        <v>9.8606227000000005E-2</v>
      </c>
      <c r="KW1289">
        <v>0.10663084</v>
      </c>
      <c r="KX1289">
        <v>0.11465545000000001</v>
      </c>
      <c r="KY1289">
        <v>0.1175245</v>
      </c>
      <c r="KZ1289">
        <v>0.11997269000000001</v>
      </c>
      <c r="LA1289">
        <v>0.12009586999999999</v>
      </c>
      <c r="LB1289">
        <v>0.12009586999999999</v>
      </c>
      <c r="LC1289">
        <v>0.12009586999999999</v>
      </c>
      <c r="LD1289">
        <v>0.12009586999999999</v>
      </c>
    </row>
    <row r="1290" spans="1:316" x14ac:dyDescent="0.25">
      <c r="A1290">
        <v>2</v>
      </c>
      <c r="B1290">
        <v>6.3520616000000002E-3</v>
      </c>
      <c r="C1290">
        <v>6.3520616000000002E-3</v>
      </c>
      <c r="D1290">
        <v>6.3520616000000002E-3</v>
      </c>
      <c r="E1290">
        <v>6.3520616000000002E-3</v>
      </c>
      <c r="F1290">
        <v>6.3520616000000002E-3</v>
      </c>
      <c r="G1290">
        <v>6.3520616000000002E-3</v>
      </c>
      <c r="H1290">
        <v>6.3520616000000002E-3</v>
      </c>
      <c r="I1290">
        <v>6.3520616000000002E-3</v>
      </c>
      <c r="J1290">
        <v>6.3520616000000002E-3</v>
      </c>
      <c r="K1290">
        <v>6.3520616000000002E-3</v>
      </c>
      <c r="L1290">
        <v>6.3520616000000002E-3</v>
      </c>
      <c r="M1290">
        <v>6.3520616000000002E-3</v>
      </c>
      <c r="N1290">
        <v>6.3520616000000002E-3</v>
      </c>
      <c r="O1290">
        <v>6.3520616000000002E-3</v>
      </c>
      <c r="P1290">
        <v>6.3520616000000002E-3</v>
      </c>
      <c r="Q1290">
        <v>6.3520616000000002E-3</v>
      </c>
      <c r="R1290">
        <v>6.3520616000000002E-3</v>
      </c>
      <c r="S1290">
        <v>6.3520616000000002E-3</v>
      </c>
      <c r="T1290">
        <v>6.3520616000000002E-3</v>
      </c>
      <c r="U1290">
        <v>6.3520616000000002E-3</v>
      </c>
      <c r="V1290">
        <v>6.3520616000000002E-3</v>
      </c>
      <c r="W1290">
        <v>6.3520616000000002E-3</v>
      </c>
      <c r="X1290">
        <v>6.3520616000000002E-3</v>
      </c>
      <c r="Y1290">
        <v>6.3520616000000002E-3</v>
      </c>
      <c r="Z1290">
        <v>6.3520616000000002E-3</v>
      </c>
      <c r="AA1290">
        <v>-2.7851693E-2</v>
      </c>
      <c r="AB1290">
        <v>-6.2055448999999999E-2</v>
      </c>
      <c r="AC1290">
        <v>-0.13979129000000001</v>
      </c>
      <c r="AD1290">
        <v>-0.21752713000000001</v>
      </c>
      <c r="AE1290">
        <v>-0.30873724000000002</v>
      </c>
      <c r="AF1290">
        <v>-0.39994734999999998</v>
      </c>
      <c r="AG1290">
        <v>-0.48157</v>
      </c>
      <c r="AH1290">
        <v>-0.56319266000000001</v>
      </c>
      <c r="AI1290">
        <v>-0.52380649000000001</v>
      </c>
      <c r="AJ1290">
        <v>-0.48442032000000002</v>
      </c>
      <c r="AK1290">
        <v>-0.32091589999999998</v>
      </c>
      <c r="AL1290">
        <v>-0.15741147</v>
      </c>
      <c r="AM1290">
        <v>4.3147122000000003E-2</v>
      </c>
      <c r="AN1290">
        <v>0.24370571999999999</v>
      </c>
      <c r="AO1290">
        <v>0.46810331999999999</v>
      </c>
      <c r="AP1290">
        <v>0.69250091999999996</v>
      </c>
      <c r="AQ1290">
        <v>0.84279024000000002</v>
      </c>
      <c r="AR1290">
        <v>0.99307955999999997</v>
      </c>
      <c r="AS1290">
        <v>1.0684834000000001</v>
      </c>
      <c r="AT1290">
        <v>1.1438872</v>
      </c>
      <c r="AU1290">
        <v>1.1050192999999999</v>
      </c>
      <c r="AV1290">
        <v>1.0661514000000001</v>
      </c>
      <c r="AW1290">
        <v>0.95162047000000005</v>
      </c>
      <c r="AX1290">
        <v>0.83708952999999997</v>
      </c>
      <c r="AY1290">
        <v>0.72048572</v>
      </c>
      <c r="AZ1290">
        <v>0.60388191000000002</v>
      </c>
      <c r="BA1290">
        <v>0.48727810999999999</v>
      </c>
      <c r="BB1290">
        <v>0.37067430000000001</v>
      </c>
      <c r="BC1290">
        <v>0.28646043999999998</v>
      </c>
      <c r="BD1290">
        <v>0.20224656999999999</v>
      </c>
      <c r="BE1290">
        <v>0.15508681999999999</v>
      </c>
      <c r="BF1290">
        <v>0.10792707</v>
      </c>
      <c r="BG1290">
        <v>0.12658367000000001</v>
      </c>
      <c r="BH1290">
        <v>0.14524027</v>
      </c>
      <c r="BI1290">
        <v>0.1841082</v>
      </c>
      <c r="BJ1290">
        <v>0.22297613999999999</v>
      </c>
      <c r="BK1290">
        <v>0.26184407999999998</v>
      </c>
      <c r="BL1290">
        <v>0.30071202000000002</v>
      </c>
      <c r="BM1290">
        <v>0.31625919000000002</v>
      </c>
      <c r="BN1290">
        <v>0.33180637000000002</v>
      </c>
      <c r="BO1290">
        <v>0.28879251</v>
      </c>
      <c r="BP1290">
        <v>0.24577866000000001</v>
      </c>
      <c r="BQ1290">
        <v>0.12865662</v>
      </c>
      <c r="BR1290">
        <v>1.1534581E-2</v>
      </c>
      <c r="BS1290">
        <v>-0.16181641999999999</v>
      </c>
      <c r="BT1290">
        <v>-0.33516741</v>
      </c>
      <c r="BU1290">
        <v>-0.54557252000000001</v>
      </c>
      <c r="BV1290">
        <v>-0.75597762000000002</v>
      </c>
      <c r="BW1290">
        <v>-0.96068209999999998</v>
      </c>
      <c r="BX1290">
        <v>-1.1653865999999999</v>
      </c>
      <c r="BY1290">
        <v>-1.3208583</v>
      </c>
      <c r="BZ1290">
        <v>-1.4763301</v>
      </c>
      <c r="CA1290">
        <v>-1.5999300999999999</v>
      </c>
      <c r="CB1290">
        <v>-1.7235301999999999</v>
      </c>
      <c r="CC1290">
        <v>-1.7535881</v>
      </c>
      <c r="CD1290">
        <v>-1.7836460000000001</v>
      </c>
      <c r="CE1290">
        <v>-1.7906423</v>
      </c>
      <c r="CF1290">
        <v>-1.7976387</v>
      </c>
      <c r="CG1290">
        <v>-1.8261422</v>
      </c>
      <c r="CH1290">
        <v>-1.8546457000000001</v>
      </c>
      <c r="CI1290">
        <v>-1.8191458</v>
      </c>
      <c r="CJ1290">
        <v>-1.7836460000000001</v>
      </c>
      <c r="CK1290">
        <v>-1.7852007000000001</v>
      </c>
      <c r="CL1290">
        <v>-1.7867554999999999</v>
      </c>
      <c r="CM1290">
        <v>-1.8256239000000001</v>
      </c>
      <c r="CN1290">
        <v>-1.8644921999999999</v>
      </c>
      <c r="CO1290">
        <v>-1.8647514000000001</v>
      </c>
      <c r="CP1290">
        <v>-1.8650104999999999</v>
      </c>
      <c r="CQ1290">
        <v>-1.901805</v>
      </c>
      <c r="CR1290">
        <v>-1.9385995</v>
      </c>
      <c r="CS1290">
        <v>-1.8725240000000001</v>
      </c>
      <c r="CT1290">
        <v>-1.8064484999999999</v>
      </c>
      <c r="CU1290">
        <v>-1.5628759999999999</v>
      </c>
      <c r="CV1290">
        <v>-1.3193036</v>
      </c>
      <c r="CW1290">
        <v>-0.92181418000000004</v>
      </c>
      <c r="CX1290">
        <v>-0.52432473000000002</v>
      </c>
      <c r="CY1290">
        <v>2.1381134E-2</v>
      </c>
      <c r="CZ1290">
        <v>0.56708700000000001</v>
      </c>
      <c r="DA1290">
        <v>1.1501060999999999</v>
      </c>
      <c r="DB1290">
        <v>1.7331251999999999</v>
      </c>
      <c r="DC1290">
        <v>2.0570249999999999</v>
      </c>
      <c r="DD1290">
        <v>2.3809247999999998</v>
      </c>
      <c r="DE1290">
        <v>2.4065775</v>
      </c>
      <c r="DF1290">
        <v>2.4322301</v>
      </c>
      <c r="DG1290">
        <v>2.3099254999999999</v>
      </c>
      <c r="DH1290">
        <v>2.1876207999999999</v>
      </c>
      <c r="DI1290">
        <v>2.0526195999999999</v>
      </c>
      <c r="DJ1290">
        <v>1.9176183</v>
      </c>
      <c r="DK1290">
        <v>1.8383277</v>
      </c>
      <c r="DL1290">
        <v>1.7590371</v>
      </c>
      <c r="DM1290">
        <v>1.7201690999999999</v>
      </c>
      <c r="DN1290">
        <v>1.6813011</v>
      </c>
      <c r="DO1290">
        <v>1.5973463999999999</v>
      </c>
      <c r="DP1290">
        <v>1.5133916999999999</v>
      </c>
      <c r="DQ1290">
        <v>1.3711351000000001</v>
      </c>
      <c r="DR1290">
        <v>1.2288785</v>
      </c>
      <c r="DS1290">
        <v>1.1350772</v>
      </c>
      <c r="DT1290">
        <v>1.0412759</v>
      </c>
      <c r="DU1290">
        <v>1.0119952999999999</v>
      </c>
      <c r="DV1290">
        <v>0.98271476999999996</v>
      </c>
      <c r="DW1290">
        <v>0.96716758999999997</v>
      </c>
      <c r="DX1290">
        <v>0.95162042000000002</v>
      </c>
      <c r="DY1290">
        <v>0.86792475999999996</v>
      </c>
      <c r="DZ1290">
        <v>0.78422910999999995</v>
      </c>
      <c r="EA1290">
        <v>0.65933348999999997</v>
      </c>
      <c r="EB1290">
        <v>0.53443786000000004</v>
      </c>
      <c r="EC1290">
        <v>0.34709440000000003</v>
      </c>
      <c r="ED1290">
        <v>0.15975095</v>
      </c>
      <c r="EE1290">
        <v>8.3051503999999998E-2</v>
      </c>
      <c r="EF1290">
        <v>6.3520616000000002E-3</v>
      </c>
      <c r="EG1290">
        <v>6.3520616000000002E-3</v>
      </c>
      <c r="EH1290">
        <v>6.3520616000000002E-3</v>
      </c>
      <c r="EI1290">
        <v>4.3924462999999997E-2</v>
      </c>
      <c r="EJ1290">
        <v>8.1496864000000002E-2</v>
      </c>
      <c r="EK1290">
        <v>0.12036479</v>
      </c>
      <c r="EL1290">
        <v>0.15923271999999999</v>
      </c>
      <c r="EM1290">
        <v>0.16415599</v>
      </c>
      <c r="EN1290">
        <v>0.16907926000000001</v>
      </c>
      <c r="EO1290">
        <v>0.20121009000000001</v>
      </c>
      <c r="EP1290">
        <v>0.23334092000000001</v>
      </c>
      <c r="EQ1290">
        <v>0.24189187000000001</v>
      </c>
      <c r="ER1290">
        <v>0.25044281000000002</v>
      </c>
      <c r="ES1290">
        <v>0.27894596999999999</v>
      </c>
      <c r="ET1290">
        <v>0.30744913000000001</v>
      </c>
      <c r="EU1290">
        <v>0.31962774999999999</v>
      </c>
      <c r="EV1290">
        <v>0.33180637000000002</v>
      </c>
      <c r="EW1290">
        <v>0.23230442000000001</v>
      </c>
      <c r="EX1290">
        <v>0.13280246000000001</v>
      </c>
      <c r="EY1290">
        <v>3.9234360000000001E-4</v>
      </c>
      <c r="EZ1290">
        <v>-0.13201777000000001</v>
      </c>
      <c r="FA1290">
        <v>-0.18487817000000001</v>
      </c>
      <c r="FB1290">
        <v>-0.23773855999999999</v>
      </c>
      <c r="FC1290">
        <v>-0.19887062</v>
      </c>
      <c r="FD1290">
        <v>-0.16000267000000001</v>
      </c>
      <c r="FE1290">
        <v>-6.4646645000000003E-2</v>
      </c>
      <c r="FF1290">
        <v>3.0709380000000001E-2</v>
      </c>
      <c r="FG1290">
        <v>0.13150691</v>
      </c>
      <c r="FH1290">
        <v>0.23230444</v>
      </c>
      <c r="FI1290">
        <v>0.32403277000000003</v>
      </c>
      <c r="FJ1290">
        <v>0.41576110999999999</v>
      </c>
      <c r="FK1290">
        <v>0.47147180999999999</v>
      </c>
      <c r="FL1290">
        <v>0.52718251999999999</v>
      </c>
      <c r="FM1290">
        <v>0.35616360000000002</v>
      </c>
      <c r="FN1290">
        <v>0.18514467000000001</v>
      </c>
      <c r="FO1290">
        <v>-0.20819887000000001</v>
      </c>
      <c r="FP1290">
        <v>-0.60154240999999997</v>
      </c>
      <c r="FQ1290">
        <v>-0.83319527999999998</v>
      </c>
      <c r="FR1290">
        <v>-1.0648481999999999</v>
      </c>
      <c r="FS1290">
        <v>-1.0741765000000001</v>
      </c>
      <c r="FT1290">
        <v>-1.0835049000000001</v>
      </c>
      <c r="FU1290">
        <v>-0.89538403</v>
      </c>
      <c r="FV1290">
        <v>-0.70726319999999998</v>
      </c>
      <c r="FW1290">
        <v>-0.59195500000000001</v>
      </c>
      <c r="FX1290">
        <v>-0.47664679999999998</v>
      </c>
      <c r="FY1290">
        <v>-0.39891089000000002</v>
      </c>
      <c r="FZ1290">
        <v>-0.32117498999999999</v>
      </c>
      <c r="GA1290">
        <v>-0.28178884999999998</v>
      </c>
      <c r="GB1290">
        <v>-0.24240270999999999</v>
      </c>
      <c r="GC1290">
        <v>-0.20353471000000001</v>
      </c>
      <c r="GD1290">
        <v>-0.16466670999999999</v>
      </c>
      <c r="GE1290">
        <v>-0.16052079999999999</v>
      </c>
      <c r="GF1290">
        <v>-0.15637487999999999</v>
      </c>
      <c r="GG1290">
        <v>-0.25509952000000002</v>
      </c>
      <c r="GH1290">
        <v>-0.35382416</v>
      </c>
      <c r="GI1290">
        <v>-0.43933358</v>
      </c>
      <c r="GJ1290">
        <v>-0.52484299999999995</v>
      </c>
      <c r="GK1290">
        <v>-0.51473734999999998</v>
      </c>
      <c r="GL1290">
        <v>-0.50463168999999997</v>
      </c>
      <c r="GM1290">
        <v>-0.43829707000000001</v>
      </c>
      <c r="GN1290">
        <v>-0.37196245</v>
      </c>
      <c r="GO1290">
        <v>-0.29422654999999998</v>
      </c>
      <c r="GP1290">
        <v>-0.21649064000000001</v>
      </c>
      <c r="GQ1290">
        <v>-0.16259377999999999</v>
      </c>
      <c r="GR1290">
        <v>-0.10869692</v>
      </c>
      <c r="GS1290">
        <v>-9.1854165000000002E-2</v>
      </c>
      <c r="GT1290">
        <v>-7.5011410000000001E-2</v>
      </c>
      <c r="GU1290">
        <v>-7.5011410000000001E-2</v>
      </c>
      <c r="GV1290">
        <v>-7.5011410000000001E-2</v>
      </c>
      <c r="GW1290">
        <v>-9.3408884999999997E-2</v>
      </c>
      <c r="GX1290">
        <v>-0.11180635999999999</v>
      </c>
      <c r="GY1290">
        <v>-0.13409061999999999</v>
      </c>
      <c r="GZ1290">
        <v>-0.15637487999999999</v>
      </c>
      <c r="HA1290">
        <v>-0.17114472999999999</v>
      </c>
      <c r="HB1290">
        <v>-0.18591457</v>
      </c>
      <c r="HC1290">
        <v>-0.21182656999999999</v>
      </c>
      <c r="HD1290">
        <v>-0.23773855999999999</v>
      </c>
      <c r="HE1290">
        <v>-0.23773855999999999</v>
      </c>
      <c r="HF1290">
        <v>-0.23773855999999999</v>
      </c>
      <c r="HG1290">
        <v>-0.21908194</v>
      </c>
      <c r="HH1290">
        <v>-0.20042533000000001</v>
      </c>
      <c r="HI1290">
        <v>-0.12268941999999999</v>
      </c>
      <c r="HJ1290">
        <v>-4.4953517999999998E-2</v>
      </c>
      <c r="HK1290">
        <v>3.2782375000000002E-2</v>
      </c>
      <c r="HL1290">
        <v>0.11051827</v>
      </c>
      <c r="HM1290">
        <v>0.18436733</v>
      </c>
      <c r="HN1290">
        <v>0.25821640000000001</v>
      </c>
      <c r="HO1290">
        <v>0.29708434</v>
      </c>
      <c r="HP1290">
        <v>0.33595227999999999</v>
      </c>
      <c r="HQ1290">
        <v>0.37482021999999998</v>
      </c>
      <c r="HR1290">
        <v>0.41368816000000003</v>
      </c>
      <c r="HS1290">
        <v>0.45255610000000002</v>
      </c>
      <c r="HT1290">
        <v>0.49142405</v>
      </c>
      <c r="HU1290">
        <v>0.53029196999999995</v>
      </c>
      <c r="HV1290">
        <v>0.56915989</v>
      </c>
      <c r="HW1290">
        <v>0.60802787999999997</v>
      </c>
      <c r="HX1290">
        <v>0.64689587000000004</v>
      </c>
      <c r="HY1290">
        <v>0.71944929999999996</v>
      </c>
      <c r="HZ1290">
        <v>0.79200272000000005</v>
      </c>
      <c r="IA1290">
        <v>0.90161036999999999</v>
      </c>
      <c r="IB1290">
        <v>1.011218</v>
      </c>
      <c r="IC1290">
        <v>1.1578797000000001</v>
      </c>
      <c r="ID1290">
        <v>1.3045414</v>
      </c>
      <c r="IE1290">
        <v>1.5729892000000001</v>
      </c>
      <c r="IF1290">
        <v>1.8414371</v>
      </c>
      <c r="IG1290">
        <v>1.9937994999999999</v>
      </c>
      <c r="IH1290">
        <v>2.1461617999999998</v>
      </c>
      <c r="II1290">
        <v>2.1500485999999999</v>
      </c>
      <c r="IJ1290">
        <v>2.1539353999999999</v>
      </c>
      <c r="IK1290">
        <v>2.0922649999999998</v>
      </c>
      <c r="IL1290">
        <v>2.0305944999999999</v>
      </c>
      <c r="IM1290">
        <v>1.8898926</v>
      </c>
      <c r="IN1290">
        <v>1.7491905999999999</v>
      </c>
      <c r="IO1290">
        <v>1.5356761000000001</v>
      </c>
      <c r="IP1290">
        <v>1.3221615</v>
      </c>
      <c r="IQ1290">
        <v>1.0542319</v>
      </c>
      <c r="IR1290">
        <v>0.78630221</v>
      </c>
      <c r="IS1290">
        <v>0.44426429000000001</v>
      </c>
      <c r="IT1290">
        <v>0.10222637</v>
      </c>
      <c r="IU1290">
        <v>-0.25898634999999998</v>
      </c>
      <c r="IV1290">
        <v>-0.62019906999999996</v>
      </c>
      <c r="IW1290">
        <v>-0.91922300999999995</v>
      </c>
      <c r="IX1290">
        <v>-1.2182469</v>
      </c>
      <c r="IY1290">
        <v>-1.4903226000000001</v>
      </c>
      <c r="IZ1290">
        <v>-1.7623983000000001</v>
      </c>
      <c r="JA1290">
        <v>-2.0344739999999999</v>
      </c>
      <c r="JB1290">
        <v>-2.3065495999999999</v>
      </c>
      <c r="JC1290">
        <v>-2.5462346999999999</v>
      </c>
      <c r="JD1290">
        <v>-2.7859197999999998</v>
      </c>
      <c r="JE1290">
        <v>-2.8310073999999998</v>
      </c>
      <c r="JF1290">
        <v>-2.8760949999999998</v>
      </c>
      <c r="JG1290">
        <v>-2.6789048000000002</v>
      </c>
      <c r="JH1290">
        <v>-2.4817146000000001</v>
      </c>
      <c r="JI1290">
        <v>-2.2485070999999999</v>
      </c>
      <c r="JJ1290">
        <v>-2.0152996999999999</v>
      </c>
      <c r="JK1290">
        <v>-1.7820917000000001</v>
      </c>
      <c r="JL1290">
        <v>-1.5488837</v>
      </c>
      <c r="JM1290">
        <v>-1.4299478000000001</v>
      </c>
      <c r="JN1290">
        <v>-1.3110119</v>
      </c>
      <c r="JO1290">
        <v>-1.1218546</v>
      </c>
      <c r="JP1290">
        <v>-0.93269731</v>
      </c>
      <c r="JQ1290">
        <v>-0.70389473000000002</v>
      </c>
      <c r="JR1290">
        <v>-0.47509214999999999</v>
      </c>
      <c r="JS1290">
        <v>-0.33983165999999998</v>
      </c>
      <c r="JT1290">
        <v>-0.20457117</v>
      </c>
      <c r="JU1290">
        <v>-8.7967339000000006E-2</v>
      </c>
      <c r="JV1290">
        <v>2.8636491E-2</v>
      </c>
      <c r="JW1290">
        <v>0.11621889000000001</v>
      </c>
      <c r="JX1290">
        <v>0.20380129999999999</v>
      </c>
      <c r="JY1290">
        <v>0.25432960999999998</v>
      </c>
      <c r="JZ1290">
        <v>0.30485793</v>
      </c>
      <c r="KA1290">
        <v>0.26754471000000002</v>
      </c>
      <c r="KB1290">
        <v>0.23023147999999999</v>
      </c>
      <c r="KC1290">
        <v>0.1760755</v>
      </c>
      <c r="KD1290">
        <v>0.12191950999999999</v>
      </c>
      <c r="KE1290">
        <v>0.12658365999999999</v>
      </c>
      <c r="KF1290">
        <v>0.13124781999999999</v>
      </c>
      <c r="KG1290">
        <v>0.17011575000000001</v>
      </c>
      <c r="KH1290">
        <v>0.20898368</v>
      </c>
      <c r="KI1290">
        <v>0.24785161999999999</v>
      </c>
      <c r="KJ1290">
        <v>0.28671955999999998</v>
      </c>
      <c r="KK1290">
        <v>0.34191202999999998</v>
      </c>
      <c r="KL1290">
        <v>0.39710451000000002</v>
      </c>
      <c r="KM1290">
        <v>0.44581900000000002</v>
      </c>
      <c r="KN1290">
        <v>0.49453348000000003</v>
      </c>
      <c r="KO1290">
        <v>0.48183661999999999</v>
      </c>
      <c r="KP1290">
        <v>0.46913976000000002</v>
      </c>
      <c r="KQ1290">
        <v>0.43027182000000003</v>
      </c>
      <c r="KR1290">
        <v>0.39140387999999998</v>
      </c>
      <c r="KS1290">
        <v>0.35253593999999999</v>
      </c>
      <c r="KT1290">
        <v>0.313668</v>
      </c>
      <c r="KU1290">
        <v>0.27480006000000001</v>
      </c>
      <c r="KV1290">
        <v>0.23593212</v>
      </c>
      <c r="KW1290">
        <v>0.19706418000000001</v>
      </c>
      <c r="KX1290">
        <v>0.15819623999999999</v>
      </c>
      <c r="KY1290">
        <v>0.12658365999999999</v>
      </c>
      <c r="KZ1290">
        <v>9.4971089999999994E-2</v>
      </c>
      <c r="LA1290">
        <v>0.13202517</v>
      </c>
      <c r="LB1290">
        <v>0.16907926000000001</v>
      </c>
      <c r="LC1290">
        <v>0.16907926000000001</v>
      </c>
      <c r="LD1290">
        <v>0.16907926000000001</v>
      </c>
    </row>
    <row r="1291" spans="1:316" x14ac:dyDescent="0.25">
      <c r="A1291">
        <v>4</v>
      </c>
      <c r="B1291">
        <v>1.4082262999999999</v>
      </c>
      <c r="C1291">
        <v>1.4082262999999999</v>
      </c>
      <c r="D1291">
        <v>1.4082262999999999</v>
      </c>
      <c r="E1291">
        <v>1.4082262999999999</v>
      </c>
      <c r="F1291">
        <v>1.4082262999999999</v>
      </c>
      <c r="G1291">
        <v>1.4082262999999999</v>
      </c>
      <c r="H1291">
        <v>1.4082262999999999</v>
      </c>
      <c r="I1291">
        <v>1.4082262999999999</v>
      </c>
      <c r="J1291">
        <v>1.4082262999999999</v>
      </c>
      <c r="K1291">
        <v>1.4082262999999999</v>
      </c>
      <c r="L1291">
        <v>1.4082262999999999</v>
      </c>
      <c r="M1291">
        <v>1.4082262999999999</v>
      </c>
      <c r="N1291">
        <v>1.4082262999999999</v>
      </c>
      <c r="O1291">
        <v>1.4082262999999999</v>
      </c>
      <c r="P1291">
        <v>1.4082262999999999</v>
      </c>
      <c r="Q1291">
        <v>1.4082262999999999</v>
      </c>
      <c r="R1291">
        <v>1.4082262999999999</v>
      </c>
      <c r="S1291">
        <v>1.4082262999999999</v>
      </c>
      <c r="T1291">
        <v>1.4082262999999999</v>
      </c>
      <c r="U1291">
        <v>1.4082262999999999</v>
      </c>
      <c r="V1291">
        <v>1.4082262999999999</v>
      </c>
      <c r="W1291">
        <v>1.4082262999999999</v>
      </c>
      <c r="X1291">
        <v>1.4082262999999999</v>
      </c>
      <c r="Y1291">
        <v>1.4082262999999999</v>
      </c>
      <c r="Z1291">
        <v>1.4082262999999999</v>
      </c>
      <c r="AA1291">
        <v>1.4082262999999999</v>
      </c>
      <c r="AB1291">
        <v>1.4082262999999999</v>
      </c>
      <c r="AC1291">
        <v>1.4082262999999999</v>
      </c>
      <c r="AD1291">
        <v>1.4082262999999999</v>
      </c>
      <c r="AE1291">
        <v>1.4082262999999999</v>
      </c>
      <c r="AF1291">
        <v>1.4082262999999999</v>
      </c>
      <c r="AG1291">
        <v>1.4082262999999999</v>
      </c>
      <c r="AH1291">
        <v>1.4082262999999999</v>
      </c>
      <c r="AI1291">
        <v>1.4082262999999999</v>
      </c>
      <c r="AJ1291">
        <v>1.4082262999999999</v>
      </c>
      <c r="AK1291">
        <v>1.4082262999999999</v>
      </c>
      <c r="AL1291">
        <v>1.4082262999999999</v>
      </c>
      <c r="AM1291">
        <v>1.4082262999999999</v>
      </c>
      <c r="AN1291">
        <v>1.4082262999999999</v>
      </c>
      <c r="AO1291">
        <v>1.4082262999999999</v>
      </c>
      <c r="AP1291">
        <v>1.4082262999999999</v>
      </c>
      <c r="AQ1291">
        <v>1.4082262999999999</v>
      </c>
      <c r="AR1291">
        <v>1.4082262999999999</v>
      </c>
      <c r="AS1291">
        <v>1.4082262999999999</v>
      </c>
      <c r="AT1291">
        <v>1.4082262999999999</v>
      </c>
      <c r="AU1291">
        <v>1.4030332000000001</v>
      </c>
      <c r="AV1291">
        <v>1.3927381000000001</v>
      </c>
      <c r="AW1291">
        <v>1.3791857999999999</v>
      </c>
      <c r="AX1291">
        <v>1.3656336</v>
      </c>
      <c r="AY1291">
        <v>1.3520813</v>
      </c>
      <c r="AZ1291">
        <v>1.3385288</v>
      </c>
      <c r="BA1291">
        <v>1.3249762</v>
      </c>
      <c r="BB1291">
        <v>1.3114235999999999</v>
      </c>
      <c r="BC1291">
        <v>1.2972159999999999</v>
      </c>
      <c r="BD1291">
        <v>1.2708151999999999</v>
      </c>
      <c r="BE1291">
        <v>1.2438374000000001</v>
      </c>
      <c r="BF1291">
        <v>1.2167325</v>
      </c>
      <c r="BG1291">
        <v>1.1927053999999999</v>
      </c>
      <c r="BH1291">
        <v>1.1748432</v>
      </c>
      <c r="BI1291">
        <v>1.1612908</v>
      </c>
      <c r="BJ1291">
        <v>1.1477383999999999</v>
      </c>
      <c r="BK1291">
        <v>1.1371022</v>
      </c>
      <c r="BL1291">
        <v>1.1318980000000001</v>
      </c>
      <c r="BM1291">
        <v>1.1318980000000001</v>
      </c>
      <c r="BN1291">
        <v>1.1318980000000001</v>
      </c>
      <c r="BO1291">
        <v>1.1318980000000001</v>
      </c>
      <c r="BP1291">
        <v>1.1318980000000001</v>
      </c>
      <c r="BQ1291">
        <v>1.1318980000000001</v>
      </c>
      <c r="BR1291">
        <v>1.1318980000000001</v>
      </c>
      <c r="BS1291">
        <v>1.1318980000000001</v>
      </c>
      <c r="BT1291">
        <v>1.1318980000000001</v>
      </c>
      <c r="BU1291">
        <v>1.1318980000000001</v>
      </c>
      <c r="BV1291">
        <v>1.1318980000000001</v>
      </c>
      <c r="BW1291">
        <v>1.1318980000000001</v>
      </c>
      <c r="BX1291">
        <v>1.1318980000000001</v>
      </c>
      <c r="BY1291">
        <v>1.1318980000000001</v>
      </c>
      <c r="BZ1291">
        <v>1.1318980000000001</v>
      </c>
      <c r="CA1291">
        <v>1.1318980000000001</v>
      </c>
      <c r="CB1291">
        <v>1.1318980000000001</v>
      </c>
      <c r="CC1291">
        <v>1.1318980000000001</v>
      </c>
      <c r="CD1291">
        <v>1.1318980000000001</v>
      </c>
      <c r="CE1291">
        <v>1.1318980000000001</v>
      </c>
      <c r="CF1291">
        <v>1.1243235</v>
      </c>
      <c r="CG1291">
        <v>1.1123613999999999</v>
      </c>
      <c r="CH1291">
        <v>1.0988089999999999</v>
      </c>
      <c r="CI1291">
        <v>1.0852565999999999</v>
      </c>
      <c r="CJ1291">
        <v>1.0717042000000001</v>
      </c>
      <c r="CK1291">
        <v>1.0581517</v>
      </c>
      <c r="CL1291">
        <v>1.0445993</v>
      </c>
      <c r="CM1291">
        <v>1.0303863</v>
      </c>
      <c r="CN1291">
        <v>1.0136223</v>
      </c>
      <c r="CO1291">
        <v>0.98651749</v>
      </c>
      <c r="CP1291">
        <v>0.95941264999999998</v>
      </c>
      <c r="CQ1291">
        <v>0.93230780999999996</v>
      </c>
      <c r="CR1291">
        <v>0.90520297999999999</v>
      </c>
      <c r="CS1291">
        <v>0.87809813999999997</v>
      </c>
      <c r="CT1291">
        <v>0.85099329999999995</v>
      </c>
      <c r="CU1291">
        <v>0.82388846999999998</v>
      </c>
      <c r="CV1291">
        <v>0.79678364000000002</v>
      </c>
      <c r="CW1291">
        <v>0.76967883999999998</v>
      </c>
      <c r="CX1291">
        <v>0.74257403</v>
      </c>
      <c r="CY1291">
        <v>0.71546922999999996</v>
      </c>
      <c r="CZ1291">
        <v>0.68836441999999998</v>
      </c>
      <c r="DA1291">
        <v>0.66125959000000001</v>
      </c>
      <c r="DB1291">
        <v>0.63415474999999999</v>
      </c>
      <c r="DC1291">
        <v>0.60704990999999997</v>
      </c>
      <c r="DD1291">
        <v>0.58118333</v>
      </c>
      <c r="DE1291">
        <v>0.56622287999999998</v>
      </c>
      <c r="DF1291">
        <v>0.55248827</v>
      </c>
      <c r="DG1291">
        <v>0.53893586999999998</v>
      </c>
      <c r="DH1291">
        <v>0.52538346000000002</v>
      </c>
      <c r="DI1291">
        <v>0.51183102999999996</v>
      </c>
      <c r="DJ1291">
        <v>0.49827859000000002</v>
      </c>
      <c r="DK1291">
        <v>0.48472616000000002</v>
      </c>
      <c r="DL1291">
        <v>0.47117373000000001</v>
      </c>
      <c r="DM1291">
        <v>0.45762132</v>
      </c>
      <c r="DN1291">
        <v>0.44406891999999998</v>
      </c>
      <c r="DO1291">
        <v>0.43051651000000002</v>
      </c>
      <c r="DP1291">
        <v>0.41696411999999999</v>
      </c>
      <c r="DQ1291">
        <v>0.40341170999999998</v>
      </c>
      <c r="DR1291">
        <v>0.38985931000000001</v>
      </c>
      <c r="DS1291">
        <v>0.37630690999999999</v>
      </c>
      <c r="DT1291">
        <v>0.36358276</v>
      </c>
      <c r="DU1291">
        <v>0.35883062999999998</v>
      </c>
      <c r="DV1291">
        <v>0.35817838000000002</v>
      </c>
      <c r="DW1291">
        <v>0.35817838000000002</v>
      </c>
      <c r="DX1291">
        <v>0.35634791999999998</v>
      </c>
      <c r="DY1291">
        <v>0.35025813</v>
      </c>
      <c r="DZ1291">
        <v>0.33670568000000001</v>
      </c>
      <c r="EA1291">
        <v>0.32315325</v>
      </c>
      <c r="EB1291">
        <v>0.30960081</v>
      </c>
      <c r="EC1291">
        <v>0.29604839999999999</v>
      </c>
      <c r="ED1291">
        <v>0.28249600000000002</v>
      </c>
      <c r="EE1291">
        <v>0.26894359000000001</v>
      </c>
      <c r="EF1291">
        <v>0.25539118999999999</v>
      </c>
      <c r="EG1291">
        <v>0.23428435</v>
      </c>
      <c r="EH1291">
        <v>0.20892575999999999</v>
      </c>
      <c r="EI1291">
        <v>0.18182092999999999</v>
      </c>
      <c r="EJ1291">
        <v>0.15518682</v>
      </c>
      <c r="EK1291">
        <v>0.13353815999999999</v>
      </c>
      <c r="EL1291">
        <v>0.11881100999999999</v>
      </c>
      <c r="EM1291">
        <v>0.10525861</v>
      </c>
      <c r="EN1291">
        <v>9.1706205999999998E-2</v>
      </c>
      <c r="EO1291">
        <v>7.8153795999999998E-2</v>
      </c>
      <c r="EP1291">
        <v>6.4601364999999994E-2</v>
      </c>
      <c r="EQ1291">
        <v>5.1048924000000002E-2</v>
      </c>
      <c r="ER1291">
        <v>3.749649E-2</v>
      </c>
      <c r="ES1291">
        <v>2.3944065E-2</v>
      </c>
      <c r="ET1291">
        <v>1.0391650000000001E-2</v>
      </c>
      <c r="EU1291">
        <v>-3.1607574999999999E-3</v>
      </c>
      <c r="EV1291">
        <v>-1.6713166000000002E-2</v>
      </c>
      <c r="EW1291">
        <v>-3.0265575999999999E-2</v>
      </c>
      <c r="EX1291">
        <v>-4.3817989000000002E-2</v>
      </c>
      <c r="EY1291">
        <v>-5.7370404E-2</v>
      </c>
      <c r="EZ1291">
        <v>-7.1088471E-2</v>
      </c>
      <c r="FA1291">
        <v>-8.6752950999999995E-2</v>
      </c>
      <c r="FB1291">
        <v>-0.11210808</v>
      </c>
      <c r="FC1291">
        <v>-0.13921291</v>
      </c>
      <c r="FD1291">
        <v>-0.16631773999999999</v>
      </c>
      <c r="FE1291">
        <v>-0.19167287</v>
      </c>
      <c r="FF1291">
        <v>-0.20733735</v>
      </c>
      <c r="FG1291">
        <v>-0.22105542</v>
      </c>
      <c r="FH1291">
        <v>-0.23460782999999999</v>
      </c>
      <c r="FI1291">
        <v>-0.24484927000000001</v>
      </c>
      <c r="FJ1291">
        <v>-0.24974429000000001</v>
      </c>
      <c r="FK1291">
        <v>-0.24974429000000001</v>
      </c>
      <c r="FL1291">
        <v>-0.24974429000000001</v>
      </c>
      <c r="FM1291">
        <v>-0.25432043999999998</v>
      </c>
      <c r="FN1291">
        <v>-0.27156897000000002</v>
      </c>
      <c r="FO1291">
        <v>-0.29867380999999998</v>
      </c>
      <c r="FP1291">
        <v>-0.32577866</v>
      </c>
      <c r="FQ1291">
        <v>-0.35288350000000002</v>
      </c>
      <c r="FR1291">
        <v>-0.36964887000000002</v>
      </c>
      <c r="FS1291">
        <v>-0.38368443000000002</v>
      </c>
      <c r="FT1291">
        <v>-0.39723682999999999</v>
      </c>
      <c r="FU1291">
        <v>-0.41078923000000001</v>
      </c>
      <c r="FV1291">
        <v>-0.42434163000000003</v>
      </c>
      <c r="FW1291">
        <v>-0.43789402999999999</v>
      </c>
      <c r="FX1291">
        <v>-0.45144643000000001</v>
      </c>
      <c r="FY1291">
        <v>-0.46674507999999998</v>
      </c>
      <c r="FZ1291">
        <v>-0.48629548</v>
      </c>
      <c r="GA1291">
        <v>-0.51340032000000002</v>
      </c>
      <c r="GB1291">
        <v>-0.54050514999999999</v>
      </c>
      <c r="GC1291">
        <v>-0.56760999000000001</v>
      </c>
      <c r="GD1291">
        <v>-0.58777816000000005</v>
      </c>
      <c r="GE1291">
        <v>-0.60157906999999999</v>
      </c>
      <c r="GF1291">
        <v>-0.61513150000000005</v>
      </c>
      <c r="GG1291">
        <v>-0.62868394999999999</v>
      </c>
      <c r="GH1291">
        <v>-0.63477373999999998</v>
      </c>
      <c r="GI1291">
        <v>-0.63660419000000001</v>
      </c>
      <c r="GJ1291">
        <v>-0.63660419000000001</v>
      </c>
      <c r="GK1291">
        <v>-0.63725644999999997</v>
      </c>
      <c r="GL1291">
        <v>-0.64200858000000005</v>
      </c>
      <c r="GM1291">
        <v>-0.65473272999999999</v>
      </c>
      <c r="GN1291">
        <v>-0.66828513</v>
      </c>
      <c r="GO1291">
        <v>-0.68160354999999995</v>
      </c>
      <c r="GP1291">
        <v>-0.69186983000000002</v>
      </c>
      <c r="GQ1291">
        <v>-0.69186983000000002</v>
      </c>
      <c r="GR1291">
        <v>-0.69186983000000002</v>
      </c>
      <c r="GS1291">
        <v>-0.69186983000000002</v>
      </c>
      <c r="GT1291">
        <v>-0.69186983000000002</v>
      </c>
      <c r="GU1291">
        <v>-0.69186983000000002</v>
      </c>
      <c r="GV1291">
        <v>-0.69186983000000002</v>
      </c>
      <c r="GW1291">
        <v>-0.69186983000000002</v>
      </c>
      <c r="GX1291">
        <v>-0.69186983000000002</v>
      </c>
      <c r="GY1291">
        <v>-0.69186983000000002</v>
      </c>
      <c r="GZ1291">
        <v>-0.69186983000000002</v>
      </c>
      <c r="HA1291">
        <v>-0.69186983000000002</v>
      </c>
      <c r="HB1291">
        <v>-0.69186983000000002</v>
      </c>
      <c r="HC1291">
        <v>-0.69186983000000002</v>
      </c>
      <c r="HD1291">
        <v>-0.69186983000000002</v>
      </c>
      <c r="HE1291">
        <v>-0.69186983000000002</v>
      </c>
      <c r="HF1291">
        <v>-0.69405919000000005</v>
      </c>
      <c r="HG1291">
        <v>-0.70479550999999996</v>
      </c>
      <c r="HH1291">
        <v>-0.71827061000000003</v>
      </c>
      <c r="HI1291">
        <v>-0.73182301000000005</v>
      </c>
      <c r="HJ1291">
        <v>-0.74537542000000001</v>
      </c>
      <c r="HK1291">
        <v>-0.75892784000000002</v>
      </c>
      <c r="HL1291">
        <v>-0.77248028000000002</v>
      </c>
      <c r="HM1291">
        <v>-0.78603270999999997</v>
      </c>
      <c r="HN1291">
        <v>-0.79958514000000003</v>
      </c>
      <c r="HO1291">
        <v>-0.81313756000000004</v>
      </c>
      <c r="HP1291">
        <v>-0.82668995999999995</v>
      </c>
      <c r="HQ1291">
        <v>-0.84024235999999997</v>
      </c>
      <c r="HR1291">
        <v>-0.85379477000000004</v>
      </c>
      <c r="HS1291">
        <v>-0.86734719000000005</v>
      </c>
      <c r="HT1291">
        <v>-0.88089961999999999</v>
      </c>
      <c r="HU1291">
        <v>-0.89445205999999999</v>
      </c>
      <c r="HV1291">
        <v>-0.90655503999999998</v>
      </c>
      <c r="HW1291">
        <v>-0.91271524000000004</v>
      </c>
      <c r="HX1291">
        <v>-0.91293265000000001</v>
      </c>
      <c r="HY1291">
        <v>-0.91293265000000001</v>
      </c>
      <c r="HZ1291">
        <v>-0.91611317000000003</v>
      </c>
      <c r="IA1291">
        <v>-0.92806909999999998</v>
      </c>
      <c r="IB1291">
        <v>-0.95517390999999996</v>
      </c>
      <c r="IC1291">
        <v>-0.98227871</v>
      </c>
      <c r="ID1291">
        <v>-1.0093835</v>
      </c>
      <c r="IE1291">
        <v>-1.0292844999999999</v>
      </c>
      <c r="IF1291">
        <v>-1.0435285000000001</v>
      </c>
      <c r="IG1291">
        <v>-1.0570809000000001</v>
      </c>
      <c r="IH1291">
        <v>-1.0706332999999999</v>
      </c>
      <c r="II1291">
        <v>-1.0841856999999999</v>
      </c>
      <c r="IJ1291">
        <v>-1.0977382</v>
      </c>
      <c r="IK1291">
        <v>-1.1112906</v>
      </c>
      <c r="IL1291">
        <v>-1.124843</v>
      </c>
      <c r="IM1291">
        <v>-1.1383954999999999</v>
      </c>
      <c r="IN1291">
        <v>-1.1519478999999999</v>
      </c>
      <c r="IO1291">
        <v>-1.1655002999999999</v>
      </c>
      <c r="IP1291">
        <v>-1.1790527</v>
      </c>
      <c r="IQ1291">
        <v>-1.1890905000000001</v>
      </c>
      <c r="IR1291">
        <v>-1.1892609999999999</v>
      </c>
      <c r="IS1291">
        <v>-1.1892609999999999</v>
      </c>
      <c r="IT1291">
        <v>-1.1892609999999999</v>
      </c>
      <c r="IU1291">
        <v>-1.1892609999999999</v>
      </c>
      <c r="IV1291">
        <v>-1.1892609999999999</v>
      </c>
      <c r="IW1291">
        <v>-1.1892609999999999</v>
      </c>
      <c r="IX1291">
        <v>-1.1892609999999999</v>
      </c>
      <c r="IY1291">
        <v>-1.1892609999999999</v>
      </c>
      <c r="IZ1291">
        <v>-1.1892609999999999</v>
      </c>
      <c r="JA1291">
        <v>-1.1892609999999999</v>
      </c>
      <c r="JB1291">
        <v>-1.1892609999999999</v>
      </c>
      <c r="JC1291">
        <v>-1.1892609999999999</v>
      </c>
      <c r="JD1291">
        <v>-1.1892609999999999</v>
      </c>
      <c r="JE1291">
        <v>-1.1892609999999999</v>
      </c>
      <c r="JF1291">
        <v>-1.1892609999999999</v>
      </c>
      <c r="JG1291">
        <v>-1.1892609999999999</v>
      </c>
      <c r="JH1291">
        <v>-1.1892609999999999</v>
      </c>
      <c r="JI1291">
        <v>-1.1892609999999999</v>
      </c>
      <c r="JJ1291">
        <v>-1.1892609999999999</v>
      </c>
      <c r="JK1291">
        <v>-1.1925181</v>
      </c>
      <c r="JL1291">
        <v>-1.2008772999999999</v>
      </c>
      <c r="JM1291">
        <v>-1.2144298</v>
      </c>
      <c r="JN1291">
        <v>-1.2279822</v>
      </c>
      <c r="JO1291">
        <v>-1.2401618000000001</v>
      </c>
      <c r="JP1291">
        <v>-1.2445267</v>
      </c>
      <c r="JQ1291">
        <v>-1.2445267</v>
      </c>
      <c r="JR1291">
        <v>-1.2445267</v>
      </c>
      <c r="JS1291">
        <v>-1.2445267</v>
      </c>
      <c r="JT1291">
        <v>-1.2445267</v>
      </c>
      <c r="JU1291">
        <v>-1.2445267</v>
      </c>
      <c r="JV1291">
        <v>-1.2445267</v>
      </c>
      <c r="JW1291">
        <v>-1.2445267</v>
      </c>
      <c r="JX1291">
        <v>-1.2445267</v>
      </c>
      <c r="JY1291">
        <v>-1.2445267</v>
      </c>
      <c r="JZ1291">
        <v>-1.2445267</v>
      </c>
      <c r="KA1291">
        <v>-1.2445267</v>
      </c>
      <c r="KB1291">
        <v>-1.2445267</v>
      </c>
      <c r="KC1291">
        <v>-1.2445267</v>
      </c>
      <c r="KD1291">
        <v>-1.2445267</v>
      </c>
      <c r="KE1291">
        <v>-1.2445267</v>
      </c>
      <c r="KF1291">
        <v>-1.2445267</v>
      </c>
      <c r="KG1291">
        <v>-1.2445267</v>
      </c>
      <c r="KH1291">
        <v>-1.2445267</v>
      </c>
      <c r="KI1291">
        <v>-1.2445267</v>
      </c>
      <c r="KJ1291">
        <v>-1.2445267</v>
      </c>
      <c r="KK1291">
        <v>-1.2445267</v>
      </c>
      <c r="KL1291">
        <v>-1.2445267</v>
      </c>
      <c r="KM1291">
        <v>-1.2437267999999999</v>
      </c>
      <c r="KN1291">
        <v>-1.2403025999999999</v>
      </c>
      <c r="KO1291">
        <v>-1.2267501999999999</v>
      </c>
      <c r="KP1291">
        <v>-1.2131977</v>
      </c>
      <c r="KQ1291">
        <v>-1.1996453</v>
      </c>
      <c r="KR1291">
        <v>-1.1900685</v>
      </c>
      <c r="KS1291">
        <v>-1.1892609999999999</v>
      </c>
      <c r="KT1291">
        <v>-1.1892609999999999</v>
      </c>
      <c r="KU1291">
        <v>-1.1892609999999999</v>
      </c>
      <c r="KV1291">
        <v>-1.1892609999999999</v>
      </c>
      <c r="KW1291">
        <v>-1.1892609999999999</v>
      </c>
      <c r="KX1291">
        <v>-1.1892609999999999</v>
      </c>
      <c r="KY1291">
        <v>-1.1892609999999999</v>
      </c>
      <c r="KZ1291">
        <v>-1.1892609999999999</v>
      </c>
      <c r="LA1291">
        <v>-1.1892609999999999</v>
      </c>
      <c r="LB1291">
        <v>-1.1892609999999999</v>
      </c>
      <c r="LC1291">
        <v>-1.1892609999999999</v>
      </c>
      <c r="LD1291">
        <v>-1.1892609999999999</v>
      </c>
    </row>
    <row r="1292" spans="1:316" x14ac:dyDescent="0.25">
      <c r="A1292">
        <v>3</v>
      </c>
      <c r="B1292">
        <v>-0.21162053</v>
      </c>
      <c r="C1292">
        <v>-0.21162053</v>
      </c>
      <c r="D1292">
        <v>-0.21162053</v>
      </c>
      <c r="E1292">
        <v>-0.21162053</v>
      </c>
      <c r="F1292">
        <v>-0.21162053</v>
      </c>
      <c r="G1292">
        <v>-0.21162053</v>
      </c>
      <c r="H1292">
        <v>-0.21162053</v>
      </c>
      <c r="I1292">
        <v>-0.21162053</v>
      </c>
      <c r="J1292">
        <v>-0.21162053</v>
      </c>
      <c r="K1292">
        <v>-0.21162053</v>
      </c>
      <c r="L1292">
        <v>-0.21162053</v>
      </c>
      <c r="M1292">
        <v>-0.21162053</v>
      </c>
      <c r="N1292">
        <v>-0.21162053</v>
      </c>
      <c r="O1292">
        <v>-0.21162053</v>
      </c>
      <c r="P1292">
        <v>-0.21162053</v>
      </c>
      <c r="Q1292">
        <v>-0.21162053</v>
      </c>
      <c r="R1292">
        <v>-0.21196355</v>
      </c>
      <c r="S1292">
        <v>-0.21374721999999999</v>
      </c>
      <c r="T1292">
        <v>-0.22565663</v>
      </c>
      <c r="U1292">
        <v>-0.23756604000000001</v>
      </c>
      <c r="V1292">
        <v>-0.24947544999999999</v>
      </c>
      <c r="W1292">
        <v>-0.26138486999999999</v>
      </c>
      <c r="X1292">
        <v>-0.27283692999999998</v>
      </c>
      <c r="Y1292">
        <v>-0.27623962000000002</v>
      </c>
      <c r="Z1292">
        <v>-0.27839830999999998</v>
      </c>
      <c r="AA1292">
        <v>-0.27839830999999998</v>
      </c>
      <c r="AB1292">
        <v>-0.27839830999999998</v>
      </c>
      <c r="AC1292">
        <v>-0.27839830999999998</v>
      </c>
      <c r="AD1292">
        <v>-0.27839830999999998</v>
      </c>
      <c r="AE1292">
        <v>-0.27839830999999998</v>
      </c>
      <c r="AF1292">
        <v>-0.27839830999999998</v>
      </c>
      <c r="AG1292">
        <v>-0.27839830999999998</v>
      </c>
      <c r="AH1292">
        <v>-0.27839830999999998</v>
      </c>
      <c r="AI1292">
        <v>-0.27839830999999998</v>
      </c>
      <c r="AJ1292">
        <v>-0.27839830999999998</v>
      </c>
      <c r="AK1292">
        <v>-0.27839830999999998</v>
      </c>
      <c r="AL1292">
        <v>-0.27839830999999998</v>
      </c>
      <c r="AM1292">
        <v>-0.27839830999999998</v>
      </c>
      <c r="AN1292">
        <v>-0.27839830999999998</v>
      </c>
      <c r="AO1292">
        <v>-0.27839830999999998</v>
      </c>
      <c r="AP1292">
        <v>-0.27839830999999998</v>
      </c>
      <c r="AQ1292">
        <v>-0.27839830999999998</v>
      </c>
      <c r="AR1292">
        <v>-0.27839830999999998</v>
      </c>
      <c r="AS1292">
        <v>-0.27839830999999998</v>
      </c>
      <c r="AT1292">
        <v>-0.27839830999999998</v>
      </c>
      <c r="AU1292">
        <v>-0.27839830999999998</v>
      </c>
      <c r="AV1292">
        <v>-0.27839830999999998</v>
      </c>
      <c r="AW1292">
        <v>-0.27839830999999998</v>
      </c>
      <c r="AX1292">
        <v>-0.27839830999999998</v>
      </c>
      <c r="AY1292">
        <v>-0.27839830999999998</v>
      </c>
      <c r="AZ1292">
        <v>-0.27839830999999998</v>
      </c>
      <c r="BA1292">
        <v>-0.27839830999999998</v>
      </c>
      <c r="BB1292">
        <v>-0.27839830999999998</v>
      </c>
      <c r="BC1292">
        <v>-0.27839830999999998</v>
      </c>
      <c r="BD1292">
        <v>-0.27839830999999998</v>
      </c>
      <c r="BE1292">
        <v>-0.27839830999999998</v>
      </c>
      <c r="BF1292">
        <v>-0.27839830999999998</v>
      </c>
      <c r="BG1292">
        <v>-0.27839830999999998</v>
      </c>
      <c r="BH1292">
        <v>-0.27839830999999998</v>
      </c>
      <c r="BI1292">
        <v>-0.27839830999999998</v>
      </c>
      <c r="BJ1292">
        <v>-0.27839830999999998</v>
      </c>
      <c r="BK1292">
        <v>-0.27839830999999998</v>
      </c>
      <c r="BL1292">
        <v>-0.27839830999999998</v>
      </c>
      <c r="BM1292">
        <v>-0.27839830999999998</v>
      </c>
      <c r="BN1292">
        <v>-0.27839830999999998</v>
      </c>
      <c r="BO1292">
        <v>-0.27839830999999998</v>
      </c>
      <c r="BP1292">
        <v>-0.27894712999999999</v>
      </c>
      <c r="BQ1292">
        <v>-0.28234980999999998</v>
      </c>
      <c r="BR1292">
        <v>-0.29541170999999999</v>
      </c>
      <c r="BS1292">
        <v>-0.31923046999999999</v>
      </c>
      <c r="BT1292">
        <v>-0.34304922999999998</v>
      </c>
      <c r="BU1292">
        <v>-0.36686798999999998</v>
      </c>
      <c r="BV1292">
        <v>-0.39068675000000003</v>
      </c>
      <c r="BW1292">
        <v>-0.40651103999999999</v>
      </c>
      <c r="BX1292">
        <v>-0.41076439999999997</v>
      </c>
      <c r="BY1292">
        <v>-0.41195351000000002</v>
      </c>
      <c r="BZ1292">
        <v>-0.41195351000000002</v>
      </c>
      <c r="CA1292">
        <v>-0.41195351000000002</v>
      </c>
      <c r="CB1292">
        <v>-0.41400244000000003</v>
      </c>
      <c r="CC1292">
        <v>-0.41995715</v>
      </c>
      <c r="CD1292">
        <v>-0.42981762000000001</v>
      </c>
      <c r="CE1292">
        <v>-0.44172703000000002</v>
      </c>
      <c r="CF1292">
        <v>-0.45363643999999997</v>
      </c>
      <c r="CG1292">
        <v>-0.46554585999999998</v>
      </c>
      <c r="CH1292">
        <v>-0.47745525999999999</v>
      </c>
      <c r="CI1292">
        <v>-0.48936465000000001</v>
      </c>
      <c r="CJ1292">
        <v>-0.50127403999999998</v>
      </c>
      <c r="CK1292">
        <v>-0.51318341999999995</v>
      </c>
      <c r="CL1292">
        <v>-0.52509280999999997</v>
      </c>
      <c r="CM1292">
        <v>-0.53700218</v>
      </c>
      <c r="CN1292">
        <v>-0.54891157000000002</v>
      </c>
      <c r="CO1292">
        <v>-0.56082098000000002</v>
      </c>
      <c r="CP1292">
        <v>-0.57273039000000003</v>
      </c>
      <c r="CQ1292">
        <v>-0.58463980999999998</v>
      </c>
      <c r="CR1292">
        <v>-0.59654921999999999</v>
      </c>
      <c r="CS1292">
        <v>-0.60550872</v>
      </c>
      <c r="CT1292">
        <v>-0.61103808999999998</v>
      </c>
      <c r="CU1292">
        <v>-0.61228665999999998</v>
      </c>
      <c r="CV1292">
        <v>-0.61228665999999998</v>
      </c>
      <c r="CW1292">
        <v>-0.61228665999999998</v>
      </c>
      <c r="CX1292">
        <v>-0.61228665999999998</v>
      </c>
      <c r="CY1292">
        <v>-0.61228665999999998</v>
      </c>
      <c r="CZ1292">
        <v>-0.61228665999999998</v>
      </c>
      <c r="DA1292">
        <v>-0.61228665999999998</v>
      </c>
      <c r="DB1292">
        <v>-0.61228665999999998</v>
      </c>
      <c r="DC1292">
        <v>-0.61228665999999998</v>
      </c>
      <c r="DD1292">
        <v>-0.61228665999999998</v>
      </c>
      <c r="DE1292">
        <v>-0.61914689999999994</v>
      </c>
      <c r="DF1292">
        <v>-0.62978027000000003</v>
      </c>
      <c r="DG1292">
        <v>-0.64163477000000002</v>
      </c>
      <c r="DH1292">
        <v>-0.65354416000000004</v>
      </c>
      <c r="DI1292">
        <v>-0.66545354000000001</v>
      </c>
      <c r="DJ1292">
        <v>-0.67341141999999998</v>
      </c>
      <c r="DK1292">
        <v>-0.67851543999999997</v>
      </c>
      <c r="DL1292">
        <v>-0.67906425999999998</v>
      </c>
      <c r="DM1292">
        <v>-0.67906425999999998</v>
      </c>
      <c r="DN1292">
        <v>-0.67906425999999998</v>
      </c>
      <c r="DO1292">
        <v>-0.68060094999999998</v>
      </c>
      <c r="DP1292">
        <v>-0.68357829000000003</v>
      </c>
      <c r="DQ1292">
        <v>-0.69395098</v>
      </c>
      <c r="DR1292">
        <v>-0.70586035999999996</v>
      </c>
      <c r="DS1292">
        <v>-0.71776974000000004</v>
      </c>
      <c r="DT1292">
        <v>-0.72967912000000001</v>
      </c>
      <c r="DU1292">
        <v>-0.74158849999999998</v>
      </c>
      <c r="DV1292">
        <v>-0.75349790999999999</v>
      </c>
      <c r="DW1292">
        <v>-0.76540733000000005</v>
      </c>
      <c r="DX1292">
        <v>-0.77731673000000001</v>
      </c>
      <c r="DY1292">
        <v>-0.78922614000000002</v>
      </c>
      <c r="DZ1292">
        <v>-0.80113555000000003</v>
      </c>
      <c r="EA1292">
        <v>-0.80799124</v>
      </c>
      <c r="EB1292">
        <v>-0.81261963000000004</v>
      </c>
      <c r="EC1292">
        <v>-0.81261963000000004</v>
      </c>
      <c r="ED1292">
        <v>-0.81261963000000004</v>
      </c>
      <c r="EE1292">
        <v>-0.81261963000000004</v>
      </c>
      <c r="EF1292">
        <v>-0.81477831999999994</v>
      </c>
      <c r="EG1292">
        <v>-0.81818100999999999</v>
      </c>
      <c r="EH1292">
        <v>-0.82963302999999999</v>
      </c>
      <c r="EI1292">
        <v>-0.84154240999999996</v>
      </c>
      <c r="EJ1292">
        <v>-0.85345179000000004</v>
      </c>
      <c r="EK1292">
        <v>-0.86536117999999995</v>
      </c>
      <c r="EL1292">
        <v>-0.87727056000000003</v>
      </c>
      <c r="EM1292">
        <v>-0.87905422</v>
      </c>
      <c r="EN1292">
        <v>-0.87939723000000003</v>
      </c>
      <c r="EO1292">
        <v>-0.87939723000000003</v>
      </c>
      <c r="EP1292">
        <v>-0.87939723000000003</v>
      </c>
      <c r="EQ1292">
        <v>-0.87939723000000003</v>
      </c>
      <c r="ER1292">
        <v>-0.87939723000000003</v>
      </c>
      <c r="ES1292">
        <v>-0.87939723000000003</v>
      </c>
      <c r="ET1292">
        <v>-0.87939723000000003</v>
      </c>
      <c r="EU1292">
        <v>-0.87939723000000003</v>
      </c>
      <c r="EV1292">
        <v>-0.87939723000000003</v>
      </c>
      <c r="EW1292">
        <v>-0.87651593000000005</v>
      </c>
      <c r="EX1292">
        <v>-0.87216653</v>
      </c>
      <c r="EY1292">
        <v>-0.86025715000000003</v>
      </c>
      <c r="EZ1292">
        <v>-0.84834776999999995</v>
      </c>
      <c r="FA1292">
        <v>-0.83643838999999998</v>
      </c>
      <c r="FB1292">
        <v>-0.82452901000000001</v>
      </c>
      <c r="FC1292">
        <v>-0.81261963000000004</v>
      </c>
      <c r="FD1292">
        <v>-0.81261963000000004</v>
      </c>
      <c r="FE1292">
        <v>-0.81261963000000004</v>
      </c>
      <c r="FF1292">
        <v>-0.81261963000000004</v>
      </c>
      <c r="FG1292">
        <v>-0.81261963000000004</v>
      </c>
      <c r="FH1292">
        <v>-0.81261963000000004</v>
      </c>
      <c r="FI1292">
        <v>-0.81261963000000004</v>
      </c>
      <c r="FJ1292">
        <v>-0.81261963000000004</v>
      </c>
      <c r="FK1292">
        <v>-0.81261963000000004</v>
      </c>
      <c r="FL1292">
        <v>-0.81261963000000004</v>
      </c>
      <c r="FM1292">
        <v>-0.81261963000000004</v>
      </c>
      <c r="FN1292">
        <v>-0.81632415999999997</v>
      </c>
      <c r="FO1292">
        <v>-0.82197701000000001</v>
      </c>
      <c r="FP1292">
        <v>-0.83388638000000004</v>
      </c>
      <c r="FQ1292">
        <v>-0.84579576000000001</v>
      </c>
      <c r="FR1292">
        <v>-0.85770515000000003</v>
      </c>
      <c r="FS1292">
        <v>-0.86961453</v>
      </c>
      <c r="FT1292">
        <v>-0.88152392000000002</v>
      </c>
      <c r="FU1292">
        <v>-0.89343331999999998</v>
      </c>
      <c r="FV1292">
        <v>-0.90534272999999998</v>
      </c>
      <c r="FW1292">
        <v>-0.91725215000000004</v>
      </c>
      <c r="FX1292">
        <v>-0.92916156000000005</v>
      </c>
      <c r="FY1292">
        <v>-0.94107098</v>
      </c>
      <c r="FZ1292">
        <v>-0.95298035999999997</v>
      </c>
      <c r="GA1292">
        <v>-0.96488974000000005</v>
      </c>
      <c r="GB1292">
        <v>-0.97679912999999996</v>
      </c>
      <c r="GC1292">
        <v>-0.98870851000000004</v>
      </c>
      <c r="GD1292">
        <v>-1.0006178999999999</v>
      </c>
      <c r="GE1292">
        <v>-1.0125272999999999</v>
      </c>
      <c r="GF1292">
        <v>-1.0244367000000001</v>
      </c>
      <c r="GG1292">
        <v>-1.036346</v>
      </c>
      <c r="GH1292">
        <v>-1.0482553999999999</v>
      </c>
      <c r="GI1292">
        <v>-1.0601647999999999</v>
      </c>
      <c r="GJ1292">
        <v>-1.0712874999999999</v>
      </c>
      <c r="GK1292">
        <v>-1.0797302</v>
      </c>
      <c r="GL1292">
        <v>-1.0797302</v>
      </c>
      <c r="GM1292">
        <v>-1.0797302</v>
      </c>
      <c r="GN1292">
        <v>-1.0797302</v>
      </c>
      <c r="GO1292">
        <v>-1.0797302</v>
      </c>
      <c r="GP1292">
        <v>-1.0766568000000001</v>
      </c>
      <c r="GQ1292">
        <v>-1.0587926999999999</v>
      </c>
      <c r="GR1292">
        <v>-1.0380474</v>
      </c>
      <c r="GS1292">
        <v>-1.0142286</v>
      </c>
      <c r="GT1292">
        <v>-0.99040983999999999</v>
      </c>
      <c r="GU1292">
        <v>-0.96659108000000005</v>
      </c>
      <c r="GV1292">
        <v>-0.94277230999999995</v>
      </c>
      <c r="GW1292">
        <v>-0.91895353000000002</v>
      </c>
      <c r="GX1292">
        <v>-0.89513474000000004</v>
      </c>
      <c r="GY1292">
        <v>-0.87131594000000001</v>
      </c>
      <c r="GZ1292">
        <v>-0.84744226</v>
      </c>
      <c r="HA1292">
        <v>-0.82234746999999997</v>
      </c>
      <c r="HB1292">
        <v>-0.79347953999999998</v>
      </c>
      <c r="HC1292">
        <v>-0.75775137000000004</v>
      </c>
      <c r="HD1292">
        <v>-0.72202319000000004</v>
      </c>
      <c r="HE1292">
        <v>-0.68629501999999998</v>
      </c>
      <c r="HF1292">
        <v>-0.65056685000000003</v>
      </c>
      <c r="HG1292">
        <v>-0.60940534999999996</v>
      </c>
      <c r="HH1292">
        <v>-0.55496241999999996</v>
      </c>
      <c r="HI1292">
        <v>-0.49744608000000001</v>
      </c>
      <c r="HJ1292">
        <v>-0.43789910999999998</v>
      </c>
      <c r="HK1292">
        <v>-0.37835214</v>
      </c>
      <c r="HL1292">
        <v>-0.31880517000000003</v>
      </c>
      <c r="HM1292">
        <v>-0.25925819999999999</v>
      </c>
      <c r="HN1292">
        <v>-0.19971121999999999</v>
      </c>
      <c r="HO1292">
        <v>-0.14016424999999999</v>
      </c>
      <c r="HP1292">
        <v>-8.0617270000000005E-2</v>
      </c>
      <c r="HQ1292">
        <v>-2.1070293E-2</v>
      </c>
      <c r="HR1292">
        <v>3.8476682999999998E-2</v>
      </c>
      <c r="HS1292">
        <v>9.8023649000000004E-2</v>
      </c>
      <c r="HT1292">
        <v>0.15757061</v>
      </c>
      <c r="HU1292">
        <v>0.21711755999999999</v>
      </c>
      <c r="HV1292">
        <v>0.27666450999999997</v>
      </c>
      <c r="HW1292">
        <v>0.33621147000000001</v>
      </c>
      <c r="HX1292">
        <v>0.39176118999999998</v>
      </c>
      <c r="HY1292">
        <v>0.44152543999999999</v>
      </c>
      <c r="HZ1292">
        <v>0.48975758000000003</v>
      </c>
      <c r="IA1292">
        <v>0.53739517000000003</v>
      </c>
      <c r="IB1292">
        <v>0.58503276000000004</v>
      </c>
      <c r="IC1292">
        <v>0.63471926999999995</v>
      </c>
      <c r="ID1292">
        <v>0.68831154999999999</v>
      </c>
      <c r="IE1292">
        <v>0.74580959000000002</v>
      </c>
      <c r="IF1292">
        <v>0.80535654999999995</v>
      </c>
      <c r="IG1292">
        <v>0.86490352000000004</v>
      </c>
      <c r="IH1292">
        <v>0.92445047999999996</v>
      </c>
      <c r="II1292">
        <v>0.98399745000000005</v>
      </c>
      <c r="IJ1292">
        <v>1.0435444</v>
      </c>
      <c r="IK1292">
        <v>1.1030914000000001</v>
      </c>
      <c r="IL1292">
        <v>1.1626384000000001</v>
      </c>
      <c r="IM1292">
        <v>1.2221853</v>
      </c>
      <c r="IN1292">
        <v>1.2817323</v>
      </c>
      <c r="IO1292">
        <v>1.3359008000000001</v>
      </c>
      <c r="IP1292">
        <v>1.3852397000000001</v>
      </c>
      <c r="IQ1292">
        <v>1.4331517</v>
      </c>
      <c r="IR1292">
        <v>1.4807892</v>
      </c>
      <c r="IS1292">
        <v>1.5284268000000001</v>
      </c>
      <c r="IT1292">
        <v>1.5760643000000001</v>
      </c>
      <c r="IU1292">
        <v>1.6237018999999999</v>
      </c>
      <c r="IV1292">
        <v>1.6713393999999999</v>
      </c>
      <c r="IW1292">
        <v>1.718977</v>
      </c>
      <c r="IX1292">
        <v>1.7666146</v>
      </c>
      <c r="IY1292">
        <v>1.8132368000000001</v>
      </c>
      <c r="IZ1292">
        <v>1.8583224</v>
      </c>
      <c r="JA1292">
        <v>1.8967673</v>
      </c>
      <c r="JB1292">
        <v>1.9324957</v>
      </c>
      <c r="JC1292">
        <v>1.9682238999999999</v>
      </c>
      <c r="JD1292">
        <v>2.0039520999999998</v>
      </c>
      <c r="JE1292">
        <v>2.0396804999999998</v>
      </c>
      <c r="JF1292">
        <v>2.0548280000000001</v>
      </c>
      <c r="JG1292">
        <v>2.058656</v>
      </c>
      <c r="JH1292">
        <v>2.0588205999999998</v>
      </c>
      <c r="JI1292">
        <v>2.0588205999999998</v>
      </c>
      <c r="JJ1292">
        <v>2.0588205999999998</v>
      </c>
      <c r="JK1292">
        <v>2.0588205999999998</v>
      </c>
      <c r="JL1292">
        <v>2.0588205999999998</v>
      </c>
      <c r="JM1292">
        <v>2.0588205999999998</v>
      </c>
      <c r="JN1292">
        <v>2.0588205999999998</v>
      </c>
      <c r="JO1292">
        <v>2.0588205999999998</v>
      </c>
      <c r="JP1292">
        <v>2.0588205999999998</v>
      </c>
      <c r="JQ1292">
        <v>2.0588205999999998</v>
      </c>
      <c r="JR1292">
        <v>2.0588205999999998</v>
      </c>
      <c r="JS1292">
        <v>2.0588205999999998</v>
      </c>
      <c r="JT1292">
        <v>2.0588205999999998</v>
      </c>
      <c r="JU1292">
        <v>2.0588205999999998</v>
      </c>
      <c r="JV1292">
        <v>2.0588205999999998</v>
      </c>
      <c r="JW1292">
        <v>2.0419353</v>
      </c>
      <c r="JX1292">
        <v>2.0196896999999998</v>
      </c>
      <c r="JY1292">
        <v>1.995871</v>
      </c>
      <c r="JZ1292">
        <v>1.9720522</v>
      </c>
      <c r="KA1292">
        <v>1.9482335</v>
      </c>
      <c r="KB1292">
        <v>1.9244148000000001</v>
      </c>
      <c r="KC1292">
        <v>1.900596</v>
      </c>
      <c r="KD1292">
        <v>1.8767773000000001</v>
      </c>
      <c r="KE1292">
        <v>1.8529585</v>
      </c>
      <c r="KF1292">
        <v>1.8291398000000001</v>
      </c>
      <c r="KG1292">
        <v>1.8031623000000001</v>
      </c>
      <c r="KH1292">
        <v>1.7759408000000001</v>
      </c>
      <c r="KI1292">
        <v>1.7406698</v>
      </c>
      <c r="KJ1292">
        <v>1.7049414000000001</v>
      </c>
      <c r="KK1292">
        <v>1.6692130999999999</v>
      </c>
      <c r="KL1292">
        <v>1.6334848</v>
      </c>
      <c r="KM1292">
        <v>1.5977565</v>
      </c>
      <c r="KN1292">
        <v>1.5519025</v>
      </c>
      <c r="KO1292">
        <v>1.5046079999999999</v>
      </c>
      <c r="KP1292">
        <v>1.4569704000000001</v>
      </c>
      <c r="KQ1292">
        <v>1.4093329000000001</v>
      </c>
      <c r="KR1292">
        <v>1.3616953000000001</v>
      </c>
      <c r="KS1292">
        <v>1.3203142999999999</v>
      </c>
      <c r="KT1292">
        <v>1.2808816000000001</v>
      </c>
      <c r="KU1292">
        <v>1.2451534</v>
      </c>
      <c r="KV1292">
        <v>1.2094252000000001</v>
      </c>
      <c r="KW1292">
        <v>1.173697</v>
      </c>
      <c r="KX1292">
        <v>1.1379687999999999</v>
      </c>
      <c r="KY1292">
        <v>1.1022406</v>
      </c>
      <c r="KZ1292">
        <v>1.0665125</v>
      </c>
      <c r="LA1292">
        <v>1.0307843000000001</v>
      </c>
      <c r="LB1292">
        <v>0.99505617000000002</v>
      </c>
      <c r="LC1292">
        <v>0.95932803</v>
      </c>
      <c r="LD1292">
        <v>0.92359988000000004</v>
      </c>
    </row>
    <row r="1293" spans="1:316" x14ac:dyDescent="0.25">
      <c r="A1293">
        <v>2</v>
      </c>
      <c r="B1293">
        <v>0.17364437999999999</v>
      </c>
      <c r="C1293">
        <v>0.17364437999999999</v>
      </c>
      <c r="D1293">
        <v>0.17364437999999999</v>
      </c>
      <c r="E1293">
        <v>0.17364437999999999</v>
      </c>
      <c r="F1293">
        <v>0.17364437999999999</v>
      </c>
      <c r="G1293">
        <v>0.17364437999999999</v>
      </c>
      <c r="H1293">
        <v>0.17364437999999999</v>
      </c>
      <c r="I1293">
        <v>0.17364437999999999</v>
      </c>
      <c r="J1293">
        <v>0.17364437999999999</v>
      </c>
      <c r="K1293">
        <v>0.17364437999999999</v>
      </c>
      <c r="L1293">
        <v>0.17364437999999999</v>
      </c>
      <c r="M1293">
        <v>0.17364437999999999</v>
      </c>
      <c r="N1293">
        <v>0.17364437999999999</v>
      </c>
      <c r="O1293">
        <v>0.17364437999999999</v>
      </c>
      <c r="P1293">
        <v>0.17364437999999999</v>
      </c>
      <c r="Q1293">
        <v>0.17364437999999999</v>
      </c>
      <c r="R1293">
        <v>0.17364437999999999</v>
      </c>
      <c r="S1293">
        <v>0.21032319999999999</v>
      </c>
      <c r="T1293">
        <v>0.24829398</v>
      </c>
      <c r="U1293">
        <v>0.26663985000000001</v>
      </c>
      <c r="V1293">
        <v>0.26965443</v>
      </c>
      <c r="W1293">
        <v>0.26965443</v>
      </c>
      <c r="X1293">
        <v>0.26965443</v>
      </c>
      <c r="Y1293">
        <v>0.26965443</v>
      </c>
      <c r="Z1293">
        <v>0.26965443</v>
      </c>
      <c r="AA1293">
        <v>0.26965443</v>
      </c>
      <c r="AB1293">
        <v>0.26965443</v>
      </c>
      <c r="AC1293">
        <v>0.26965443</v>
      </c>
      <c r="AD1293">
        <v>0.26965443</v>
      </c>
      <c r="AE1293">
        <v>0.30388136999999998</v>
      </c>
      <c r="AF1293">
        <v>0.33637994999999998</v>
      </c>
      <c r="AG1293">
        <v>0.36699514999999999</v>
      </c>
      <c r="AH1293">
        <v>0.39848893000000002</v>
      </c>
      <c r="AI1293">
        <v>0.43119860999999998</v>
      </c>
      <c r="AJ1293">
        <v>0.46167461999999998</v>
      </c>
      <c r="AK1293">
        <v>0.46167461999999998</v>
      </c>
      <c r="AL1293">
        <v>0.46167461999999998</v>
      </c>
      <c r="AM1293">
        <v>0.46536819000000001</v>
      </c>
      <c r="AN1293">
        <v>0.49074663000000002</v>
      </c>
      <c r="AO1293">
        <v>0.54178483</v>
      </c>
      <c r="AP1293">
        <v>0.60978505999999999</v>
      </c>
      <c r="AQ1293">
        <v>0.69570485999999998</v>
      </c>
      <c r="AR1293">
        <v>0.81146901999999999</v>
      </c>
      <c r="AS1293">
        <v>0.93387388999999998</v>
      </c>
      <c r="AT1293">
        <v>1.0418088000000001</v>
      </c>
      <c r="AU1293">
        <v>1.0879232000000001</v>
      </c>
      <c r="AV1293">
        <v>1.0641453000000001</v>
      </c>
      <c r="AW1293">
        <v>0.91951879999999997</v>
      </c>
      <c r="AX1293">
        <v>0.65185148000000004</v>
      </c>
      <c r="AY1293">
        <v>0.44778601000000001</v>
      </c>
      <c r="AZ1293">
        <v>0.40834238</v>
      </c>
      <c r="BA1293">
        <v>0.24622113000000001</v>
      </c>
      <c r="BB1293">
        <v>9.2104320000000003E-2</v>
      </c>
      <c r="BC1293">
        <v>-2.5003475000000001E-2</v>
      </c>
      <c r="BD1293">
        <v>-8.4412219999999996E-2</v>
      </c>
      <c r="BE1293">
        <v>-0.11118312</v>
      </c>
      <c r="BF1293">
        <v>-0.10415054</v>
      </c>
      <c r="BG1293">
        <v>-4.7014211E-2</v>
      </c>
      <c r="BH1293">
        <v>-1.8375707000000002E-2</v>
      </c>
      <c r="BI1293">
        <v>-1.8295318000000001E-2</v>
      </c>
      <c r="BJ1293">
        <v>-1.5849202E-2</v>
      </c>
      <c r="BK1293">
        <v>2.0762145999999999E-2</v>
      </c>
      <c r="BL1293">
        <v>8.4361157000000006E-2</v>
      </c>
      <c r="BM1293">
        <v>0.14796017</v>
      </c>
      <c r="BN1293">
        <v>0.21155918000000001</v>
      </c>
      <c r="BO1293">
        <v>0.26679058</v>
      </c>
      <c r="BP1293">
        <v>0.26893093000000001</v>
      </c>
      <c r="BQ1293">
        <v>0.26965443</v>
      </c>
      <c r="BR1293">
        <v>0.2586871</v>
      </c>
      <c r="BS1293">
        <v>0.20028609</v>
      </c>
      <c r="BT1293">
        <v>0.17876054999999999</v>
      </c>
      <c r="BU1293">
        <v>0.18689560999999999</v>
      </c>
      <c r="BV1293">
        <v>0.24223897999999999</v>
      </c>
      <c r="BW1293">
        <v>0.30390002999999999</v>
      </c>
      <c r="BX1293">
        <v>0.35227969999999997</v>
      </c>
      <c r="BY1293">
        <v>0.36359298000000001</v>
      </c>
      <c r="BZ1293">
        <v>0.32420105999999999</v>
      </c>
      <c r="CA1293">
        <v>0.28591449000000002</v>
      </c>
      <c r="CB1293">
        <v>0.27154356000000002</v>
      </c>
      <c r="CC1293">
        <v>0.26965443</v>
      </c>
      <c r="CD1293">
        <v>0.28786247999999998</v>
      </c>
      <c r="CE1293">
        <v>0.33403289000000003</v>
      </c>
      <c r="CF1293">
        <v>0.31408355999999998</v>
      </c>
      <c r="CG1293">
        <v>0.29071771000000002</v>
      </c>
      <c r="CH1293">
        <v>0.27023150000000001</v>
      </c>
      <c r="CI1293">
        <v>0.22924184</v>
      </c>
      <c r="CJ1293">
        <v>0.19663557000000001</v>
      </c>
      <c r="CK1293">
        <v>0.17274001</v>
      </c>
      <c r="CL1293">
        <v>0.13421369</v>
      </c>
      <c r="CM1293">
        <v>6.1592468999999997E-2</v>
      </c>
      <c r="CN1293">
        <v>-3.8337964000000002E-2</v>
      </c>
      <c r="CO1293">
        <v>-0.13006729</v>
      </c>
      <c r="CP1293">
        <v>-0.22528780000000001</v>
      </c>
      <c r="CQ1293">
        <v>-0.33069472</v>
      </c>
      <c r="CR1293">
        <v>-0.49030375999999998</v>
      </c>
      <c r="CS1293">
        <v>-0.62995920000000005</v>
      </c>
      <c r="CT1293">
        <v>-0.75255499000000003</v>
      </c>
      <c r="CU1293">
        <v>-0.84550738000000003</v>
      </c>
      <c r="CV1293">
        <v>-0.98217116999999998</v>
      </c>
      <c r="CW1293">
        <v>-1.1333249999999999</v>
      </c>
      <c r="CX1293">
        <v>-1.2715306</v>
      </c>
      <c r="CY1293">
        <v>-1.3720638999999999</v>
      </c>
      <c r="CZ1293">
        <v>-1.4582765</v>
      </c>
      <c r="DA1293">
        <v>-1.5389982</v>
      </c>
      <c r="DB1293">
        <v>-1.5720666999999999</v>
      </c>
      <c r="DC1293">
        <v>-1.6144661</v>
      </c>
      <c r="DD1293">
        <v>-1.6982457</v>
      </c>
      <c r="DE1293">
        <v>-1.8033037999999999</v>
      </c>
      <c r="DF1293">
        <v>-1.8813626999999999</v>
      </c>
      <c r="DG1293">
        <v>-1.9107160999999999</v>
      </c>
      <c r="DH1293">
        <v>-1.8696116</v>
      </c>
      <c r="DI1293">
        <v>-1.8487077000000001</v>
      </c>
      <c r="DJ1293">
        <v>-1.8627727999999999</v>
      </c>
      <c r="DK1293">
        <v>-1.9124459</v>
      </c>
      <c r="DL1293">
        <v>-1.9385764999999999</v>
      </c>
      <c r="DM1293">
        <v>-1.9385764999999999</v>
      </c>
      <c r="DN1293">
        <v>-1.9385764999999999</v>
      </c>
      <c r="DO1293">
        <v>-1.9385764999999999</v>
      </c>
      <c r="DP1293">
        <v>-1.9385764999999999</v>
      </c>
      <c r="DQ1293">
        <v>-1.9385764999999999</v>
      </c>
      <c r="DR1293">
        <v>-1.9385764999999999</v>
      </c>
      <c r="DS1293">
        <v>-1.9385764999999999</v>
      </c>
      <c r="DT1293">
        <v>-1.9385764999999999</v>
      </c>
      <c r="DU1293">
        <v>-1.9362165</v>
      </c>
      <c r="DV1293">
        <v>-1.9116175</v>
      </c>
      <c r="DW1293">
        <v>-1.7841137</v>
      </c>
      <c r="DX1293">
        <v>-1.6126316000000001</v>
      </c>
      <c r="DY1293">
        <v>-1.4080709</v>
      </c>
      <c r="DZ1293">
        <v>-1.154898</v>
      </c>
      <c r="EA1293">
        <v>-0.85539092999999999</v>
      </c>
      <c r="EB1293">
        <v>-0.55555080000000001</v>
      </c>
      <c r="EC1293">
        <v>-0.29687400000000003</v>
      </c>
      <c r="ED1293">
        <v>-8.7736849000000006E-2</v>
      </c>
      <c r="EE1293">
        <v>0.12521303</v>
      </c>
      <c r="EF1293">
        <v>0.37227078000000002</v>
      </c>
      <c r="EG1293">
        <v>0.53254583</v>
      </c>
      <c r="EH1293">
        <v>0.69079972999999995</v>
      </c>
      <c r="EI1293">
        <v>0.87120085999999997</v>
      </c>
      <c r="EJ1293">
        <v>1.0143933000000001</v>
      </c>
      <c r="EK1293">
        <v>1.1269979000000001</v>
      </c>
      <c r="EL1293">
        <v>1.2040506</v>
      </c>
      <c r="EM1293">
        <v>1.2682812000000001</v>
      </c>
      <c r="EN1293">
        <v>1.3093311000000001</v>
      </c>
      <c r="EO1293">
        <v>1.3259787999999999</v>
      </c>
      <c r="EP1293">
        <v>1.3715377</v>
      </c>
      <c r="EQ1293">
        <v>1.4266672</v>
      </c>
      <c r="ER1293">
        <v>1.4902662</v>
      </c>
      <c r="ES1293">
        <v>1.5538651999999999</v>
      </c>
      <c r="ET1293">
        <v>1.5936117000000001</v>
      </c>
      <c r="EU1293">
        <v>1.6052766000000001</v>
      </c>
      <c r="EV1293">
        <v>1.5263895000000001</v>
      </c>
      <c r="EW1293">
        <v>1.4409133000000001</v>
      </c>
      <c r="EX1293">
        <v>1.3499217999999999</v>
      </c>
      <c r="EY1293">
        <v>1.2499366999999999</v>
      </c>
      <c r="EZ1293">
        <v>1.1551913</v>
      </c>
      <c r="FA1293">
        <v>1.0689226999999999</v>
      </c>
      <c r="FB1293">
        <v>1.0053238</v>
      </c>
      <c r="FC1293">
        <v>0.94172478000000004</v>
      </c>
      <c r="FD1293">
        <v>0.89404273999999995</v>
      </c>
      <c r="FE1293">
        <v>0.89098509000000004</v>
      </c>
      <c r="FF1293">
        <v>0.94050173000000004</v>
      </c>
      <c r="FG1293">
        <v>0.99554076999999996</v>
      </c>
      <c r="FH1293">
        <v>1.0319267000000001</v>
      </c>
      <c r="FI1293">
        <v>1.0377348</v>
      </c>
      <c r="FJ1293">
        <v>1.0288892000000001</v>
      </c>
      <c r="FK1293">
        <v>1.0047337999999999</v>
      </c>
      <c r="FL1293">
        <v>0.96557731999999996</v>
      </c>
      <c r="FM1293">
        <v>0.92409386000000004</v>
      </c>
      <c r="FN1293">
        <v>0.88189835000000005</v>
      </c>
      <c r="FO1293">
        <v>0.75948917999999999</v>
      </c>
      <c r="FP1293">
        <v>0.64076067000000003</v>
      </c>
      <c r="FQ1293">
        <v>0.53160275000000001</v>
      </c>
      <c r="FR1293">
        <v>0.46778986</v>
      </c>
      <c r="FS1293">
        <v>0.40419082000000001</v>
      </c>
      <c r="FT1293">
        <v>0.34059173999999998</v>
      </c>
      <c r="FU1293">
        <v>0.27699276</v>
      </c>
      <c r="FV1293">
        <v>0.21339375999999999</v>
      </c>
      <c r="FW1293">
        <v>0.14876980000000001</v>
      </c>
      <c r="FX1293">
        <v>7.4774793000000006E-2</v>
      </c>
      <c r="FY1293">
        <v>-2.6904093E-2</v>
      </c>
      <c r="FZ1293">
        <v>-0.13701231</v>
      </c>
      <c r="GA1293">
        <v>-0.20061129999999999</v>
      </c>
      <c r="GB1293">
        <v>-0.26813793000000002</v>
      </c>
      <c r="GC1293">
        <v>-0.34748457999999999</v>
      </c>
      <c r="GD1293">
        <v>-0.46612105999999998</v>
      </c>
      <c r="GE1293">
        <v>-0.49842583000000001</v>
      </c>
      <c r="GF1293">
        <v>-0.49842583000000001</v>
      </c>
      <c r="GG1293">
        <v>-0.49842583000000001</v>
      </c>
      <c r="GH1293">
        <v>-0.49842583000000001</v>
      </c>
      <c r="GI1293">
        <v>-0.49842583000000001</v>
      </c>
      <c r="GJ1293">
        <v>-0.49842583000000001</v>
      </c>
      <c r="GK1293">
        <v>-0.44710051000000001</v>
      </c>
      <c r="GL1293">
        <v>-0.40617405000000001</v>
      </c>
      <c r="GM1293">
        <v>-0.40281064999999999</v>
      </c>
      <c r="GN1293">
        <v>-0.40241589</v>
      </c>
      <c r="GO1293">
        <v>-0.40241589</v>
      </c>
      <c r="GP1293">
        <v>-0.40241589</v>
      </c>
      <c r="GQ1293">
        <v>-0.40241589</v>
      </c>
      <c r="GR1293">
        <v>-0.37751549000000001</v>
      </c>
      <c r="GS1293">
        <v>-0.32339523999999997</v>
      </c>
      <c r="GT1293">
        <v>-0.31178050000000002</v>
      </c>
      <c r="GU1293">
        <v>-0.28027523999999998</v>
      </c>
      <c r="GV1293">
        <v>-0.23246249999999999</v>
      </c>
      <c r="GW1293">
        <v>-0.26793123000000002</v>
      </c>
      <c r="GX1293">
        <v>-0.29220294000000002</v>
      </c>
      <c r="GY1293">
        <v>-0.30226016999999999</v>
      </c>
      <c r="GZ1293">
        <v>-0.25578389000000001</v>
      </c>
      <c r="HA1293">
        <v>-0.22642040999999999</v>
      </c>
      <c r="HB1293">
        <v>-0.20428046</v>
      </c>
      <c r="HC1293">
        <v>-0.16086192999999999</v>
      </c>
      <c r="HD1293">
        <v>-0.13191623999999999</v>
      </c>
      <c r="HE1293">
        <v>-0.11438574999999999</v>
      </c>
      <c r="HF1293">
        <v>-0.11438574999999999</v>
      </c>
      <c r="HG1293">
        <v>-0.14227920999999999</v>
      </c>
      <c r="HH1293">
        <v>-0.18715767999999999</v>
      </c>
      <c r="HI1293">
        <v>-0.25075673999999998</v>
      </c>
      <c r="HJ1293">
        <v>-0.31435575999999998</v>
      </c>
      <c r="HK1293">
        <v>-0.37795476</v>
      </c>
      <c r="HL1293">
        <v>-0.44155370999999999</v>
      </c>
      <c r="HM1293">
        <v>-0.45139269999999998</v>
      </c>
      <c r="HN1293">
        <v>-0.44977055999999999</v>
      </c>
      <c r="HO1293">
        <v>-0.44854750999999998</v>
      </c>
      <c r="HP1293">
        <v>-0.47803006999999997</v>
      </c>
      <c r="HQ1293">
        <v>-0.49842583000000001</v>
      </c>
      <c r="HR1293">
        <v>-0.49842583000000001</v>
      </c>
      <c r="HS1293">
        <v>-0.49842583000000001</v>
      </c>
      <c r="HT1293">
        <v>-0.49842583000000001</v>
      </c>
      <c r="HU1293">
        <v>-0.49842583000000001</v>
      </c>
      <c r="HV1293">
        <v>-0.49842583000000001</v>
      </c>
      <c r="HW1293">
        <v>-0.50948504999999999</v>
      </c>
      <c r="HX1293">
        <v>-0.53267149999999996</v>
      </c>
      <c r="HY1293">
        <v>-0.59627056000000001</v>
      </c>
      <c r="HZ1293">
        <v>-0.64936735000000001</v>
      </c>
      <c r="IA1293">
        <v>-0.69183698999999999</v>
      </c>
      <c r="IB1293">
        <v>-0.70926559</v>
      </c>
      <c r="IC1293">
        <v>-0.74502716999999996</v>
      </c>
      <c r="ID1293">
        <v>-0.78456703000000005</v>
      </c>
      <c r="IE1293">
        <v>-0.77019607999999995</v>
      </c>
      <c r="IF1293">
        <v>-0.73190942999999997</v>
      </c>
      <c r="IG1293">
        <v>-0.68837453000000004</v>
      </c>
      <c r="IH1293">
        <v>-0.67706124999999995</v>
      </c>
      <c r="II1293">
        <v>-0.6217452</v>
      </c>
      <c r="IJ1293">
        <v>-0.53766718000000002</v>
      </c>
      <c r="IK1293">
        <v>-0.41872478000000002</v>
      </c>
      <c r="IL1293">
        <v>-0.34187456999999999</v>
      </c>
      <c r="IM1293">
        <v>-0.27976420000000002</v>
      </c>
      <c r="IN1293">
        <v>-0.22136309000000001</v>
      </c>
      <c r="IO1293">
        <v>-0.21039574999999999</v>
      </c>
      <c r="IP1293">
        <v>-0.21111925000000001</v>
      </c>
      <c r="IQ1293">
        <v>-0.21325960999999999</v>
      </c>
      <c r="IR1293">
        <v>-0.26743454999999999</v>
      </c>
      <c r="IS1293">
        <v>-0.28072169000000002</v>
      </c>
      <c r="IT1293">
        <v>-0.21712256999999999</v>
      </c>
      <c r="IU1293">
        <v>0.13339973999999999</v>
      </c>
      <c r="IV1293">
        <v>0.35050539000000003</v>
      </c>
      <c r="IW1293">
        <v>0.36518209000000001</v>
      </c>
      <c r="IX1293">
        <v>0.53865817999999999</v>
      </c>
      <c r="IY1293">
        <v>0.78068581999999997</v>
      </c>
      <c r="IZ1293">
        <v>1.0868177999999999</v>
      </c>
      <c r="JA1293">
        <v>1.3482464999999999</v>
      </c>
      <c r="JB1293">
        <v>1.6058451</v>
      </c>
      <c r="JC1293">
        <v>1.8564729</v>
      </c>
      <c r="JD1293">
        <v>2.0573602000000002</v>
      </c>
      <c r="JE1293">
        <v>2.2212385000000001</v>
      </c>
      <c r="JF1293">
        <v>2.3463205</v>
      </c>
      <c r="JG1293">
        <v>2.3726162</v>
      </c>
      <c r="JH1293">
        <v>2.3818752999999999</v>
      </c>
      <c r="JI1293">
        <v>2.3736426000000002</v>
      </c>
      <c r="JJ1293">
        <v>2.3262491999999999</v>
      </c>
      <c r="JK1293">
        <v>2.2996032</v>
      </c>
      <c r="JL1293">
        <v>2.2758742000000001</v>
      </c>
      <c r="JM1293">
        <v>2.2315383999999998</v>
      </c>
      <c r="JN1293">
        <v>2.140577</v>
      </c>
      <c r="JO1293">
        <v>2.0398456</v>
      </c>
      <c r="JP1293">
        <v>1.9539257000000001</v>
      </c>
      <c r="JQ1293">
        <v>1.8859254000000001</v>
      </c>
      <c r="JR1293">
        <v>1.8223263000000001</v>
      </c>
      <c r="JS1293">
        <v>1.7587273000000001</v>
      </c>
      <c r="JT1293">
        <v>1.6951282999999999</v>
      </c>
      <c r="JU1293">
        <v>1.6181574999999999</v>
      </c>
      <c r="JV1293">
        <v>1.5193957</v>
      </c>
      <c r="JW1293">
        <v>1.3339158</v>
      </c>
      <c r="JX1293">
        <v>1.1135644</v>
      </c>
      <c r="JY1293">
        <v>0.85916828000000001</v>
      </c>
      <c r="JZ1293">
        <v>0.57548774999999996</v>
      </c>
      <c r="KA1293">
        <v>0.26050011000000001</v>
      </c>
      <c r="KB1293">
        <v>-8.6608557000000003E-2</v>
      </c>
      <c r="KC1293">
        <v>-0.44068381000000001</v>
      </c>
      <c r="KD1293">
        <v>-0.77544853999999996</v>
      </c>
      <c r="KE1293">
        <v>-1.0889648000000001</v>
      </c>
      <c r="KF1293">
        <v>-1.3335763</v>
      </c>
      <c r="KG1293">
        <v>-1.5092832</v>
      </c>
      <c r="KH1293">
        <v>-1.6316577999999999</v>
      </c>
      <c r="KI1293">
        <v>-1.7160488</v>
      </c>
      <c r="KJ1293">
        <v>-1.7465564</v>
      </c>
      <c r="KK1293">
        <v>-1.7465564</v>
      </c>
      <c r="KL1293">
        <v>-1.7465564</v>
      </c>
      <c r="KM1293">
        <v>-1.7349502999999999</v>
      </c>
      <c r="KN1293">
        <v>-1.7080301</v>
      </c>
      <c r="KO1293">
        <v>-1.6444311</v>
      </c>
      <c r="KP1293">
        <v>-1.580832</v>
      </c>
      <c r="KQ1293">
        <v>-1.5172330000000001</v>
      </c>
      <c r="KR1293">
        <v>-1.4536340000000001</v>
      </c>
      <c r="KS1293">
        <v>-1.3730530000000001</v>
      </c>
      <c r="KT1293">
        <v>-1.2601325999999999</v>
      </c>
      <c r="KU1293">
        <v>-1.0876815</v>
      </c>
      <c r="KV1293">
        <v>-1.0007581999999999</v>
      </c>
      <c r="KW1293">
        <v>-0.91102992999999999</v>
      </c>
      <c r="KX1293">
        <v>-0.78994730999999996</v>
      </c>
      <c r="KY1293">
        <v>-0.72041094000000006</v>
      </c>
      <c r="KZ1293">
        <v>-0.6568119</v>
      </c>
      <c r="LA1293">
        <v>-0.59321296000000001</v>
      </c>
      <c r="LB1293">
        <v>-0.52961385999999999</v>
      </c>
      <c r="LC1293">
        <v>-0.46601483999999999</v>
      </c>
      <c r="LD1293">
        <v>-0.40241589</v>
      </c>
    </row>
    <row r="1294" spans="1:316" x14ac:dyDescent="0.25">
      <c r="A1294">
        <v>5</v>
      </c>
      <c r="B1294">
        <v>0.65267268000000001</v>
      </c>
      <c r="C1294">
        <v>0.65267268000000001</v>
      </c>
      <c r="D1294">
        <v>0.65267268000000001</v>
      </c>
      <c r="E1294">
        <v>0.65267268000000001</v>
      </c>
      <c r="F1294">
        <v>0.65267268000000001</v>
      </c>
      <c r="G1294">
        <v>0.65267268000000001</v>
      </c>
      <c r="H1294">
        <v>0.65267268000000001</v>
      </c>
      <c r="I1294">
        <v>0.65267268000000001</v>
      </c>
      <c r="J1294">
        <v>0.65267268000000001</v>
      </c>
      <c r="K1294">
        <v>0.65267268000000001</v>
      </c>
      <c r="L1294">
        <v>0.65267268000000001</v>
      </c>
      <c r="M1294">
        <v>0.65267268000000001</v>
      </c>
      <c r="N1294">
        <v>0.65267268000000001</v>
      </c>
      <c r="O1294">
        <v>0.65267268000000001</v>
      </c>
      <c r="P1294">
        <v>0.65267268000000001</v>
      </c>
      <c r="Q1294">
        <v>0.65267268000000001</v>
      </c>
      <c r="R1294">
        <v>0.65267268000000001</v>
      </c>
      <c r="S1294">
        <v>0.65267268000000001</v>
      </c>
      <c r="T1294">
        <v>0.65267268000000001</v>
      </c>
      <c r="U1294">
        <v>0.65267268000000001</v>
      </c>
      <c r="V1294">
        <v>0.65267268000000001</v>
      </c>
      <c r="W1294">
        <v>0.65267268000000001</v>
      </c>
      <c r="X1294">
        <v>0.65267268000000001</v>
      </c>
      <c r="Y1294">
        <v>0.65267268000000001</v>
      </c>
      <c r="Z1294">
        <v>0.65267268000000001</v>
      </c>
      <c r="AA1294">
        <v>0.65267268000000001</v>
      </c>
      <c r="AB1294">
        <v>0.65267268000000001</v>
      </c>
      <c r="AC1294">
        <v>0.65267268000000001</v>
      </c>
      <c r="AD1294">
        <v>0.65267268000000001</v>
      </c>
      <c r="AE1294">
        <v>0.65267268000000001</v>
      </c>
      <c r="AF1294">
        <v>0.65267268000000001</v>
      </c>
      <c r="AG1294">
        <v>0.65267268000000001</v>
      </c>
      <c r="AH1294">
        <v>0.65267268000000001</v>
      </c>
      <c r="AI1294">
        <v>0.65267268000000001</v>
      </c>
      <c r="AJ1294">
        <v>0.65267268000000001</v>
      </c>
      <c r="AK1294">
        <v>0.65267268000000001</v>
      </c>
      <c r="AL1294">
        <v>0.65267268000000001</v>
      </c>
      <c r="AM1294">
        <v>0.65267268000000001</v>
      </c>
      <c r="AN1294">
        <v>0.65267268000000001</v>
      </c>
      <c r="AO1294">
        <v>0.65267268000000001</v>
      </c>
      <c r="AP1294">
        <v>0.65267268000000001</v>
      </c>
      <c r="AQ1294">
        <v>0.65267268000000001</v>
      </c>
      <c r="AR1294">
        <v>0.65267268000000001</v>
      </c>
      <c r="AS1294">
        <v>0.65267268000000001</v>
      </c>
      <c r="AT1294">
        <v>0.65267268000000001</v>
      </c>
      <c r="AU1294">
        <v>0.65267268000000001</v>
      </c>
      <c r="AV1294">
        <v>0.65267268000000001</v>
      </c>
      <c r="AW1294">
        <v>0.65267268000000001</v>
      </c>
      <c r="AX1294">
        <v>0.65267268000000001</v>
      </c>
      <c r="AY1294">
        <v>0.65267268000000001</v>
      </c>
      <c r="AZ1294">
        <v>0.65267268000000001</v>
      </c>
      <c r="BA1294">
        <v>0.65267268000000001</v>
      </c>
      <c r="BB1294">
        <v>0.65267268000000001</v>
      </c>
      <c r="BC1294">
        <v>0.65267268000000001</v>
      </c>
      <c r="BD1294">
        <v>0.65267268000000001</v>
      </c>
      <c r="BE1294">
        <v>0.65267268000000001</v>
      </c>
      <c r="BF1294">
        <v>0.65267268000000001</v>
      </c>
      <c r="BG1294">
        <v>0.65267268000000001</v>
      </c>
      <c r="BH1294">
        <v>0.65267268000000001</v>
      </c>
      <c r="BI1294">
        <v>0.65267268000000001</v>
      </c>
      <c r="BJ1294">
        <v>0.65267268000000001</v>
      </c>
      <c r="BK1294">
        <v>0.64279273000000003</v>
      </c>
      <c r="BL1294">
        <v>0.59903865999999995</v>
      </c>
      <c r="BM1294">
        <v>0.55528460999999996</v>
      </c>
      <c r="BN1294">
        <v>0.51153057999999996</v>
      </c>
      <c r="BO1294">
        <v>0.46777653000000002</v>
      </c>
      <c r="BP1294">
        <v>0.43107958000000002</v>
      </c>
      <c r="BQ1294">
        <v>0.43107958000000002</v>
      </c>
      <c r="BR1294">
        <v>0.43107958000000002</v>
      </c>
      <c r="BS1294">
        <v>0.43107958000000002</v>
      </c>
      <c r="BT1294">
        <v>0.43107958000000002</v>
      </c>
      <c r="BU1294">
        <v>0.43107958000000002</v>
      </c>
      <c r="BV1294">
        <v>0.43107958000000002</v>
      </c>
      <c r="BW1294">
        <v>0.43107958000000002</v>
      </c>
      <c r="BX1294">
        <v>0.43107958000000002</v>
      </c>
      <c r="BY1294">
        <v>0.43107958000000002</v>
      </c>
      <c r="BZ1294">
        <v>0.42966816000000002</v>
      </c>
      <c r="CA1294">
        <v>0.38591407999999999</v>
      </c>
      <c r="CB1294">
        <v>0.34216001000000001</v>
      </c>
      <c r="CC1294">
        <v>0.29840592999999999</v>
      </c>
      <c r="CD1294">
        <v>0.25465186000000001</v>
      </c>
      <c r="CE1294">
        <v>0.21089779</v>
      </c>
      <c r="CF1294">
        <v>0.16714372</v>
      </c>
      <c r="CG1294">
        <v>0.12338963999999999</v>
      </c>
      <c r="CH1294">
        <v>7.9635566000000005E-2</v>
      </c>
      <c r="CI1294">
        <v>3.5881492000000001E-2</v>
      </c>
      <c r="CJ1294">
        <v>-7.8725805000000003E-3</v>
      </c>
      <c r="CK1294">
        <v>-1.2106845999999999E-2</v>
      </c>
      <c r="CL1294">
        <v>-1.2106845999999999E-2</v>
      </c>
      <c r="CM1294">
        <v>-1.2106845999999999E-2</v>
      </c>
      <c r="CN1294">
        <v>-1.2106845999999999E-2</v>
      </c>
      <c r="CO1294">
        <v>-1.2106845999999999E-2</v>
      </c>
      <c r="CP1294">
        <v>-1.2106845999999999E-2</v>
      </c>
      <c r="CQ1294">
        <v>-1.2106845999999999E-2</v>
      </c>
      <c r="CR1294">
        <v>-1.2106845999999999E-2</v>
      </c>
      <c r="CS1294">
        <v>-1.2106845999999999E-2</v>
      </c>
      <c r="CT1294">
        <v>-1.2106845999999999E-2</v>
      </c>
      <c r="CU1294">
        <v>2.1767274999999999E-2</v>
      </c>
      <c r="CV1294">
        <v>6.5521347999999993E-2</v>
      </c>
      <c r="CW1294">
        <v>0.10927542</v>
      </c>
      <c r="CX1294">
        <v>0.15302950000000001</v>
      </c>
      <c r="CY1294">
        <v>0.19678356999999999</v>
      </c>
      <c r="CZ1294">
        <v>0.24053764</v>
      </c>
      <c r="DA1294">
        <v>0.28429172000000003</v>
      </c>
      <c r="DB1294">
        <v>0.32804579</v>
      </c>
      <c r="DC1294">
        <v>0.37179986999999998</v>
      </c>
      <c r="DD1294">
        <v>0.41555394000000001</v>
      </c>
      <c r="DE1294">
        <v>0.43107958000000002</v>
      </c>
      <c r="DF1294">
        <v>0.43107958000000002</v>
      </c>
      <c r="DG1294">
        <v>0.43107958000000002</v>
      </c>
      <c r="DH1294">
        <v>0.43107958000000002</v>
      </c>
      <c r="DI1294">
        <v>0.43107958000000002</v>
      </c>
      <c r="DJ1294">
        <v>0.43107958000000002</v>
      </c>
      <c r="DK1294">
        <v>0.43107958000000002</v>
      </c>
      <c r="DL1294">
        <v>0.43107958000000002</v>
      </c>
      <c r="DM1294">
        <v>0.43107958000000002</v>
      </c>
      <c r="DN1294">
        <v>0.43107958000000002</v>
      </c>
      <c r="DO1294">
        <v>0.45366231000000001</v>
      </c>
      <c r="DP1294">
        <v>0.49741637</v>
      </c>
      <c r="DQ1294">
        <v>0.54117040999999999</v>
      </c>
      <c r="DR1294">
        <v>0.58492445000000004</v>
      </c>
      <c r="DS1294">
        <v>0.62867850999999997</v>
      </c>
      <c r="DT1294">
        <v>0.65267268000000001</v>
      </c>
      <c r="DU1294">
        <v>0.65267268000000001</v>
      </c>
      <c r="DV1294">
        <v>0.65267268000000001</v>
      </c>
      <c r="DW1294">
        <v>0.65267268000000001</v>
      </c>
      <c r="DX1294">
        <v>0.65267268000000001</v>
      </c>
      <c r="DY1294">
        <v>0.66960976000000005</v>
      </c>
      <c r="DZ1294">
        <v>0.71336389</v>
      </c>
      <c r="EA1294">
        <v>0.75711804000000005</v>
      </c>
      <c r="EB1294">
        <v>0.80087220999999997</v>
      </c>
      <c r="EC1294">
        <v>0.84462634000000003</v>
      </c>
      <c r="ED1294">
        <v>0.87426623000000003</v>
      </c>
      <c r="EE1294">
        <v>0.87426623000000003</v>
      </c>
      <c r="EF1294">
        <v>0.87426623000000003</v>
      </c>
      <c r="EG1294">
        <v>0.87426623000000003</v>
      </c>
      <c r="EH1294">
        <v>0.87426623000000003</v>
      </c>
      <c r="EI1294">
        <v>0.87426623000000003</v>
      </c>
      <c r="EJ1294">
        <v>0.87426623000000003</v>
      </c>
      <c r="EK1294">
        <v>0.87426623000000003</v>
      </c>
      <c r="EL1294">
        <v>0.87426623000000003</v>
      </c>
      <c r="EM1294">
        <v>0.87426623000000003</v>
      </c>
      <c r="EN1294">
        <v>0.87426623000000003</v>
      </c>
      <c r="EO1294">
        <v>0.87426623000000003</v>
      </c>
      <c r="EP1294">
        <v>0.87426623000000003</v>
      </c>
      <c r="EQ1294">
        <v>0.87426623000000003</v>
      </c>
      <c r="ER1294">
        <v>0.87426623000000003</v>
      </c>
      <c r="ES1294">
        <v>0.87991191000000002</v>
      </c>
      <c r="ET1294">
        <v>0.92366594000000002</v>
      </c>
      <c r="EU1294">
        <v>0.96741997000000002</v>
      </c>
      <c r="EV1294">
        <v>1.011174</v>
      </c>
      <c r="EW1294">
        <v>1.0549280000000001</v>
      </c>
      <c r="EX1294">
        <v>1.0986821</v>
      </c>
      <c r="EY1294">
        <v>1.1424361000000001</v>
      </c>
      <c r="EZ1294">
        <v>1.1861900999999999</v>
      </c>
      <c r="FA1294">
        <v>1.2299441</v>
      </c>
      <c r="FB1294">
        <v>1.2736981999999999</v>
      </c>
      <c r="FC1294">
        <v>1.3174522</v>
      </c>
      <c r="FD1294">
        <v>1.3174522</v>
      </c>
      <c r="FE1294">
        <v>1.3174522</v>
      </c>
      <c r="FF1294">
        <v>1.3174522</v>
      </c>
      <c r="FG1294">
        <v>1.3174522</v>
      </c>
      <c r="FH1294">
        <v>1.3174522</v>
      </c>
      <c r="FI1294">
        <v>1.3583835</v>
      </c>
      <c r="FJ1294">
        <v>1.4021376000000001</v>
      </c>
      <c r="FK1294">
        <v>1.4458918000000001</v>
      </c>
      <c r="FL1294">
        <v>1.4896459</v>
      </c>
      <c r="FM1294">
        <v>1.5334000999999999</v>
      </c>
      <c r="FN1294">
        <v>1.5009372999999999</v>
      </c>
      <c r="FO1294">
        <v>1.4571832</v>
      </c>
      <c r="FP1294">
        <v>1.413429</v>
      </c>
      <c r="FQ1294">
        <v>1.3696748999999999</v>
      </c>
      <c r="FR1294">
        <v>1.3259207</v>
      </c>
      <c r="FS1294">
        <v>1.2115956000000001</v>
      </c>
      <c r="FT1294">
        <v>1.0803334</v>
      </c>
      <c r="FU1294">
        <v>0.94907118000000001</v>
      </c>
      <c r="FV1294">
        <v>0.81780896999999997</v>
      </c>
      <c r="FW1294">
        <v>0.68654678999999996</v>
      </c>
      <c r="FX1294">
        <v>0.55528458999999997</v>
      </c>
      <c r="FY1294">
        <v>0.42402240000000002</v>
      </c>
      <c r="FZ1294">
        <v>0.29276020000000003</v>
      </c>
      <c r="GA1294">
        <v>0.161498</v>
      </c>
      <c r="GB1294">
        <v>3.0235799000000001E-2</v>
      </c>
      <c r="GC1294">
        <v>-0.1010264</v>
      </c>
      <c r="GD1294">
        <v>-0.23228860000000001</v>
      </c>
      <c r="GE1294">
        <v>-0.36355080000000001</v>
      </c>
      <c r="GF1294">
        <v>-0.494813</v>
      </c>
      <c r="GG1294">
        <v>-0.62607519</v>
      </c>
      <c r="GH1294">
        <v>-0.75733737999999995</v>
      </c>
      <c r="GI1294">
        <v>-0.88859957000000001</v>
      </c>
      <c r="GJ1294">
        <v>-1.0198617999999999</v>
      </c>
      <c r="GK1294">
        <v>-1.151124</v>
      </c>
      <c r="GL1294">
        <v>-1.2823861999999999</v>
      </c>
      <c r="GM1294">
        <v>-1.3896542000000001</v>
      </c>
      <c r="GN1294">
        <v>-1.4771624000000001</v>
      </c>
      <c r="GO1294">
        <v>-1.5646705999999999</v>
      </c>
      <c r="GP1294">
        <v>-1.6521787999999999</v>
      </c>
      <c r="GQ1294">
        <v>-1.7396868999999999</v>
      </c>
      <c r="GR1294">
        <v>-1.7848523999999999</v>
      </c>
      <c r="GS1294">
        <v>-1.7848523999999999</v>
      </c>
      <c r="GT1294">
        <v>-1.7848523999999999</v>
      </c>
      <c r="GU1294">
        <v>-1.7848523999999999</v>
      </c>
      <c r="GV1294">
        <v>-1.7848523999999999</v>
      </c>
      <c r="GW1294">
        <v>-1.7665040000000001</v>
      </c>
      <c r="GX1294">
        <v>-1.7227498999999999</v>
      </c>
      <c r="GY1294">
        <v>-1.6789959000000001</v>
      </c>
      <c r="GZ1294">
        <v>-1.6352419</v>
      </c>
      <c r="HA1294">
        <v>-1.5914877999999999</v>
      </c>
      <c r="HB1294">
        <v>-1.5632594</v>
      </c>
      <c r="HC1294">
        <v>-1.5632594</v>
      </c>
      <c r="HD1294">
        <v>-1.5632594</v>
      </c>
      <c r="HE1294">
        <v>-1.5632594</v>
      </c>
      <c r="HF1294">
        <v>-1.5632594</v>
      </c>
      <c r="HG1294">
        <v>-1.5632594</v>
      </c>
      <c r="HH1294">
        <v>-1.5632594</v>
      </c>
      <c r="HI1294">
        <v>-1.5632594</v>
      </c>
      <c r="HJ1294">
        <v>-1.5632594</v>
      </c>
      <c r="HK1294">
        <v>-1.5632594</v>
      </c>
      <c r="HL1294">
        <v>-1.5632594</v>
      </c>
      <c r="HM1294">
        <v>-1.5632594</v>
      </c>
      <c r="HN1294">
        <v>-1.5632594</v>
      </c>
      <c r="HO1294">
        <v>-1.5632594</v>
      </c>
      <c r="HP1294">
        <v>-1.5632594</v>
      </c>
      <c r="HQ1294">
        <v>-1.5703164999999999</v>
      </c>
      <c r="HR1294">
        <v>-1.6140706</v>
      </c>
      <c r="HS1294">
        <v>-1.6578246000000001</v>
      </c>
      <c r="HT1294">
        <v>-1.7015785999999999</v>
      </c>
      <c r="HU1294">
        <v>-1.7453327000000001</v>
      </c>
      <c r="HV1294">
        <v>-1.7848523999999999</v>
      </c>
      <c r="HW1294">
        <v>-1.7848523999999999</v>
      </c>
      <c r="HX1294">
        <v>-1.7848523999999999</v>
      </c>
      <c r="HY1294">
        <v>-1.7848523999999999</v>
      </c>
      <c r="HZ1294">
        <v>-1.7848523999999999</v>
      </c>
      <c r="IA1294">
        <v>-1.7848523999999999</v>
      </c>
      <c r="IB1294">
        <v>-1.7848523999999999</v>
      </c>
      <c r="IC1294">
        <v>-1.7848523999999999</v>
      </c>
      <c r="ID1294">
        <v>-1.7848523999999999</v>
      </c>
      <c r="IE1294">
        <v>-1.7848523999999999</v>
      </c>
      <c r="IF1294">
        <v>-1.7848523999999999</v>
      </c>
      <c r="IG1294">
        <v>-1.7848523999999999</v>
      </c>
      <c r="IH1294">
        <v>-1.7848523999999999</v>
      </c>
      <c r="II1294">
        <v>-1.7848523999999999</v>
      </c>
      <c r="IJ1294">
        <v>-1.7848523999999999</v>
      </c>
      <c r="IK1294">
        <v>-1.7848523999999999</v>
      </c>
      <c r="IL1294">
        <v>-1.7848523999999999</v>
      </c>
      <c r="IM1294">
        <v>-1.7848523999999999</v>
      </c>
      <c r="IN1294">
        <v>-1.7848523999999999</v>
      </c>
      <c r="IO1294">
        <v>-1.7848523999999999</v>
      </c>
      <c r="IP1294">
        <v>-1.7848523999999999</v>
      </c>
      <c r="IQ1294">
        <v>-1.7481555</v>
      </c>
      <c r="IR1294">
        <v>-1.7044014999999999</v>
      </c>
      <c r="IS1294">
        <v>-1.6606474</v>
      </c>
      <c r="IT1294">
        <v>-1.6168933999999999</v>
      </c>
      <c r="IU1294">
        <v>-1.5731394000000001</v>
      </c>
      <c r="IV1294">
        <v>-1.5293852999999999</v>
      </c>
      <c r="IW1294">
        <v>-1.4856311</v>
      </c>
      <c r="IX1294">
        <v>-1.4418770000000001</v>
      </c>
      <c r="IY1294">
        <v>-1.3981228000000001</v>
      </c>
      <c r="IZ1294">
        <v>-1.3543687</v>
      </c>
      <c r="JA1294">
        <v>-1.2795634</v>
      </c>
      <c r="JB1294">
        <v>-1.1920553</v>
      </c>
      <c r="JC1294">
        <v>-1.1045472999999999</v>
      </c>
      <c r="JD1294">
        <v>-1.0170391999999999</v>
      </c>
      <c r="JE1294">
        <v>-0.92953116999999996</v>
      </c>
      <c r="JF1294">
        <v>-0.87025145000000004</v>
      </c>
      <c r="JG1294">
        <v>-0.82649731999999998</v>
      </c>
      <c r="JH1294">
        <v>-0.78274315999999999</v>
      </c>
      <c r="JI1294">
        <v>-0.73898900000000001</v>
      </c>
      <c r="JJ1294">
        <v>-0.69523486999999995</v>
      </c>
      <c r="JK1294">
        <v>-0.65148077999999998</v>
      </c>
      <c r="JL1294">
        <v>-0.60772672000000005</v>
      </c>
      <c r="JM1294">
        <v>-0.56397268</v>
      </c>
      <c r="JN1294">
        <v>-0.52021863999999995</v>
      </c>
      <c r="JO1294">
        <v>-0.47646459000000002</v>
      </c>
      <c r="JP1294">
        <v>-0.43271051999999999</v>
      </c>
      <c r="JQ1294">
        <v>-0.38895645000000001</v>
      </c>
      <c r="JR1294">
        <v>-0.34520236999999998</v>
      </c>
      <c r="JS1294">
        <v>-0.3014483</v>
      </c>
      <c r="JT1294">
        <v>-0.25769423000000002</v>
      </c>
      <c r="JU1294">
        <v>-0.23370005999999999</v>
      </c>
      <c r="JV1294">
        <v>-0.23370005999999999</v>
      </c>
      <c r="JW1294">
        <v>-0.23370005999999999</v>
      </c>
      <c r="JX1294">
        <v>-0.23370005999999999</v>
      </c>
      <c r="JY1294">
        <v>-0.23370005999999999</v>
      </c>
      <c r="JZ1294">
        <v>-0.21676300000000001</v>
      </c>
      <c r="KA1294">
        <v>-0.17300892000000001</v>
      </c>
      <c r="KB1294">
        <v>-0.12925485</v>
      </c>
      <c r="KC1294">
        <v>-8.5500774000000002E-2</v>
      </c>
      <c r="KD1294">
        <v>-4.1746700999999997E-2</v>
      </c>
      <c r="KE1294">
        <v>2.0073714000000001E-3</v>
      </c>
      <c r="KF1294">
        <v>4.5761443999999998E-2</v>
      </c>
      <c r="KG1294">
        <v>8.9515519000000002E-2</v>
      </c>
      <c r="KH1294">
        <v>0.13326958999999999</v>
      </c>
      <c r="KI1294">
        <v>0.17702366999999999</v>
      </c>
      <c r="KJ1294">
        <v>0.20948637000000001</v>
      </c>
      <c r="KK1294">
        <v>0.20948637000000001</v>
      </c>
      <c r="KL1294">
        <v>0.20948637000000001</v>
      </c>
      <c r="KM1294">
        <v>0.20948637000000001</v>
      </c>
      <c r="KN1294">
        <v>0.20948637000000001</v>
      </c>
      <c r="KO1294">
        <v>0.22642341999999999</v>
      </c>
      <c r="KP1294">
        <v>0.31393155</v>
      </c>
      <c r="KQ1294">
        <v>0.40143967000000003</v>
      </c>
      <c r="KR1294">
        <v>0.48894779999999999</v>
      </c>
      <c r="KS1294">
        <v>0.57645592000000001</v>
      </c>
      <c r="KT1294">
        <v>0.66396405000000003</v>
      </c>
      <c r="KU1294">
        <v>0.75147220999999997</v>
      </c>
      <c r="KV1294">
        <v>0.83898037999999997</v>
      </c>
      <c r="KW1294">
        <v>0.92648858000000001</v>
      </c>
      <c r="KX1294">
        <v>1.0139967000000001</v>
      </c>
      <c r="KY1294">
        <v>1.0986821</v>
      </c>
      <c r="KZ1294">
        <v>1.1424361000000001</v>
      </c>
      <c r="LA1294">
        <v>1.1861900999999999</v>
      </c>
      <c r="LB1294">
        <v>1.2299441</v>
      </c>
      <c r="LC1294">
        <v>1.2736981999999999</v>
      </c>
      <c r="LD1294">
        <v>1.3174522</v>
      </c>
    </row>
    <row r="1295" spans="1:316" x14ac:dyDescent="0.25">
      <c r="A1295">
        <v>8</v>
      </c>
      <c r="B1295">
        <v>-0.47173827000000002</v>
      </c>
      <c r="C1295">
        <v>-0.47173827000000002</v>
      </c>
      <c r="D1295">
        <v>-0.47173827000000002</v>
      </c>
      <c r="E1295">
        <v>-0.47173827000000002</v>
      </c>
      <c r="F1295">
        <v>-0.47173827000000002</v>
      </c>
      <c r="G1295">
        <v>-0.47173827000000002</v>
      </c>
      <c r="H1295">
        <v>-0.47173827000000002</v>
      </c>
      <c r="I1295">
        <v>-0.47173827000000002</v>
      </c>
      <c r="J1295">
        <v>-0.47173827000000002</v>
      </c>
      <c r="K1295">
        <v>-0.47173827000000002</v>
      </c>
      <c r="L1295">
        <v>-0.47173827000000002</v>
      </c>
      <c r="M1295">
        <v>-0.47173827000000002</v>
      </c>
      <c r="N1295">
        <v>-0.47173827000000002</v>
      </c>
      <c r="O1295">
        <v>-0.47173827000000002</v>
      </c>
      <c r="P1295">
        <v>-0.47173827000000002</v>
      </c>
      <c r="Q1295">
        <v>-0.47173827000000002</v>
      </c>
      <c r="R1295">
        <v>-0.47173827000000002</v>
      </c>
      <c r="S1295">
        <v>-0.47173827000000002</v>
      </c>
      <c r="T1295">
        <v>-0.47173827000000002</v>
      </c>
      <c r="U1295">
        <v>-0.47173827000000002</v>
      </c>
      <c r="V1295">
        <v>-0.47173827000000002</v>
      </c>
      <c r="W1295">
        <v>-0.47173827000000002</v>
      </c>
      <c r="X1295">
        <v>-0.47173827000000002</v>
      </c>
      <c r="Y1295">
        <v>-0.47173827000000002</v>
      </c>
      <c r="Z1295">
        <v>-0.47173827000000002</v>
      </c>
      <c r="AA1295">
        <v>-0.47173827000000002</v>
      </c>
      <c r="AB1295">
        <v>-0.47173827000000002</v>
      </c>
      <c r="AC1295">
        <v>-0.47173827000000002</v>
      </c>
      <c r="AD1295">
        <v>-0.47173827000000002</v>
      </c>
      <c r="AE1295">
        <v>-0.47173827000000002</v>
      </c>
      <c r="AF1295">
        <v>-0.47173827000000002</v>
      </c>
      <c r="AG1295">
        <v>-0.47173827000000002</v>
      </c>
      <c r="AH1295">
        <v>-0.47173827000000002</v>
      </c>
      <c r="AI1295">
        <v>-0.47173827000000002</v>
      </c>
      <c r="AJ1295">
        <v>-0.47173827000000002</v>
      </c>
      <c r="AK1295">
        <v>-0.48232908000000002</v>
      </c>
      <c r="AL1295">
        <v>-0.49291989000000003</v>
      </c>
      <c r="AM1295">
        <v>-0.51198334999999995</v>
      </c>
      <c r="AN1295">
        <v>-0.53104680999999998</v>
      </c>
      <c r="AO1295">
        <v>-0.54889988999999995</v>
      </c>
      <c r="AP1295">
        <v>-0.56675297000000002</v>
      </c>
      <c r="AQ1295">
        <v>-0.56675297000000002</v>
      </c>
      <c r="AR1295">
        <v>-0.56675297000000002</v>
      </c>
      <c r="AS1295">
        <v>-0.56675297000000002</v>
      </c>
      <c r="AT1295">
        <v>-0.56675297000000002</v>
      </c>
      <c r="AU1295">
        <v>-0.56675297000000002</v>
      </c>
      <c r="AV1295">
        <v>-0.56675297000000002</v>
      </c>
      <c r="AW1295">
        <v>-0.56675297000000002</v>
      </c>
      <c r="AX1295">
        <v>-0.56675297000000002</v>
      </c>
      <c r="AY1295">
        <v>-0.56675297000000002</v>
      </c>
      <c r="AZ1295">
        <v>-0.56675297000000002</v>
      </c>
      <c r="BA1295">
        <v>-0.56675297000000002</v>
      </c>
      <c r="BB1295">
        <v>-0.56675297000000002</v>
      </c>
      <c r="BC1295">
        <v>-0.56675297000000002</v>
      </c>
      <c r="BD1295">
        <v>-0.56675297000000002</v>
      </c>
      <c r="BE1295">
        <v>-0.56675297000000002</v>
      </c>
      <c r="BF1295">
        <v>-0.56675297000000002</v>
      </c>
      <c r="BG1295">
        <v>-0.56675297000000002</v>
      </c>
      <c r="BH1295">
        <v>-0.56675297000000002</v>
      </c>
      <c r="BI1295">
        <v>-0.56402962000000001</v>
      </c>
      <c r="BJ1295">
        <v>-0.56130627</v>
      </c>
      <c r="BK1295">
        <v>-0.53271106999999995</v>
      </c>
      <c r="BL1295">
        <v>-0.50411587999999996</v>
      </c>
      <c r="BM1295">
        <v>-0.47552070000000002</v>
      </c>
      <c r="BN1295">
        <v>-0.44692551000000003</v>
      </c>
      <c r="BO1295">
        <v>-0.39533309</v>
      </c>
      <c r="BP1295">
        <v>-0.34374067000000003</v>
      </c>
      <c r="BQ1295">
        <v>-0.27701848000000001</v>
      </c>
      <c r="BR1295">
        <v>-0.21029629999999999</v>
      </c>
      <c r="BS1295">
        <v>-0.14251504000000001</v>
      </c>
      <c r="BT1295">
        <v>-7.4733778000000001E-2</v>
      </c>
      <c r="BU1295">
        <v>1.5201376E-3</v>
      </c>
      <c r="BV1295">
        <v>7.7774052999999996E-2</v>
      </c>
      <c r="BW1295">
        <v>0.15402795999999999</v>
      </c>
      <c r="BX1295">
        <v>0.23028187</v>
      </c>
      <c r="BY1295">
        <v>0.28883398999999998</v>
      </c>
      <c r="BZ1295">
        <v>0.34738611000000003</v>
      </c>
      <c r="CA1295">
        <v>0.39504481000000002</v>
      </c>
      <c r="CB1295">
        <v>0.44270351000000002</v>
      </c>
      <c r="CC1295">
        <v>0.49036221000000002</v>
      </c>
      <c r="CD1295">
        <v>0.53802092000000001</v>
      </c>
      <c r="CE1295">
        <v>0.58567961000000002</v>
      </c>
      <c r="CF1295">
        <v>0.63333830999999996</v>
      </c>
      <c r="CG1295">
        <v>0.68099699999999996</v>
      </c>
      <c r="CH1295">
        <v>0.72865568999999997</v>
      </c>
      <c r="CI1295">
        <v>0.77026249000000002</v>
      </c>
      <c r="CJ1295">
        <v>0.81186930000000002</v>
      </c>
      <c r="CK1295">
        <v>0.84999627</v>
      </c>
      <c r="CL1295">
        <v>0.88812323999999998</v>
      </c>
      <c r="CM1295">
        <v>0.92761188999999999</v>
      </c>
      <c r="CN1295">
        <v>0.96710052999999996</v>
      </c>
      <c r="CO1295">
        <v>1.0147592000000001</v>
      </c>
      <c r="CP1295">
        <v>1.0624179</v>
      </c>
      <c r="CQ1295">
        <v>1.1100766</v>
      </c>
      <c r="CR1295">
        <v>1.1577352999999999</v>
      </c>
      <c r="CS1295">
        <v>1.2115971999999999</v>
      </c>
      <c r="CT1295">
        <v>1.2654590999999999</v>
      </c>
      <c r="CU1295">
        <v>1.3226495</v>
      </c>
      <c r="CV1295">
        <v>1.3798398999999999</v>
      </c>
      <c r="CW1295">
        <v>1.4340044000000001</v>
      </c>
      <c r="CX1295">
        <v>1.4881689</v>
      </c>
      <c r="CY1295">
        <v>1.5262959</v>
      </c>
      <c r="CZ1295">
        <v>1.5644228</v>
      </c>
      <c r="DA1295">
        <v>1.6025498</v>
      </c>
      <c r="DB1295">
        <v>1.6406768</v>
      </c>
      <c r="DC1295">
        <v>1.6788037</v>
      </c>
      <c r="DD1295">
        <v>1.7169307</v>
      </c>
      <c r="DE1295">
        <v>1.7550576</v>
      </c>
      <c r="DF1295">
        <v>1.7931846</v>
      </c>
      <c r="DG1295">
        <v>1.8279829999999999</v>
      </c>
      <c r="DH1295">
        <v>1.8627814</v>
      </c>
      <c r="DI1295">
        <v>1.8818448000000001</v>
      </c>
      <c r="DJ1295">
        <v>1.9009083</v>
      </c>
      <c r="DK1295">
        <v>1.9199717999999999</v>
      </c>
      <c r="DL1295">
        <v>1.9390352</v>
      </c>
      <c r="DM1295">
        <v>1.9385813999999999</v>
      </c>
      <c r="DN1295">
        <v>1.9381276000000001</v>
      </c>
      <c r="DO1295">
        <v>1.928596</v>
      </c>
      <c r="DP1295">
        <v>1.9190643999999999</v>
      </c>
      <c r="DQ1295">
        <v>1.9077172</v>
      </c>
      <c r="DR1295">
        <v>1.8963699999999999</v>
      </c>
      <c r="DS1295">
        <v>1.8773063999999999</v>
      </c>
      <c r="DT1295">
        <v>1.8582428</v>
      </c>
      <c r="DU1295">
        <v>1.8391791</v>
      </c>
      <c r="DV1295">
        <v>1.8201155</v>
      </c>
      <c r="DW1295">
        <v>1.7877377999999999</v>
      </c>
      <c r="DX1295">
        <v>1.7553601000000001</v>
      </c>
      <c r="DY1295">
        <v>1.7172331999999999</v>
      </c>
      <c r="DZ1295">
        <v>1.6791062000000001</v>
      </c>
      <c r="EA1295">
        <v>1.6449130000000001</v>
      </c>
      <c r="EB1295">
        <v>1.6107198</v>
      </c>
      <c r="EC1295">
        <v>1.5916562999999999</v>
      </c>
      <c r="ED1295">
        <v>1.5725929000000001</v>
      </c>
      <c r="EE1295">
        <v>1.5535293999999999</v>
      </c>
      <c r="EF1295">
        <v>1.5344659</v>
      </c>
      <c r="EG1295">
        <v>1.508594</v>
      </c>
      <c r="EH1295">
        <v>1.4827222</v>
      </c>
      <c r="EI1295">
        <v>1.4541268999999999</v>
      </c>
      <c r="EJ1295">
        <v>1.4255317000000001</v>
      </c>
      <c r="EK1295">
        <v>1.3948183999999999</v>
      </c>
      <c r="EL1295">
        <v>1.3641049999999999</v>
      </c>
      <c r="EM1295">
        <v>1.3259780000000001</v>
      </c>
      <c r="EN1295">
        <v>1.2878510999999999</v>
      </c>
      <c r="EO1295">
        <v>1.2497240999999999</v>
      </c>
      <c r="EP1295">
        <v>1.2115971999999999</v>
      </c>
      <c r="EQ1295">
        <v>1.1665106000000001</v>
      </c>
      <c r="ER1295">
        <v>1.1214238999999999</v>
      </c>
      <c r="ES1295">
        <v>1.0737652</v>
      </c>
      <c r="ET1295">
        <v>1.0261065</v>
      </c>
      <c r="EU1295">
        <v>0.97390891000000002</v>
      </c>
      <c r="EV1295">
        <v>0.92171128000000002</v>
      </c>
      <c r="EW1295">
        <v>0.85498909999999995</v>
      </c>
      <c r="EX1295">
        <v>0.78826691999999998</v>
      </c>
      <c r="EY1295">
        <v>0.72154474000000002</v>
      </c>
      <c r="EZ1295">
        <v>0.65482256000000005</v>
      </c>
      <c r="FA1295">
        <v>0.58098939999999999</v>
      </c>
      <c r="FB1295">
        <v>0.50715624999999998</v>
      </c>
      <c r="FC1295">
        <v>0.43090233999999999</v>
      </c>
      <c r="FD1295">
        <v>0.35464843000000001</v>
      </c>
      <c r="FE1295">
        <v>0.27597376000000001</v>
      </c>
      <c r="FF1295">
        <v>0.19729909000000001</v>
      </c>
      <c r="FG1295">
        <v>0.11151344000000001</v>
      </c>
      <c r="FH1295">
        <v>2.5727802000000001E-2</v>
      </c>
      <c r="FI1295">
        <v>-6.0057840000000001E-2</v>
      </c>
      <c r="FJ1295">
        <v>-0.14584348</v>
      </c>
      <c r="FK1295">
        <v>-0.23162914000000001</v>
      </c>
      <c r="FL1295">
        <v>-0.3174148</v>
      </c>
      <c r="FM1295">
        <v>-0.40320046999999998</v>
      </c>
      <c r="FN1295">
        <v>-0.48898613000000002</v>
      </c>
      <c r="FO1295">
        <v>-0.56191152</v>
      </c>
      <c r="FP1295">
        <v>-0.63483690000000004</v>
      </c>
      <c r="FQ1295">
        <v>-0.67296383000000004</v>
      </c>
      <c r="FR1295">
        <v>-0.71109076000000004</v>
      </c>
      <c r="FS1295">
        <v>-0.74921762000000003</v>
      </c>
      <c r="FT1295">
        <v>-0.78734448999999995</v>
      </c>
      <c r="FU1295">
        <v>-0.80323085999999999</v>
      </c>
      <c r="FV1295">
        <v>-0.81911721999999998</v>
      </c>
      <c r="FW1295">
        <v>-0.82864908000000004</v>
      </c>
      <c r="FX1295">
        <v>-0.83818093000000005</v>
      </c>
      <c r="FY1295">
        <v>-0.85043608000000004</v>
      </c>
      <c r="FZ1295">
        <v>-0.86269123000000003</v>
      </c>
      <c r="GA1295">
        <v>-0.88175468999999995</v>
      </c>
      <c r="GB1295">
        <v>-0.90081816000000003</v>
      </c>
      <c r="GC1295">
        <v>-0.91988161999999996</v>
      </c>
      <c r="GD1295">
        <v>-0.93894509000000004</v>
      </c>
      <c r="GE1295">
        <v>-0.95044355000000003</v>
      </c>
      <c r="GF1295">
        <v>-0.96194201999999995</v>
      </c>
      <c r="GG1295">
        <v>-0.97147362999999998</v>
      </c>
      <c r="GH1295">
        <v>-0.98100524</v>
      </c>
      <c r="GI1295">
        <v>-0.99916084000000005</v>
      </c>
      <c r="GJ1295">
        <v>-1.0173163999999999</v>
      </c>
      <c r="GK1295">
        <v>-1.0554433999999999</v>
      </c>
      <c r="GL1295">
        <v>-1.0935703000000001</v>
      </c>
      <c r="GM1295">
        <v>-1.1316972000000001</v>
      </c>
      <c r="GN1295">
        <v>-1.1698242000000001</v>
      </c>
      <c r="GO1295">
        <v>-1.1925190000000001</v>
      </c>
      <c r="GP1295">
        <v>-1.2152137999999999</v>
      </c>
      <c r="GQ1295">
        <v>-1.2342774000000001</v>
      </c>
      <c r="GR1295">
        <v>-1.2533411000000001</v>
      </c>
      <c r="GS1295">
        <v>-1.2572749999999999</v>
      </c>
      <c r="GT1295">
        <v>-1.2612089</v>
      </c>
      <c r="GU1295">
        <v>-1.2326136000000001</v>
      </c>
      <c r="GV1295">
        <v>-1.2040181999999999</v>
      </c>
      <c r="GW1295">
        <v>-1.1754229</v>
      </c>
      <c r="GX1295">
        <v>-1.1468275999999999</v>
      </c>
      <c r="GY1295">
        <v>-1.1024973</v>
      </c>
      <c r="GZ1295">
        <v>-1.0581670999999999</v>
      </c>
      <c r="HA1295">
        <v>-1.0105084</v>
      </c>
      <c r="HB1295">
        <v>-0.96284963999999995</v>
      </c>
      <c r="HC1295">
        <v>-0.92789986999999996</v>
      </c>
      <c r="HD1295">
        <v>-0.89295009999999997</v>
      </c>
      <c r="HE1295">
        <v>-0.8834185</v>
      </c>
      <c r="HF1295">
        <v>-0.87388688999999997</v>
      </c>
      <c r="HG1295">
        <v>-0.86435527999999995</v>
      </c>
      <c r="HH1295">
        <v>-0.85482367000000004</v>
      </c>
      <c r="HI1295">
        <v>-0.89340441000000004</v>
      </c>
      <c r="HJ1295">
        <v>-0.93198515000000004</v>
      </c>
      <c r="HK1295">
        <v>-0.97964368999999996</v>
      </c>
      <c r="HL1295">
        <v>-1.0273022000000001</v>
      </c>
      <c r="HM1295">
        <v>-1.0949321000000001</v>
      </c>
      <c r="HN1295">
        <v>-1.1625620000000001</v>
      </c>
      <c r="HO1295">
        <v>-1.2674110999999999</v>
      </c>
      <c r="HP1295">
        <v>-1.3722601999999999</v>
      </c>
      <c r="HQ1295">
        <v>-1.4771094</v>
      </c>
      <c r="HR1295">
        <v>-1.5819586000000001</v>
      </c>
      <c r="HS1295">
        <v>-1.6541275</v>
      </c>
      <c r="HT1295">
        <v>-1.7262964000000001</v>
      </c>
      <c r="HU1295">
        <v>-1.7930185999999999</v>
      </c>
      <c r="HV1295">
        <v>-1.8597409</v>
      </c>
      <c r="HW1295">
        <v>-1.9090639</v>
      </c>
      <c r="HX1295">
        <v>-1.9583869</v>
      </c>
      <c r="HY1295">
        <v>-1.9774503999999999</v>
      </c>
      <c r="HZ1295">
        <v>-1.9965138</v>
      </c>
      <c r="IA1295">
        <v>-2.0155772999999999</v>
      </c>
      <c r="IB1295">
        <v>-2.0346408</v>
      </c>
      <c r="IC1295">
        <v>-1.953848</v>
      </c>
      <c r="ID1295">
        <v>-1.8730552</v>
      </c>
      <c r="IE1295">
        <v>-1.7777379</v>
      </c>
      <c r="IF1295">
        <v>-1.6824205999999999</v>
      </c>
      <c r="IG1295">
        <v>-1.5834721</v>
      </c>
      <c r="IH1295">
        <v>-1.4845235999999999</v>
      </c>
      <c r="II1295">
        <v>-1.3796744999999999</v>
      </c>
      <c r="IJ1295">
        <v>-1.2748254000000001</v>
      </c>
      <c r="IK1295">
        <v>-1.1699762</v>
      </c>
      <c r="IL1295">
        <v>-1.0651269999999999</v>
      </c>
      <c r="IM1295">
        <v>-1.0026412</v>
      </c>
      <c r="IN1295">
        <v>-0.94015545</v>
      </c>
      <c r="IO1295">
        <v>-0.88296505999999997</v>
      </c>
      <c r="IP1295">
        <v>-0.82577465999999999</v>
      </c>
      <c r="IQ1295">
        <v>-0.74967205000000003</v>
      </c>
      <c r="IR1295">
        <v>-0.67356943999999996</v>
      </c>
      <c r="IS1295">
        <v>-0.56872022</v>
      </c>
      <c r="IT1295">
        <v>-0.46387098999999998</v>
      </c>
      <c r="IU1295">
        <v>-0.35902177000000002</v>
      </c>
      <c r="IV1295">
        <v>-0.25417254</v>
      </c>
      <c r="IW1295">
        <v>-0.18381922000000001</v>
      </c>
      <c r="IX1295">
        <v>-0.11346589</v>
      </c>
      <c r="IY1295">
        <v>-4.6743707000000002E-2</v>
      </c>
      <c r="IZ1295">
        <v>1.9978475999999998E-2</v>
      </c>
      <c r="JA1295">
        <v>6.3098250999999994E-2</v>
      </c>
      <c r="JB1295">
        <v>0.10621803</v>
      </c>
      <c r="JC1295">
        <v>0.11574975999999999</v>
      </c>
      <c r="JD1295">
        <v>0.12528149</v>
      </c>
      <c r="JE1295">
        <v>0.13481322000000001</v>
      </c>
      <c r="JF1295">
        <v>0.14434494</v>
      </c>
      <c r="JG1295">
        <v>0.15387667999999999</v>
      </c>
      <c r="JH1295">
        <v>0.16340841</v>
      </c>
      <c r="JI1295">
        <v>0.17294013</v>
      </c>
      <c r="JJ1295">
        <v>0.18247186000000001</v>
      </c>
      <c r="JK1295">
        <v>0.19608863000000001</v>
      </c>
      <c r="JL1295">
        <v>0.20970538999999999</v>
      </c>
      <c r="JM1295">
        <v>0.22876888000000001</v>
      </c>
      <c r="JN1295">
        <v>0.24783236</v>
      </c>
      <c r="JO1295">
        <v>0.26689584999999999</v>
      </c>
      <c r="JP1295">
        <v>0.28595934000000001</v>
      </c>
      <c r="JQ1295">
        <v>0.30502281999999997</v>
      </c>
      <c r="JR1295">
        <v>0.32408630999999999</v>
      </c>
      <c r="JS1295">
        <v>0.34314979000000001</v>
      </c>
      <c r="JT1295">
        <v>0.36221326999999998</v>
      </c>
      <c r="JU1295">
        <v>0.38551309</v>
      </c>
      <c r="JV1295">
        <v>0.40881289999999998</v>
      </c>
      <c r="JW1295">
        <v>0.43740811000000002</v>
      </c>
      <c r="JX1295">
        <v>0.46600332999999999</v>
      </c>
      <c r="JY1295">
        <v>0.49459855000000003</v>
      </c>
      <c r="JZ1295">
        <v>0.52319377</v>
      </c>
      <c r="KA1295">
        <v>0.54271113999999998</v>
      </c>
      <c r="KB1295">
        <v>0.56222850999999996</v>
      </c>
      <c r="KC1295">
        <v>0.58129198999999998</v>
      </c>
      <c r="KD1295">
        <v>0.60035547</v>
      </c>
      <c r="KE1295">
        <v>0.61503132999999999</v>
      </c>
      <c r="KF1295">
        <v>0.62970718000000003</v>
      </c>
      <c r="KG1295">
        <v>0.63923892000000004</v>
      </c>
      <c r="KH1295">
        <v>0.64877066000000005</v>
      </c>
      <c r="KI1295">
        <v>0.65830239999999995</v>
      </c>
      <c r="KJ1295">
        <v>0.66783413999999997</v>
      </c>
      <c r="KK1295">
        <v>0.65890758999999999</v>
      </c>
      <c r="KL1295">
        <v>0.64998104000000001</v>
      </c>
      <c r="KM1295">
        <v>0.6404493</v>
      </c>
      <c r="KN1295">
        <v>0.63091755999999999</v>
      </c>
      <c r="KO1295">
        <v>0.62592473999999998</v>
      </c>
      <c r="KP1295">
        <v>0.62093193000000002</v>
      </c>
      <c r="KQ1295">
        <v>0.62093193000000002</v>
      </c>
      <c r="KR1295">
        <v>0.62093193000000002</v>
      </c>
      <c r="KS1295">
        <v>0.62093193000000002</v>
      </c>
      <c r="KT1295">
        <v>0.62093193000000002</v>
      </c>
      <c r="KU1295">
        <v>0.61155148000000004</v>
      </c>
      <c r="KV1295">
        <v>0.60217103999999999</v>
      </c>
      <c r="KW1295">
        <v>0.59263929999999998</v>
      </c>
      <c r="KX1295">
        <v>0.58310755999999997</v>
      </c>
      <c r="KY1295">
        <v>0.57357581999999996</v>
      </c>
      <c r="KZ1295">
        <v>0.56404407999999995</v>
      </c>
      <c r="LA1295">
        <v>0.55451234000000005</v>
      </c>
      <c r="LB1295">
        <v>0.54498060000000004</v>
      </c>
      <c r="LC1295">
        <v>0.53544886000000003</v>
      </c>
      <c r="LD1295">
        <v>0.52591712000000002</v>
      </c>
    </row>
    <row r="1296" spans="1:316" x14ac:dyDescent="0.25">
      <c r="A1296">
        <v>2</v>
      </c>
      <c r="B1296">
        <v>0.55653832999999997</v>
      </c>
      <c r="C1296">
        <v>0.55653832999999997</v>
      </c>
      <c r="D1296">
        <v>0.55653832999999997</v>
      </c>
      <c r="E1296">
        <v>0.55653832999999997</v>
      </c>
      <c r="F1296">
        <v>0.55653832999999997</v>
      </c>
      <c r="G1296">
        <v>0.55653832999999997</v>
      </c>
      <c r="H1296">
        <v>0.55653832999999997</v>
      </c>
      <c r="I1296">
        <v>0.55653832999999997</v>
      </c>
      <c r="J1296">
        <v>0.55653832999999997</v>
      </c>
      <c r="K1296">
        <v>0.55653832999999997</v>
      </c>
      <c r="L1296">
        <v>0.55653832999999997</v>
      </c>
      <c r="M1296">
        <v>0.55653832999999997</v>
      </c>
      <c r="N1296">
        <v>0.55653832999999997</v>
      </c>
      <c r="O1296">
        <v>0.55653832999999997</v>
      </c>
      <c r="P1296">
        <v>0.55653832999999997</v>
      </c>
      <c r="Q1296">
        <v>0.55653832999999997</v>
      </c>
      <c r="R1296">
        <v>0.55653832999999997</v>
      </c>
      <c r="S1296">
        <v>0.55653832999999997</v>
      </c>
      <c r="T1296">
        <v>0.55653832999999997</v>
      </c>
      <c r="U1296">
        <v>0.57668604000000001</v>
      </c>
      <c r="V1296">
        <v>0.65609172000000004</v>
      </c>
      <c r="W1296">
        <v>0.73549739000000003</v>
      </c>
      <c r="X1296">
        <v>0.74260833999999998</v>
      </c>
      <c r="Y1296">
        <v>0.74260833999999998</v>
      </c>
      <c r="Z1296">
        <v>0.74260833999999998</v>
      </c>
      <c r="AA1296">
        <v>0.74260833999999998</v>
      </c>
      <c r="AB1296">
        <v>0.74260833999999998</v>
      </c>
      <c r="AC1296">
        <v>0.74260833999999998</v>
      </c>
      <c r="AD1296">
        <v>0.74260833999999998</v>
      </c>
      <c r="AE1296">
        <v>0.74260833999999998</v>
      </c>
      <c r="AF1296">
        <v>0.74260833999999998</v>
      </c>
      <c r="AG1296">
        <v>0.74260833999999998</v>
      </c>
      <c r="AH1296">
        <v>0.74260833999999998</v>
      </c>
      <c r="AI1296">
        <v>0.72206559000000003</v>
      </c>
      <c r="AJ1296">
        <v>0.61619137999999996</v>
      </c>
      <c r="AK1296">
        <v>0.51031716999999999</v>
      </c>
      <c r="AL1296">
        <v>0.40444289999999999</v>
      </c>
      <c r="AM1296">
        <v>0.29856863</v>
      </c>
      <c r="AN1296">
        <v>0.21955796999999999</v>
      </c>
      <c r="AO1296">
        <v>0.16662083</v>
      </c>
      <c r="AP1296">
        <v>0.12672046000000001</v>
      </c>
      <c r="AQ1296">
        <v>0.15318905999999999</v>
      </c>
      <c r="AR1296">
        <v>0.17965766999999999</v>
      </c>
      <c r="AS1296">
        <v>0.18439831000000001</v>
      </c>
      <c r="AT1296">
        <v>0.18439831000000001</v>
      </c>
      <c r="AU1296">
        <v>0.19703999999999999</v>
      </c>
      <c r="AV1296">
        <v>0.22350854000000001</v>
      </c>
      <c r="AW1296">
        <v>0.25353255000000002</v>
      </c>
      <c r="AX1296">
        <v>0.30646969000000002</v>
      </c>
      <c r="AY1296">
        <v>0.35940683000000001</v>
      </c>
      <c r="AZ1296">
        <v>0.37046832000000002</v>
      </c>
      <c r="BA1296">
        <v>0.37046832000000002</v>
      </c>
      <c r="BB1296">
        <v>0.35861671000000001</v>
      </c>
      <c r="BC1296">
        <v>0.33214811</v>
      </c>
      <c r="BD1296">
        <v>0.30291414</v>
      </c>
      <c r="BE1296">
        <v>0.24997707</v>
      </c>
      <c r="BF1296">
        <v>0.19703999999999999</v>
      </c>
      <c r="BG1296">
        <v>0.10380744</v>
      </c>
      <c r="BH1296">
        <v>-2.0668329000000001E-3</v>
      </c>
      <c r="BI1296">
        <v>-0.10794111000000001</v>
      </c>
      <c r="BJ1296">
        <v>-0.21381538999999999</v>
      </c>
      <c r="BK1296">
        <v>-0.31771440000000001</v>
      </c>
      <c r="BL1296">
        <v>-0.39712006999999999</v>
      </c>
      <c r="BM1296">
        <v>-0.47652573999999998</v>
      </c>
      <c r="BN1296">
        <v>-0.51721620000000001</v>
      </c>
      <c r="BO1296">
        <v>-0.54368472999999995</v>
      </c>
      <c r="BP1296">
        <v>-0.55988188999999999</v>
      </c>
      <c r="BQ1296">
        <v>-0.55988188999999999</v>
      </c>
      <c r="BR1296">
        <v>-0.55988188999999999</v>
      </c>
      <c r="BS1296">
        <v>-0.55988188999999999</v>
      </c>
      <c r="BT1296">
        <v>-0.55988188999999999</v>
      </c>
      <c r="BU1296">
        <v>-0.55988188999999999</v>
      </c>
      <c r="BV1296">
        <v>-0.55988188999999999</v>
      </c>
      <c r="BW1296">
        <v>-0.56936317999999997</v>
      </c>
      <c r="BX1296">
        <v>-0.59583178999999997</v>
      </c>
      <c r="BY1296">
        <v>-0.62309049999999999</v>
      </c>
      <c r="BZ1296">
        <v>-0.70249616999999998</v>
      </c>
      <c r="CA1296">
        <v>-0.78190183999999996</v>
      </c>
      <c r="CB1296">
        <v>-0.87908489000000001</v>
      </c>
      <c r="CC1296">
        <v>-0.98495909999999998</v>
      </c>
      <c r="CD1296">
        <v>-1.0908332999999999</v>
      </c>
      <c r="CE1296">
        <v>-1.1967076000000001</v>
      </c>
      <c r="CF1296">
        <v>-1.3025819000000001</v>
      </c>
      <c r="CG1296">
        <v>-1.3823825999999999</v>
      </c>
      <c r="CH1296">
        <v>-1.4617883</v>
      </c>
      <c r="CI1296">
        <v>-1.541194</v>
      </c>
      <c r="CJ1296">
        <v>-1.6205996</v>
      </c>
      <c r="CK1296">
        <v>-1.6921041999999999</v>
      </c>
      <c r="CL1296">
        <v>-1.7450413</v>
      </c>
      <c r="CM1296">
        <v>-1.7979784000000001</v>
      </c>
      <c r="CN1296">
        <v>-1.8761991</v>
      </c>
      <c r="CO1296">
        <v>-1.9556051000000001</v>
      </c>
      <c r="CP1296">
        <v>-2.0350106000000001</v>
      </c>
      <c r="CQ1296">
        <v>-2.1144159</v>
      </c>
      <c r="CR1296">
        <v>-2.1867103000000001</v>
      </c>
      <c r="CS1296">
        <v>-2.2396474</v>
      </c>
      <c r="CT1296">
        <v>-2.2925844</v>
      </c>
      <c r="CU1296">
        <v>-2.296535</v>
      </c>
      <c r="CV1296">
        <v>-2.296535</v>
      </c>
      <c r="CW1296">
        <v>-2.2657208</v>
      </c>
      <c r="CX1296">
        <v>-2.2127838</v>
      </c>
      <c r="CY1296">
        <v>-2.1598467000000001</v>
      </c>
      <c r="CZ1296">
        <v>-2.1069095999999998</v>
      </c>
      <c r="DA1296">
        <v>-2.0539725999999998</v>
      </c>
      <c r="DB1296">
        <v>-1.9536292</v>
      </c>
      <c r="DC1296">
        <v>-1.847755</v>
      </c>
      <c r="DD1296">
        <v>-1.7272639000000001</v>
      </c>
      <c r="DE1296">
        <v>-1.5949211000000001</v>
      </c>
      <c r="DF1296">
        <v>-1.4459862000000001</v>
      </c>
      <c r="DG1296">
        <v>-1.2342377</v>
      </c>
      <c r="DH1296">
        <v>-1.0224892000000001</v>
      </c>
      <c r="DI1296">
        <v>-0.81074069999999998</v>
      </c>
      <c r="DJ1296">
        <v>-0.59899221000000002</v>
      </c>
      <c r="DK1296">
        <v>-0.40107058000000001</v>
      </c>
      <c r="DL1296">
        <v>-0.21579063000000001</v>
      </c>
      <c r="DM1296">
        <v>-3.5251320000000003E-2</v>
      </c>
      <c r="DN1296">
        <v>0.12356003</v>
      </c>
      <c r="DO1296">
        <v>0.28237137000000001</v>
      </c>
      <c r="DP1296">
        <v>0.41905977</v>
      </c>
      <c r="DQ1296">
        <v>0.55140257999999998</v>
      </c>
      <c r="DR1296">
        <v>0.68374539000000001</v>
      </c>
      <c r="DS1296">
        <v>0.81608820000000004</v>
      </c>
      <c r="DT1296">
        <v>0.94843100999999996</v>
      </c>
      <c r="DU1296">
        <v>1.0807738</v>
      </c>
      <c r="DV1296">
        <v>1.2131166</v>
      </c>
      <c r="DW1296">
        <v>1.3454595</v>
      </c>
      <c r="DX1296">
        <v>1.4778023</v>
      </c>
      <c r="DY1296">
        <v>1.5856519</v>
      </c>
      <c r="DZ1296">
        <v>1.6650578</v>
      </c>
      <c r="EA1296">
        <v>1.7381428999999999</v>
      </c>
      <c r="EB1296">
        <v>1.7646111</v>
      </c>
      <c r="EC1296">
        <v>1.7910793</v>
      </c>
      <c r="ED1296">
        <v>1.797005</v>
      </c>
      <c r="EE1296">
        <v>1.797005</v>
      </c>
      <c r="EF1296">
        <v>1.7855486</v>
      </c>
      <c r="EG1296">
        <v>1.7590804</v>
      </c>
      <c r="EH1296">
        <v>1.7278715</v>
      </c>
      <c r="EI1296">
        <v>1.6484656</v>
      </c>
      <c r="EJ1296">
        <v>1.5690596000000001</v>
      </c>
      <c r="EK1296">
        <v>1.4303958999999999</v>
      </c>
      <c r="EL1296">
        <v>1.2715846</v>
      </c>
      <c r="EM1296">
        <v>1.1234396</v>
      </c>
      <c r="EN1296">
        <v>0.99109681999999999</v>
      </c>
      <c r="EO1296">
        <v>0.86033422000000004</v>
      </c>
      <c r="EP1296">
        <v>0.75445994000000005</v>
      </c>
      <c r="EQ1296">
        <v>0.64858567</v>
      </c>
      <c r="ER1296">
        <v>0.54271144000000004</v>
      </c>
      <c r="ES1296">
        <v>0.43683723000000002</v>
      </c>
      <c r="ET1296">
        <v>0.35071565999999998</v>
      </c>
      <c r="EU1296">
        <v>0.29777851999999999</v>
      </c>
      <c r="EV1296">
        <v>0.24405128000000001</v>
      </c>
      <c r="EW1296">
        <v>0.16464559000000001</v>
      </c>
      <c r="EX1296">
        <v>8.5239902000000006E-2</v>
      </c>
      <c r="EY1296">
        <v>2.4006659999999999E-2</v>
      </c>
      <c r="EZ1296">
        <v>-2.8930463999999999E-2</v>
      </c>
      <c r="FA1296">
        <v>-8.1867589000000004E-2</v>
      </c>
      <c r="FB1296">
        <v>-0.13480470999999999</v>
      </c>
      <c r="FC1296">
        <v>-0.18774183999999999</v>
      </c>
      <c r="FD1296">
        <v>-0.24067899000000001</v>
      </c>
      <c r="FE1296">
        <v>-0.29361614000000003</v>
      </c>
      <c r="FF1296">
        <v>-0.32917091999999998</v>
      </c>
      <c r="FG1296">
        <v>-0.35563946000000002</v>
      </c>
      <c r="FH1296">
        <v>-0.37381187999999999</v>
      </c>
      <c r="FI1296">
        <v>-0.37381187999999999</v>
      </c>
      <c r="FJ1296">
        <v>-0.37381187999999999</v>
      </c>
      <c r="FK1296">
        <v>-0.34813345000000001</v>
      </c>
      <c r="FL1296">
        <v>-0.32166492000000002</v>
      </c>
      <c r="FM1296">
        <v>-0.27860412000000001</v>
      </c>
      <c r="FN1296">
        <v>-0.22566696</v>
      </c>
      <c r="FO1296">
        <v>-0.18023583000000001</v>
      </c>
      <c r="FP1296">
        <v>-0.15376727000000001</v>
      </c>
      <c r="FQ1296">
        <v>-0.12729869999999999</v>
      </c>
      <c r="FR1296">
        <v>-0.15060683999999999</v>
      </c>
      <c r="FS1296">
        <v>-0.17707539999999999</v>
      </c>
      <c r="FT1296">
        <v>-0.20354396</v>
      </c>
      <c r="FU1296">
        <v>-0.23001251</v>
      </c>
      <c r="FV1296">
        <v>-0.24976514999999999</v>
      </c>
      <c r="FW1296">
        <v>-0.24976514999999999</v>
      </c>
      <c r="FX1296">
        <v>-0.24976514999999999</v>
      </c>
      <c r="FY1296">
        <v>-0.24976514999999999</v>
      </c>
      <c r="FZ1296">
        <v>-0.24976514999999999</v>
      </c>
      <c r="GA1296">
        <v>-0.2047291</v>
      </c>
      <c r="GB1296">
        <v>-0.12532343000000001</v>
      </c>
      <c r="GC1296">
        <v>-5.1843548000000003E-2</v>
      </c>
      <c r="GD1296">
        <v>1.0935764999999999E-3</v>
      </c>
      <c r="GE1296">
        <v>5.4030701E-2</v>
      </c>
      <c r="GF1296">
        <v>0.10696785</v>
      </c>
      <c r="GG1296">
        <v>0.15990499999999999</v>
      </c>
      <c r="GH1296">
        <v>0.15595447000000001</v>
      </c>
      <c r="GI1296">
        <v>0.10301732</v>
      </c>
      <c r="GJ1296">
        <v>3.4673098999999999E-2</v>
      </c>
      <c r="GK1296">
        <v>-9.7669699999999998E-2</v>
      </c>
      <c r="GL1296">
        <v>-0.23001250000000001</v>
      </c>
      <c r="GM1296">
        <v>-0.31731923000000001</v>
      </c>
      <c r="GN1296">
        <v>-0.39672490999999999</v>
      </c>
      <c r="GO1296">
        <v>-0.39553975000000002</v>
      </c>
      <c r="GP1296">
        <v>-0.31613407999999998</v>
      </c>
      <c r="GQ1296">
        <v>-0.24976514999999999</v>
      </c>
      <c r="GR1296">
        <v>-0.24976514999999999</v>
      </c>
      <c r="GS1296">
        <v>-0.24976514999999999</v>
      </c>
      <c r="GT1296">
        <v>-0.14112553999999999</v>
      </c>
      <c r="GU1296">
        <v>-8.7827456000000009E-3</v>
      </c>
      <c r="GV1296">
        <v>9.8276656000000004E-2</v>
      </c>
      <c r="GW1296">
        <v>0.17768233999999999</v>
      </c>
      <c r="GX1296">
        <v>0.25353255000000002</v>
      </c>
      <c r="GY1296">
        <v>0.30646969000000002</v>
      </c>
      <c r="GZ1296">
        <v>0.35940683000000001</v>
      </c>
      <c r="HA1296">
        <v>0.39140612000000002</v>
      </c>
      <c r="HB1296">
        <v>0.41787465000000001</v>
      </c>
      <c r="HC1296">
        <v>0.42064002</v>
      </c>
      <c r="HD1296">
        <v>0.39417149000000001</v>
      </c>
      <c r="HE1296">
        <v>0.37323369000000001</v>
      </c>
      <c r="HF1296">
        <v>0.39970222999999999</v>
      </c>
      <c r="HG1296">
        <v>0.42617075999999998</v>
      </c>
      <c r="HH1296">
        <v>0.45263935</v>
      </c>
      <c r="HI1296">
        <v>0.47910795</v>
      </c>
      <c r="HJ1296">
        <v>0.51663800999999998</v>
      </c>
      <c r="HK1296">
        <v>0.56957508000000001</v>
      </c>
      <c r="HL1296">
        <v>0.62646268000000005</v>
      </c>
      <c r="HM1296">
        <v>0.73233696000000004</v>
      </c>
      <c r="HN1296">
        <v>0.83821124000000002</v>
      </c>
      <c r="HO1296">
        <v>0.94408546000000004</v>
      </c>
      <c r="HP1296">
        <v>1.0499597000000001</v>
      </c>
      <c r="HQ1296">
        <v>1.1352911000000001</v>
      </c>
      <c r="HR1296">
        <v>1.1882283</v>
      </c>
      <c r="HS1296">
        <v>1.2387950999999999</v>
      </c>
      <c r="HT1296">
        <v>1.2387950999999999</v>
      </c>
      <c r="HU1296">
        <v>1.2387950999999999</v>
      </c>
      <c r="HV1296">
        <v>1.2387950999999999</v>
      </c>
      <c r="HW1296">
        <v>1.2387950999999999</v>
      </c>
      <c r="HX1296">
        <v>1.2293137999999999</v>
      </c>
      <c r="HY1296">
        <v>1.2028452999999999</v>
      </c>
      <c r="HZ1296">
        <v>1.1775618999999999</v>
      </c>
      <c r="IA1296">
        <v>1.2304991000000001</v>
      </c>
      <c r="IB1296">
        <v>1.2834361999999999</v>
      </c>
      <c r="IC1296">
        <v>1.3719281000000001</v>
      </c>
      <c r="ID1296">
        <v>1.4778023</v>
      </c>
      <c r="IE1296">
        <v>1.6097501000000001</v>
      </c>
      <c r="IF1296">
        <v>1.7950302</v>
      </c>
      <c r="IG1296">
        <v>1.9803101999999999</v>
      </c>
      <c r="IH1296">
        <v>1.9830756</v>
      </c>
      <c r="II1296">
        <v>1.9830756</v>
      </c>
      <c r="IJ1296">
        <v>1.9830756</v>
      </c>
      <c r="IK1296">
        <v>1.9830756</v>
      </c>
      <c r="IL1296">
        <v>1.9672734999999999</v>
      </c>
      <c r="IM1296">
        <v>1.9143364</v>
      </c>
      <c r="IN1296">
        <v>1.8613994</v>
      </c>
      <c r="IO1296">
        <v>1.555628</v>
      </c>
      <c r="IP1296">
        <v>1.238005</v>
      </c>
      <c r="IQ1296">
        <v>0.98517094000000005</v>
      </c>
      <c r="IR1296">
        <v>0.77342244999999998</v>
      </c>
      <c r="IS1296">
        <v>0.54034110000000002</v>
      </c>
      <c r="IT1296">
        <v>0.24918694</v>
      </c>
      <c r="IU1296">
        <v>-4.1967220999999999E-2</v>
      </c>
      <c r="IV1296">
        <v>-0.30862811000000001</v>
      </c>
      <c r="IW1296">
        <v>-0.57331372999999997</v>
      </c>
      <c r="IX1296">
        <v>-0.80718520000000005</v>
      </c>
      <c r="IY1296">
        <v>-1.0189337000000001</v>
      </c>
      <c r="IZ1296">
        <v>-1.2180405000000001</v>
      </c>
      <c r="JA1296">
        <v>-1.3768518000000001</v>
      </c>
      <c r="JB1296">
        <v>-1.5356631999999999</v>
      </c>
      <c r="JC1296">
        <v>-1.6233652999999999</v>
      </c>
      <c r="JD1296">
        <v>-1.7027713</v>
      </c>
      <c r="JE1296">
        <v>-1.7237091</v>
      </c>
      <c r="JF1296">
        <v>-1.6972402</v>
      </c>
      <c r="JG1296">
        <v>-1.6652406</v>
      </c>
      <c r="JH1296">
        <v>-1.6123034999999999</v>
      </c>
      <c r="JI1296">
        <v>-1.5593664</v>
      </c>
      <c r="JJ1296">
        <v>-1.5522554</v>
      </c>
      <c r="JK1296">
        <v>-1.5522554</v>
      </c>
      <c r="JL1296">
        <v>-1.5384285</v>
      </c>
      <c r="JM1296">
        <v>-1.51196</v>
      </c>
      <c r="JN1296">
        <v>-1.4854915</v>
      </c>
      <c r="JO1296">
        <v>-1.4590228999999999</v>
      </c>
      <c r="JP1296">
        <v>-1.4325543999999999</v>
      </c>
      <c r="JQ1296">
        <v>-1.4060858000000001</v>
      </c>
      <c r="JR1296">
        <v>-1.3796172</v>
      </c>
      <c r="JS1296">
        <v>-1.3270751000000001</v>
      </c>
      <c r="JT1296">
        <v>-1.2476695</v>
      </c>
      <c r="JU1296">
        <v>-1.1682638000000001</v>
      </c>
      <c r="JV1296">
        <v>-1.0888580999999999</v>
      </c>
      <c r="JW1296">
        <v>-1.0094524</v>
      </c>
      <c r="JX1296">
        <v>-0.95137961000000004</v>
      </c>
      <c r="JY1296">
        <v>-0.89844246999999999</v>
      </c>
      <c r="JZ1296">
        <v>-0.83325868999999997</v>
      </c>
      <c r="KA1296">
        <v>-0.75385301999999998</v>
      </c>
      <c r="KB1296">
        <v>-0.67128692000000001</v>
      </c>
      <c r="KC1296">
        <v>-0.56541264000000002</v>
      </c>
      <c r="KD1296">
        <v>-0.45953835999999998</v>
      </c>
      <c r="KE1296">
        <v>-0.37420688000000002</v>
      </c>
      <c r="KF1296">
        <v>-0.29480120999999998</v>
      </c>
      <c r="KG1296">
        <v>-0.21539553</v>
      </c>
      <c r="KH1296">
        <v>-0.13598985999999999</v>
      </c>
      <c r="KI1296">
        <v>-5.8954504999999997E-2</v>
      </c>
      <c r="KJ1296">
        <v>-6.0173806000000003E-3</v>
      </c>
      <c r="KK1296">
        <v>4.6919743999999999E-2</v>
      </c>
      <c r="KL1296">
        <v>8.01042E-2</v>
      </c>
      <c r="KM1296">
        <v>0.10657274999999999</v>
      </c>
      <c r="KN1296">
        <v>0.13304131999999999</v>
      </c>
      <c r="KO1296">
        <v>0.15950992</v>
      </c>
      <c r="KP1296">
        <v>0.18281810000000001</v>
      </c>
      <c r="KQ1296">
        <v>0.15634949000000001</v>
      </c>
      <c r="KR1296">
        <v>0.12988089</v>
      </c>
      <c r="KS1296">
        <v>0.12237487</v>
      </c>
      <c r="KT1296">
        <v>0.12237487</v>
      </c>
      <c r="KU1296">
        <v>0.12237487</v>
      </c>
      <c r="KV1296">
        <v>0.12237487</v>
      </c>
      <c r="KW1296">
        <v>0.12316497999999999</v>
      </c>
      <c r="KX1296">
        <v>0.14963357999999999</v>
      </c>
      <c r="KY1296">
        <v>0.17610218</v>
      </c>
      <c r="KZ1296">
        <v>0.20257074</v>
      </c>
      <c r="LA1296">
        <v>0.22903926999999999</v>
      </c>
      <c r="LB1296">
        <v>0.24642159999999999</v>
      </c>
      <c r="LC1296">
        <v>0.24642159999999999</v>
      </c>
      <c r="LD1296">
        <v>0.24642159999999999</v>
      </c>
    </row>
    <row r="1297" spans="1:316" x14ac:dyDescent="0.25">
      <c r="A1297">
        <v>6</v>
      </c>
      <c r="B1297">
        <v>1.0607591000000001</v>
      </c>
      <c r="C1297">
        <v>1.0607591000000001</v>
      </c>
      <c r="D1297">
        <v>1.0607591000000001</v>
      </c>
      <c r="E1297">
        <v>1.0607591000000001</v>
      </c>
      <c r="F1297">
        <v>1.0607591000000001</v>
      </c>
      <c r="G1297">
        <v>1.0607591000000001</v>
      </c>
      <c r="H1297">
        <v>1.0607591000000001</v>
      </c>
      <c r="I1297">
        <v>1.0607591000000001</v>
      </c>
      <c r="J1297">
        <v>1.0607591000000001</v>
      </c>
      <c r="K1297">
        <v>1.0607591000000001</v>
      </c>
      <c r="L1297">
        <v>1.0607591000000001</v>
      </c>
      <c r="M1297">
        <v>1.0607591000000001</v>
      </c>
      <c r="N1297">
        <v>1.0607591000000001</v>
      </c>
      <c r="O1297">
        <v>1.0607591000000001</v>
      </c>
      <c r="P1297">
        <v>1.0607591000000001</v>
      </c>
      <c r="Q1297">
        <v>1.0607591000000001</v>
      </c>
      <c r="R1297">
        <v>1.0607591000000001</v>
      </c>
      <c r="S1297">
        <v>1.0607591000000001</v>
      </c>
      <c r="T1297">
        <v>1.0607591000000001</v>
      </c>
      <c r="U1297">
        <v>1.0607591000000001</v>
      </c>
      <c r="V1297">
        <v>1.0607591000000001</v>
      </c>
      <c r="W1297">
        <v>1.0607591000000001</v>
      </c>
      <c r="X1297">
        <v>1.0607591000000001</v>
      </c>
      <c r="Y1297">
        <v>1.0607591000000001</v>
      </c>
      <c r="Z1297">
        <v>1.0607591000000001</v>
      </c>
      <c r="AA1297">
        <v>1.0607591000000001</v>
      </c>
      <c r="AB1297">
        <v>1.0607591000000001</v>
      </c>
      <c r="AC1297">
        <v>1.0607591000000001</v>
      </c>
      <c r="AD1297">
        <v>1.0607591000000001</v>
      </c>
      <c r="AE1297">
        <v>1.0607591000000001</v>
      </c>
      <c r="AF1297">
        <v>1.0607591000000001</v>
      </c>
      <c r="AG1297">
        <v>1.0607591000000001</v>
      </c>
      <c r="AH1297">
        <v>1.0607591000000001</v>
      </c>
      <c r="AI1297">
        <v>1.0607591000000001</v>
      </c>
      <c r="AJ1297">
        <v>1.0607591000000001</v>
      </c>
      <c r="AK1297">
        <v>1.0607591000000001</v>
      </c>
      <c r="AL1297">
        <v>1.0607591000000001</v>
      </c>
      <c r="AM1297">
        <v>1.0607591000000001</v>
      </c>
      <c r="AN1297">
        <v>1.0607591000000001</v>
      </c>
      <c r="AO1297">
        <v>1.0607591000000001</v>
      </c>
      <c r="AP1297">
        <v>1.0607591000000001</v>
      </c>
      <c r="AQ1297">
        <v>1.0607591000000001</v>
      </c>
      <c r="AR1297">
        <v>1.0607591000000001</v>
      </c>
      <c r="AS1297">
        <v>1.0607591000000001</v>
      </c>
      <c r="AT1297">
        <v>1.0607591000000001</v>
      </c>
      <c r="AU1297">
        <v>1.0607591000000001</v>
      </c>
      <c r="AV1297">
        <v>1.0607591000000001</v>
      </c>
      <c r="AW1297">
        <v>1.0607591000000001</v>
      </c>
      <c r="AX1297">
        <v>1.0607591000000001</v>
      </c>
      <c r="AY1297">
        <v>1.0607591000000001</v>
      </c>
      <c r="AZ1297">
        <v>1.0607591000000001</v>
      </c>
      <c r="BA1297">
        <v>1.0607591000000001</v>
      </c>
      <c r="BB1297">
        <v>1.0607591000000001</v>
      </c>
      <c r="BC1297">
        <v>1.0607591000000001</v>
      </c>
      <c r="BD1297">
        <v>1.0607591000000001</v>
      </c>
      <c r="BE1297">
        <v>1.0607591000000001</v>
      </c>
      <c r="BF1297">
        <v>1.0607591000000001</v>
      </c>
      <c r="BG1297">
        <v>1.0607591000000001</v>
      </c>
      <c r="BH1297">
        <v>1.0607591000000001</v>
      </c>
      <c r="BI1297">
        <v>1.0458187000000001</v>
      </c>
      <c r="BJ1297">
        <v>0.97842055000000006</v>
      </c>
      <c r="BK1297">
        <v>0.85669262999999996</v>
      </c>
      <c r="BL1297">
        <v>0.70879122000000006</v>
      </c>
      <c r="BM1297">
        <v>0.56088979999999999</v>
      </c>
      <c r="BN1297">
        <v>0.48916632999999998</v>
      </c>
      <c r="BO1297">
        <v>0.47289782000000002</v>
      </c>
      <c r="BP1297">
        <v>0.47289782000000002</v>
      </c>
      <c r="BQ1297">
        <v>0.49572354000000002</v>
      </c>
      <c r="BR1297">
        <v>0.54252778999999995</v>
      </c>
      <c r="BS1297">
        <v>0.68445301000000003</v>
      </c>
      <c r="BT1297">
        <v>0.83235442000000004</v>
      </c>
      <c r="BU1297">
        <v>0.98025583999999999</v>
      </c>
      <c r="BV1297">
        <v>1.0345671999999999</v>
      </c>
      <c r="BW1297">
        <v>1.0607591000000001</v>
      </c>
      <c r="BX1297">
        <v>1.0607591000000001</v>
      </c>
      <c r="BY1297">
        <v>1.0607591000000001</v>
      </c>
      <c r="BZ1297">
        <v>1.0607591000000001</v>
      </c>
      <c r="CA1297">
        <v>1.0607591000000001</v>
      </c>
      <c r="CB1297">
        <v>1.0607591000000001</v>
      </c>
      <c r="CC1297">
        <v>1.0607591000000001</v>
      </c>
      <c r="CD1297">
        <v>1.0607591000000001</v>
      </c>
      <c r="CE1297">
        <v>1.0607591000000001</v>
      </c>
      <c r="CF1297">
        <v>1.0606485000000001</v>
      </c>
      <c r="CG1297">
        <v>1.055032</v>
      </c>
      <c r="CH1297">
        <v>0.982128</v>
      </c>
      <c r="CI1297">
        <v>0.83422658999999999</v>
      </c>
      <c r="CJ1297">
        <v>0.68632517999999998</v>
      </c>
      <c r="CK1297">
        <v>0.5646987</v>
      </c>
      <c r="CL1297">
        <v>0.48606757</v>
      </c>
      <c r="CM1297">
        <v>0.47289782000000002</v>
      </c>
      <c r="CN1297">
        <v>0.47289782000000002</v>
      </c>
      <c r="CO1297">
        <v>0.47289782000000002</v>
      </c>
      <c r="CP1297">
        <v>0.47289782000000002</v>
      </c>
      <c r="CQ1297">
        <v>0.47289782000000002</v>
      </c>
      <c r="CR1297">
        <v>0.47289782000000002</v>
      </c>
      <c r="CS1297">
        <v>0.47289782000000002</v>
      </c>
      <c r="CT1297">
        <v>0.47289782000000002</v>
      </c>
      <c r="CU1297">
        <v>0.47289782000000002</v>
      </c>
      <c r="CV1297">
        <v>0.47289782000000002</v>
      </c>
      <c r="CW1297">
        <v>0.47289782000000002</v>
      </c>
      <c r="CX1297">
        <v>0.47289782000000002</v>
      </c>
      <c r="CY1297">
        <v>0.47289782000000002</v>
      </c>
      <c r="CZ1297">
        <v>0.47289782000000002</v>
      </c>
      <c r="DA1297">
        <v>0.49849029</v>
      </c>
      <c r="DB1297">
        <v>0.57025064999999997</v>
      </c>
      <c r="DC1297">
        <v>0.71815205999999998</v>
      </c>
      <c r="DD1297">
        <v>0.86605348000000004</v>
      </c>
      <c r="DE1297">
        <v>0.98910023000000002</v>
      </c>
      <c r="DF1297">
        <v>1.0452653000000001</v>
      </c>
      <c r="DG1297">
        <v>1.0607591000000001</v>
      </c>
      <c r="DH1297">
        <v>1.0607591000000001</v>
      </c>
      <c r="DI1297">
        <v>1.0607591000000001</v>
      </c>
      <c r="DJ1297">
        <v>1.0607591000000001</v>
      </c>
      <c r="DK1297">
        <v>1.0607591000000001</v>
      </c>
      <c r="DL1297">
        <v>1.0607591000000001</v>
      </c>
      <c r="DM1297">
        <v>1.0225595000000001</v>
      </c>
      <c r="DN1297">
        <v>0.95141704000000005</v>
      </c>
      <c r="DO1297">
        <v>0.80427187</v>
      </c>
      <c r="DP1297">
        <v>0.65637045999999999</v>
      </c>
      <c r="DQ1297">
        <v>0.50846904999999998</v>
      </c>
      <c r="DR1297">
        <v>0.48141941999999999</v>
      </c>
      <c r="DS1297">
        <v>0.47289782000000002</v>
      </c>
      <c r="DT1297">
        <v>0.47289782000000002</v>
      </c>
      <c r="DU1297">
        <v>0.47289782000000002</v>
      </c>
      <c r="DV1297">
        <v>0.47289782000000002</v>
      </c>
      <c r="DW1297">
        <v>0.47289782000000002</v>
      </c>
      <c r="DX1297">
        <v>0.47289782000000002</v>
      </c>
      <c r="DY1297">
        <v>0.45433290999999998</v>
      </c>
      <c r="DZ1297">
        <v>0.34013054999999998</v>
      </c>
      <c r="EA1297">
        <v>0.20517753999999999</v>
      </c>
      <c r="EB1297">
        <v>5.9341975999999998E-2</v>
      </c>
      <c r="EC1297">
        <v>-5.8604720999999999E-2</v>
      </c>
      <c r="ED1297">
        <v>-0.11496349</v>
      </c>
      <c r="EE1297">
        <v>-0.11496349</v>
      </c>
      <c r="EF1297">
        <v>-0.11496349</v>
      </c>
      <c r="EG1297">
        <v>-0.15508141</v>
      </c>
      <c r="EH1297">
        <v>-0.24868989999999999</v>
      </c>
      <c r="EI1297">
        <v>-0.39017245</v>
      </c>
      <c r="EJ1297">
        <v>-0.53493820000000003</v>
      </c>
      <c r="EK1297">
        <v>-0.67347877</v>
      </c>
      <c r="EL1297">
        <v>-0.70282480000000003</v>
      </c>
      <c r="EM1297">
        <v>-0.70282480000000003</v>
      </c>
      <c r="EN1297">
        <v>-0.70282480000000003</v>
      </c>
      <c r="EO1297">
        <v>-0.70282480000000003</v>
      </c>
      <c r="EP1297">
        <v>-0.70282480000000003</v>
      </c>
      <c r="EQ1297">
        <v>-0.70282480000000003</v>
      </c>
      <c r="ER1297">
        <v>-0.70282480000000003</v>
      </c>
      <c r="ES1297">
        <v>-0.70282480000000003</v>
      </c>
      <c r="ET1297">
        <v>-0.70282480000000003</v>
      </c>
      <c r="EU1297">
        <v>-0.70282480000000003</v>
      </c>
      <c r="EV1297">
        <v>-0.70282480000000003</v>
      </c>
      <c r="EW1297">
        <v>-0.75317968000000002</v>
      </c>
      <c r="EX1297">
        <v>-0.84510962999999995</v>
      </c>
      <c r="EY1297">
        <v>-0.99301096</v>
      </c>
      <c r="EZ1297">
        <v>-1.1409123000000001</v>
      </c>
      <c r="FA1297">
        <v>-1.2888135999999999</v>
      </c>
      <c r="FB1297">
        <v>-1.4367152000000001</v>
      </c>
      <c r="FC1297">
        <v>-1.5846169000000001</v>
      </c>
      <c r="FD1297">
        <v>-1.7325185999999999</v>
      </c>
      <c r="FE1297">
        <v>-1.8804201</v>
      </c>
      <c r="FF1297">
        <v>-2.0283213999999998</v>
      </c>
      <c r="FG1297">
        <v>-2.1762226999999998</v>
      </c>
      <c r="FH1297">
        <v>-2.3241239999999999</v>
      </c>
      <c r="FI1297">
        <v>-2.4160539000000001</v>
      </c>
      <c r="FJ1297">
        <v>-2.4664087000000001</v>
      </c>
      <c r="FK1297">
        <v>-2.4664087000000001</v>
      </c>
      <c r="FL1297">
        <v>-2.4664087000000001</v>
      </c>
      <c r="FM1297">
        <v>-2.4664087000000001</v>
      </c>
      <c r="FN1297">
        <v>-2.4664087000000001</v>
      </c>
      <c r="FO1297">
        <v>-2.4664087000000001</v>
      </c>
      <c r="FP1297">
        <v>-2.4664087000000001</v>
      </c>
      <c r="FQ1297">
        <v>-2.4025889999999999</v>
      </c>
      <c r="FR1297">
        <v>-2.3054022999999999</v>
      </c>
      <c r="FS1297">
        <v>-2.1575009999999999</v>
      </c>
      <c r="FT1297">
        <v>-2.0095998000000002</v>
      </c>
      <c r="FU1297">
        <v>-1.8910446000000001</v>
      </c>
      <c r="FV1297">
        <v>-1.8816837</v>
      </c>
      <c r="FW1297">
        <v>-1.8785480000000001</v>
      </c>
      <c r="FX1297">
        <v>-1.8785480000000001</v>
      </c>
      <c r="FY1297">
        <v>-1.8785480000000001</v>
      </c>
      <c r="FZ1297">
        <v>-1.8785480000000001</v>
      </c>
      <c r="GA1297">
        <v>-1.8785480000000001</v>
      </c>
      <c r="GB1297">
        <v>-1.8785480000000001</v>
      </c>
      <c r="GC1297">
        <v>-1.8785480000000001</v>
      </c>
      <c r="GD1297">
        <v>-1.8785480000000001</v>
      </c>
      <c r="GE1297">
        <v>-1.8785480000000001</v>
      </c>
      <c r="GF1297">
        <v>-1.8785480000000001</v>
      </c>
      <c r="GG1297">
        <v>-1.8785480000000001</v>
      </c>
      <c r="GH1297">
        <v>-1.8785480000000001</v>
      </c>
      <c r="GI1297">
        <v>-1.8785480000000001</v>
      </c>
      <c r="GJ1297">
        <v>-1.8785480000000001</v>
      </c>
      <c r="GK1297">
        <v>-1.8061328000000001</v>
      </c>
      <c r="GL1297">
        <v>-1.6988194999999999</v>
      </c>
      <c r="GM1297">
        <v>-1.5509177999999999</v>
      </c>
      <c r="GN1297">
        <v>-1.4115378000000001</v>
      </c>
      <c r="GO1297">
        <v>-1.2906858000000001</v>
      </c>
      <c r="GP1297">
        <v>-1.2906858000000001</v>
      </c>
      <c r="GQ1297">
        <v>-1.2906858000000001</v>
      </c>
      <c r="GR1297">
        <v>-1.2899296</v>
      </c>
      <c r="GS1297">
        <v>-1.2131706</v>
      </c>
      <c r="GT1297">
        <v>-1.1034689</v>
      </c>
      <c r="GU1297">
        <v>-0.95556759000000002</v>
      </c>
      <c r="GV1297">
        <v>-0.80766625000000003</v>
      </c>
      <c r="GW1297">
        <v>-0.71164150999999998</v>
      </c>
      <c r="GX1297">
        <v>-0.70415284</v>
      </c>
      <c r="GY1297">
        <v>-0.70282480000000003</v>
      </c>
      <c r="GZ1297">
        <v>-0.68733098000000004</v>
      </c>
      <c r="HA1297">
        <v>-0.63116589000000001</v>
      </c>
      <c r="HB1297">
        <v>-0.50811914000000002</v>
      </c>
      <c r="HC1297">
        <v>-0.36021773000000001</v>
      </c>
      <c r="HD1297">
        <v>-0.21231632</v>
      </c>
      <c r="HE1297">
        <v>-0.14055596000000001</v>
      </c>
      <c r="HF1297">
        <v>-0.11496349</v>
      </c>
      <c r="HG1297">
        <v>-0.11496349</v>
      </c>
      <c r="HH1297">
        <v>-0.11496349</v>
      </c>
      <c r="HI1297">
        <v>-0.11496349</v>
      </c>
      <c r="HJ1297">
        <v>-0.11496349</v>
      </c>
      <c r="HK1297">
        <v>-0.11496349</v>
      </c>
      <c r="HL1297">
        <v>-0.11496349</v>
      </c>
      <c r="HM1297">
        <v>-0.11496349</v>
      </c>
      <c r="HN1297">
        <v>-0.11496349</v>
      </c>
      <c r="HO1297">
        <v>-0.11496349</v>
      </c>
      <c r="HP1297">
        <v>-0.11496349</v>
      </c>
      <c r="HQ1297">
        <v>-0.11496349</v>
      </c>
      <c r="HR1297">
        <v>-0.11496349</v>
      </c>
      <c r="HS1297">
        <v>-0.11496349</v>
      </c>
      <c r="HT1297">
        <v>-0.11496349</v>
      </c>
      <c r="HU1297">
        <v>-0.11496349</v>
      </c>
      <c r="HV1297">
        <v>-0.11496349</v>
      </c>
      <c r="HW1297">
        <v>-0.11496349</v>
      </c>
      <c r="HX1297">
        <v>-0.11496349</v>
      </c>
      <c r="HY1297">
        <v>-3.9966027000000001E-2</v>
      </c>
      <c r="HZ1297">
        <v>0.10231887000000001</v>
      </c>
      <c r="IA1297">
        <v>0.25010961999999998</v>
      </c>
      <c r="IB1297">
        <v>0.34769301000000002</v>
      </c>
      <c r="IC1297">
        <v>0.37951990000000002</v>
      </c>
      <c r="ID1297">
        <v>0.25198178999999998</v>
      </c>
      <c r="IE1297">
        <v>0.10408037000000001</v>
      </c>
      <c r="IF1297">
        <v>-4.3821036000000001E-2</v>
      </c>
      <c r="IG1297">
        <v>-0.19172243999999999</v>
      </c>
      <c r="IH1297">
        <v>-0.33962386</v>
      </c>
      <c r="II1297">
        <v>-0.48752527000000001</v>
      </c>
      <c r="IJ1297">
        <v>-0.60923475999999999</v>
      </c>
      <c r="IK1297">
        <v>-0.70282480000000003</v>
      </c>
      <c r="IL1297">
        <v>-0.70282480000000003</v>
      </c>
      <c r="IM1297">
        <v>-0.70282480000000003</v>
      </c>
      <c r="IN1297">
        <v>-0.70282480000000003</v>
      </c>
      <c r="IO1297">
        <v>-0.70282480000000003</v>
      </c>
      <c r="IP1297">
        <v>-0.70282480000000003</v>
      </c>
      <c r="IQ1297">
        <v>-0.70282480000000003</v>
      </c>
      <c r="IR1297">
        <v>-0.68655628999999996</v>
      </c>
      <c r="IS1297">
        <v>-0.61483281999999995</v>
      </c>
      <c r="IT1297">
        <v>-0.4669314</v>
      </c>
      <c r="IU1297">
        <v>-0.31902998999999999</v>
      </c>
      <c r="IV1297">
        <v>-0.19730207</v>
      </c>
      <c r="IW1297">
        <v>-0.12990396000000001</v>
      </c>
      <c r="IX1297">
        <v>-0.11496349</v>
      </c>
      <c r="IY1297">
        <v>-0.11496349</v>
      </c>
      <c r="IZ1297">
        <v>-0.11496349</v>
      </c>
      <c r="JA1297">
        <v>-0.11496349</v>
      </c>
      <c r="JB1297">
        <v>-0.11496349</v>
      </c>
      <c r="JC1297">
        <v>-0.11496349</v>
      </c>
      <c r="JD1297">
        <v>-0.11496349</v>
      </c>
      <c r="JE1297">
        <v>-0.11496349</v>
      </c>
      <c r="JF1297">
        <v>-0.11496349</v>
      </c>
      <c r="JG1297">
        <v>-0.11496349</v>
      </c>
      <c r="JH1297">
        <v>-0.11496349</v>
      </c>
      <c r="JI1297">
        <v>-0.23243982999999999</v>
      </c>
      <c r="JJ1297">
        <v>-0.36583423999999998</v>
      </c>
      <c r="JK1297">
        <v>-0.51373566000000004</v>
      </c>
      <c r="JL1297">
        <v>-0.62793801000000005</v>
      </c>
      <c r="JM1297">
        <v>-0.70282480000000003</v>
      </c>
      <c r="JN1297">
        <v>-0.70282480000000003</v>
      </c>
      <c r="JO1297">
        <v>-0.70282480000000003</v>
      </c>
      <c r="JP1297">
        <v>-0.70282480000000003</v>
      </c>
      <c r="JQ1297">
        <v>-0.70282480000000003</v>
      </c>
      <c r="JR1297">
        <v>-0.70282480000000003</v>
      </c>
      <c r="JS1297">
        <v>-0.70051916999999997</v>
      </c>
      <c r="JT1297">
        <v>-0.68179747000000002</v>
      </c>
      <c r="JU1297">
        <v>-0.58862243999999997</v>
      </c>
      <c r="JV1297">
        <v>-0.44072102000000002</v>
      </c>
      <c r="JW1297">
        <v>-0.29281961000000001</v>
      </c>
      <c r="JX1297">
        <v>-0.18468567</v>
      </c>
      <c r="JY1297">
        <v>-0.11915973000000001</v>
      </c>
      <c r="JZ1297">
        <v>-0.11496349</v>
      </c>
      <c r="KA1297">
        <v>-0.11496349</v>
      </c>
      <c r="KB1297">
        <v>-0.11496349</v>
      </c>
      <c r="KC1297">
        <v>8.0463705999999999E-3</v>
      </c>
      <c r="KD1297">
        <v>0.15462897</v>
      </c>
      <c r="KE1297">
        <v>0.30253036999999999</v>
      </c>
      <c r="KF1297">
        <v>0.40417166999999998</v>
      </c>
      <c r="KG1297">
        <v>0.47289782000000002</v>
      </c>
      <c r="KH1297">
        <v>0.47289782000000002</v>
      </c>
      <c r="KI1297">
        <v>0.47289782000000002</v>
      </c>
      <c r="KJ1297">
        <v>0.47289782000000002</v>
      </c>
      <c r="KK1297">
        <v>0.47289782000000002</v>
      </c>
      <c r="KL1297">
        <v>0.47289782000000002</v>
      </c>
      <c r="KM1297">
        <v>0.47289782000000002</v>
      </c>
      <c r="KN1297">
        <v>0.47289782000000002</v>
      </c>
      <c r="KO1297">
        <v>0.47289782000000002</v>
      </c>
      <c r="KP1297">
        <v>0.47289782000000002</v>
      </c>
      <c r="KQ1297">
        <v>0.47289782000000002</v>
      </c>
      <c r="KR1297">
        <v>0.47289782000000002</v>
      </c>
      <c r="KS1297">
        <v>0.47289782000000002</v>
      </c>
      <c r="KT1297">
        <v>0.47289782000000002</v>
      </c>
      <c r="KU1297">
        <v>0.47289782000000002</v>
      </c>
      <c r="KV1297">
        <v>0.47289782000000002</v>
      </c>
      <c r="KW1297">
        <v>0.47289782000000002</v>
      </c>
      <c r="KX1297">
        <v>0.47289782000000002</v>
      </c>
      <c r="KY1297">
        <v>0.47289782000000002</v>
      </c>
      <c r="KZ1297">
        <v>0.52684951999999996</v>
      </c>
      <c r="LA1297">
        <v>0.61705489999999996</v>
      </c>
      <c r="LB1297">
        <v>0.76495630999999997</v>
      </c>
      <c r="LC1297">
        <v>0.91285773000000003</v>
      </c>
      <c r="LD1297">
        <v>1.0607591000000001</v>
      </c>
    </row>
    <row r="1298" spans="1:316" x14ac:dyDescent="0.25">
      <c r="A1298">
        <v>5</v>
      </c>
      <c r="B1298">
        <v>-0.18031352</v>
      </c>
      <c r="C1298">
        <v>-0.18031352</v>
      </c>
      <c r="D1298">
        <v>-0.18031352</v>
      </c>
      <c r="E1298">
        <v>-0.18031352</v>
      </c>
      <c r="F1298">
        <v>-0.18031352</v>
      </c>
      <c r="G1298">
        <v>-0.18031352</v>
      </c>
      <c r="H1298">
        <v>-0.18031352</v>
      </c>
      <c r="I1298">
        <v>-0.18031352</v>
      </c>
      <c r="J1298">
        <v>-0.18031352</v>
      </c>
      <c r="K1298">
        <v>-0.18031352</v>
      </c>
      <c r="L1298">
        <v>-0.18031352</v>
      </c>
      <c r="M1298">
        <v>-0.18031352</v>
      </c>
      <c r="N1298">
        <v>-0.18031352</v>
      </c>
      <c r="O1298">
        <v>-0.18031352</v>
      </c>
      <c r="P1298">
        <v>-0.18031352</v>
      </c>
      <c r="Q1298">
        <v>-0.18031352</v>
      </c>
      <c r="R1298">
        <v>-0.18031352</v>
      </c>
      <c r="S1298">
        <v>-0.18031352</v>
      </c>
      <c r="T1298">
        <v>-0.18031352</v>
      </c>
      <c r="U1298">
        <v>-0.18031352</v>
      </c>
      <c r="V1298">
        <v>-0.18031352</v>
      </c>
      <c r="W1298">
        <v>-0.18031352</v>
      </c>
      <c r="X1298">
        <v>-0.18031352</v>
      </c>
      <c r="Y1298">
        <v>-0.18031352</v>
      </c>
      <c r="Z1298">
        <v>-0.18031352</v>
      </c>
      <c r="AA1298">
        <v>-0.18031352</v>
      </c>
      <c r="AB1298">
        <v>-0.18031352</v>
      </c>
      <c r="AC1298">
        <v>-0.18031352</v>
      </c>
      <c r="AD1298">
        <v>-0.18031352</v>
      </c>
      <c r="AE1298">
        <v>-0.18031352</v>
      </c>
      <c r="AF1298">
        <v>-0.18031352</v>
      </c>
      <c r="AG1298">
        <v>-0.18031352</v>
      </c>
      <c r="AH1298">
        <v>-0.18031352</v>
      </c>
      <c r="AI1298">
        <v>-0.18031352</v>
      </c>
      <c r="AJ1298">
        <v>-0.18031352</v>
      </c>
      <c r="AK1298">
        <v>-0.18031352</v>
      </c>
      <c r="AL1298">
        <v>-0.18031352</v>
      </c>
      <c r="AM1298">
        <v>-0.18031352</v>
      </c>
      <c r="AN1298">
        <v>-0.18031352</v>
      </c>
      <c r="AO1298">
        <v>-0.18031352</v>
      </c>
      <c r="AP1298">
        <v>-0.18031352</v>
      </c>
      <c r="AQ1298">
        <v>-0.18031352</v>
      </c>
      <c r="AR1298">
        <v>-0.18031352</v>
      </c>
      <c r="AS1298">
        <v>-0.13797034</v>
      </c>
      <c r="AT1298">
        <v>-7.5825581000000003E-2</v>
      </c>
      <c r="AU1298">
        <v>1.115584E-3</v>
      </c>
      <c r="AV1298">
        <v>6.7918468999999995E-2</v>
      </c>
      <c r="AW1298">
        <v>0.11795211999999999</v>
      </c>
      <c r="AX1298">
        <v>0.11795211999999999</v>
      </c>
      <c r="AY1298">
        <v>0.11795211999999999</v>
      </c>
      <c r="AZ1298">
        <v>0.11795211999999999</v>
      </c>
      <c r="BA1298">
        <v>0.11795211999999999</v>
      </c>
      <c r="BB1298">
        <v>0.11795211999999999</v>
      </c>
      <c r="BC1298">
        <v>0.11795211999999999</v>
      </c>
      <c r="BD1298">
        <v>0.11795211999999999</v>
      </c>
      <c r="BE1298">
        <v>0.11795211999999999</v>
      </c>
      <c r="BF1298">
        <v>0.11795211999999999</v>
      </c>
      <c r="BG1298">
        <v>0.11795211999999999</v>
      </c>
      <c r="BH1298">
        <v>0.11795211999999999</v>
      </c>
      <c r="BI1298">
        <v>0.11795211999999999</v>
      </c>
      <c r="BJ1298">
        <v>0.11795211999999999</v>
      </c>
      <c r="BK1298">
        <v>0.11795211999999999</v>
      </c>
      <c r="BL1298">
        <v>0.12538682000000001</v>
      </c>
      <c r="BM1298">
        <v>0.19567855000000001</v>
      </c>
      <c r="BN1298">
        <v>0.26993422</v>
      </c>
      <c r="BO1298">
        <v>0.34457347999999999</v>
      </c>
      <c r="BP1298">
        <v>0.39491757</v>
      </c>
      <c r="BQ1298">
        <v>0.41621699000000001</v>
      </c>
      <c r="BR1298">
        <v>0.41621699000000001</v>
      </c>
      <c r="BS1298">
        <v>0.41621699000000001</v>
      </c>
      <c r="BT1298">
        <v>0.41621699000000001</v>
      </c>
      <c r="BU1298">
        <v>0.41621699000000001</v>
      </c>
      <c r="BV1298">
        <v>0.41621699000000001</v>
      </c>
      <c r="BW1298">
        <v>0.41621699000000001</v>
      </c>
      <c r="BX1298">
        <v>0.41621699000000001</v>
      </c>
      <c r="BY1298">
        <v>0.41621699000000001</v>
      </c>
      <c r="BZ1298">
        <v>0.41621699000000001</v>
      </c>
      <c r="CA1298">
        <v>0.41621699000000001</v>
      </c>
      <c r="CB1298">
        <v>0.41621699000000001</v>
      </c>
      <c r="CC1298">
        <v>0.41621699000000001</v>
      </c>
      <c r="CD1298">
        <v>0.41621699000000001</v>
      </c>
      <c r="CE1298">
        <v>0.41621699000000001</v>
      </c>
      <c r="CF1298">
        <v>0.41621699000000001</v>
      </c>
      <c r="CG1298">
        <v>0.41621699000000001</v>
      </c>
      <c r="CH1298">
        <v>0.41621699000000001</v>
      </c>
      <c r="CI1298">
        <v>0.41621699000000001</v>
      </c>
      <c r="CJ1298">
        <v>0.41621699000000001</v>
      </c>
      <c r="CK1298">
        <v>0.41621699000000001</v>
      </c>
      <c r="CL1298">
        <v>0.41621699000000001</v>
      </c>
      <c r="CM1298">
        <v>0.41621699000000001</v>
      </c>
      <c r="CN1298">
        <v>0.41621699000000001</v>
      </c>
      <c r="CO1298">
        <v>0.41621699000000001</v>
      </c>
      <c r="CP1298">
        <v>0.41621699000000001</v>
      </c>
      <c r="CQ1298">
        <v>0.41621699000000001</v>
      </c>
      <c r="CR1298">
        <v>0.41621699000000001</v>
      </c>
      <c r="CS1298">
        <v>0.41621699000000001</v>
      </c>
      <c r="CT1298">
        <v>0.41621699000000001</v>
      </c>
      <c r="CU1298">
        <v>0.43996420000000003</v>
      </c>
      <c r="CV1298">
        <v>0.50170693</v>
      </c>
      <c r="CW1298">
        <v>0.57674806999999995</v>
      </c>
      <c r="CX1298">
        <v>0.64709457999999997</v>
      </c>
      <c r="CY1298">
        <v>0.70598766999999996</v>
      </c>
      <c r="CZ1298">
        <v>0.71448186000000002</v>
      </c>
      <c r="DA1298">
        <v>0.71448186000000002</v>
      </c>
      <c r="DB1298">
        <v>0.71448186000000002</v>
      </c>
      <c r="DC1298">
        <v>0.75739133000000003</v>
      </c>
      <c r="DD1298">
        <v>0.81707003</v>
      </c>
      <c r="DE1298">
        <v>0.89401118999999996</v>
      </c>
      <c r="DF1298">
        <v>0.96474150000000003</v>
      </c>
      <c r="DG1298">
        <v>1.0127474999999999</v>
      </c>
      <c r="DH1298">
        <v>1.0127474999999999</v>
      </c>
      <c r="DI1298">
        <v>1.0127474999999999</v>
      </c>
      <c r="DJ1298">
        <v>1.0127474999999999</v>
      </c>
      <c r="DK1298">
        <v>1.0127474999999999</v>
      </c>
      <c r="DL1298">
        <v>1.0127474999999999</v>
      </c>
      <c r="DM1298">
        <v>1.0127474999999999</v>
      </c>
      <c r="DN1298">
        <v>1.0127474999999999</v>
      </c>
      <c r="DO1298">
        <v>1.0127474999999999</v>
      </c>
      <c r="DP1298">
        <v>1.0127474999999999</v>
      </c>
      <c r="DQ1298">
        <v>1.0127474999999999</v>
      </c>
      <c r="DR1298">
        <v>1.0127474999999999</v>
      </c>
      <c r="DS1298">
        <v>1.0127474999999999</v>
      </c>
      <c r="DT1298">
        <v>1.0127474999999999</v>
      </c>
      <c r="DU1298">
        <v>1.0127474999999999</v>
      </c>
      <c r="DV1298">
        <v>1.0396732</v>
      </c>
      <c r="DW1298">
        <v>1.1669584</v>
      </c>
      <c r="DX1298">
        <v>1.3129124999999999</v>
      </c>
      <c r="DY1298">
        <v>1.4667946000000001</v>
      </c>
      <c r="DZ1298">
        <v>1.6206765999999999</v>
      </c>
      <c r="EA1298">
        <v>1.7745584999999999</v>
      </c>
      <c r="EB1298">
        <v>1.9284405</v>
      </c>
      <c r="EC1298">
        <v>2.0823223</v>
      </c>
      <c r="ED1298">
        <v>2.1656202000000002</v>
      </c>
      <c r="EE1298">
        <v>2.2058078000000001</v>
      </c>
      <c r="EF1298">
        <v>2.2058078000000001</v>
      </c>
      <c r="EG1298">
        <v>2.2058078000000001</v>
      </c>
      <c r="EH1298">
        <v>2.2058078000000001</v>
      </c>
      <c r="EI1298">
        <v>2.2058078000000001</v>
      </c>
      <c r="EJ1298">
        <v>2.2058078000000001</v>
      </c>
      <c r="EK1298">
        <v>2.2008755999999998</v>
      </c>
      <c r="EL1298">
        <v>2.1581307000000001</v>
      </c>
      <c r="EM1298">
        <v>2.0946707999999998</v>
      </c>
      <c r="EN1298">
        <v>2.0177299</v>
      </c>
      <c r="EO1298">
        <v>1.9407890000000001</v>
      </c>
      <c r="EP1298">
        <v>1.8638479999999999</v>
      </c>
      <c r="EQ1298">
        <v>1.7869071000000001</v>
      </c>
      <c r="ER1298">
        <v>1.7099662</v>
      </c>
      <c r="ES1298">
        <v>1.6147033</v>
      </c>
      <c r="ET1298">
        <v>1.5028904000000001</v>
      </c>
      <c r="EU1298">
        <v>1.3490082999999999</v>
      </c>
      <c r="EV1298">
        <v>1.1951262</v>
      </c>
      <c r="EW1298">
        <v>1.0462859</v>
      </c>
      <c r="EX1298">
        <v>1.0234886000000001</v>
      </c>
      <c r="EY1298">
        <v>1.0127474999999999</v>
      </c>
      <c r="EZ1298">
        <v>1.0131676000000001</v>
      </c>
      <c r="FA1298">
        <v>1.0350151000000001</v>
      </c>
      <c r="FB1298">
        <v>1.0849390000000001</v>
      </c>
      <c r="FC1298">
        <v>1.1618799</v>
      </c>
      <c r="FD1298">
        <v>1.2388208999999999</v>
      </c>
      <c r="FE1298">
        <v>1.2887447999999999</v>
      </c>
      <c r="FF1298">
        <v>1.3105922000000001</v>
      </c>
      <c r="FG1298">
        <v>1.3110124000000001</v>
      </c>
      <c r="FH1298">
        <v>1.3163829</v>
      </c>
      <c r="FI1298">
        <v>1.3277816</v>
      </c>
      <c r="FJ1298">
        <v>1.4022018999999999</v>
      </c>
      <c r="FK1298">
        <v>1.4791430000000001</v>
      </c>
      <c r="FL1298">
        <v>1.5560841999999999</v>
      </c>
      <c r="FM1298">
        <v>1.5909561000000001</v>
      </c>
      <c r="FN1298">
        <v>1.609278</v>
      </c>
      <c r="FO1298">
        <v>1.609278</v>
      </c>
      <c r="FP1298">
        <v>1.6075244</v>
      </c>
      <c r="FQ1298">
        <v>1.5427858000000001</v>
      </c>
      <c r="FR1298">
        <v>1.3889037</v>
      </c>
      <c r="FS1298">
        <v>1.2350216000000001</v>
      </c>
      <c r="FT1298">
        <v>1.0946206999999999</v>
      </c>
      <c r="FU1298">
        <v>0.97493450999999998</v>
      </c>
      <c r="FV1298">
        <v>0.89306127999999996</v>
      </c>
      <c r="FW1298">
        <v>0.81612015999999998</v>
      </c>
      <c r="FX1298">
        <v>0.73917904999999995</v>
      </c>
      <c r="FY1298">
        <v>0.60387473000000003</v>
      </c>
      <c r="FZ1298">
        <v>0.45611230000000003</v>
      </c>
      <c r="GA1298">
        <v>0.30223042999999999</v>
      </c>
      <c r="GB1298">
        <v>0.16844228</v>
      </c>
      <c r="GC1298">
        <v>5.6209229999999999E-2</v>
      </c>
      <c r="GD1298">
        <v>-2.0731883999999999E-2</v>
      </c>
      <c r="GE1298">
        <v>-9.7673040000000003E-2</v>
      </c>
      <c r="GF1298">
        <v>-0.15652974</v>
      </c>
      <c r="GG1298">
        <v>-0.17647742999999999</v>
      </c>
      <c r="GH1298">
        <v>-0.18031352</v>
      </c>
      <c r="GI1298">
        <v>-0.18031352</v>
      </c>
      <c r="GJ1298">
        <v>-0.18031352</v>
      </c>
      <c r="GK1298">
        <v>-0.18031352</v>
      </c>
      <c r="GL1298">
        <v>-0.18031352</v>
      </c>
      <c r="GM1298">
        <v>-0.18031352</v>
      </c>
      <c r="GN1298">
        <v>-0.18031352</v>
      </c>
      <c r="GO1298">
        <v>-0.18031352</v>
      </c>
      <c r="GP1298">
        <v>-0.18031352</v>
      </c>
      <c r="GQ1298">
        <v>-0.18031352</v>
      </c>
      <c r="GR1298">
        <v>-0.18031352</v>
      </c>
      <c r="GS1298">
        <v>-0.18031352</v>
      </c>
      <c r="GT1298">
        <v>-0.18031352</v>
      </c>
      <c r="GU1298">
        <v>-0.18031352</v>
      </c>
      <c r="GV1298">
        <v>-0.18031352</v>
      </c>
      <c r="GW1298">
        <v>-0.18031352</v>
      </c>
      <c r="GX1298">
        <v>-0.18031352</v>
      </c>
      <c r="GY1298">
        <v>-0.18031352</v>
      </c>
      <c r="GZ1298">
        <v>-0.22831942</v>
      </c>
      <c r="HA1298">
        <v>-0.29904956999999999</v>
      </c>
      <c r="HB1298">
        <v>-0.37599057000000002</v>
      </c>
      <c r="HC1298">
        <v>-0.43566916</v>
      </c>
      <c r="HD1298">
        <v>-0.47857854999999999</v>
      </c>
      <c r="HE1298">
        <v>-0.47857854999999999</v>
      </c>
      <c r="HF1298">
        <v>-0.47857854999999999</v>
      </c>
      <c r="HG1298">
        <v>-0.48707275</v>
      </c>
      <c r="HH1298">
        <v>-0.54596586999999996</v>
      </c>
      <c r="HI1298">
        <v>-0.61631247</v>
      </c>
      <c r="HJ1298">
        <v>-0.69135371000000001</v>
      </c>
      <c r="HK1298">
        <v>-0.75309649999999995</v>
      </c>
      <c r="HL1298">
        <v>-0.77684372999999995</v>
      </c>
      <c r="HM1298">
        <v>-0.77684372999999995</v>
      </c>
      <c r="HN1298">
        <v>-0.77684372999999995</v>
      </c>
      <c r="HO1298">
        <v>-0.77684372999999995</v>
      </c>
      <c r="HP1298">
        <v>-0.77684372999999995</v>
      </c>
      <c r="HQ1298">
        <v>-0.77684372999999995</v>
      </c>
      <c r="HR1298">
        <v>-0.77958379</v>
      </c>
      <c r="HS1298">
        <v>-0.78919227999999997</v>
      </c>
      <c r="HT1298">
        <v>-0.86613329999999999</v>
      </c>
      <c r="HU1298">
        <v>-0.94307432000000002</v>
      </c>
      <c r="HV1298">
        <v>-1.0181886</v>
      </c>
      <c r="HW1298">
        <v>-1.0571341000000001</v>
      </c>
      <c r="HX1298">
        <v>-1.0751089</v>
      </c>
      <c r="HY1298">
        <v>-1.0751089</v>
      </c>
      <c r="HZ1298">
        <v>-1.0751089</v>
      </c>
      <c r="IA1298">
        <v>-1.1120998</v>
      </c>
      <c r="IB1298">
        <v>-1.1833963000000001</v>
      </c>
      <c r="IC1298">
        <v>-1.2603373</v>
      </c>
      <c r="ID1298">
        <v>-1.3372782999999999</v>
      </c>
      <c r="IE1298">
        <v>-1.4142193000000001</v>
      </c>
      <c r="IF1298">
        <v>-1.4911603</v>
      </c>
      <c r="IG1298">
        <v>-1.5681012999999999</v>
      </c>
      <c r="IH1298">
        <v>-1.6450423999999999</v>
      </c>
      <c r="II1298">
        <v>-1.7219834000000001</v>
      </c>
      <c r="IJ1298">
        <v>-1.7989242999999999</v>
      </c>
      <c r="IK1298">
        <v>-1.8758653000000001</v>
      </c>
      <c r="IL1298">
        <v>-1.9365303</v>
      </c>
      <c r="IM1298">
        <v>-1.9699043000000001</v>
      </c>
      <c r="IN1298">
        <v>-1.9699043000000001</v>
      </c>
      <c r="IO1298">
        <v>-1.9699043000000001</v>
      </c>
      <c r="IP1298">
        <v>-1.9699043000000001</v>
      </c>
      <c r="IQ1298">
        <v>-1.9699043000000001</v>
      </c>
      <c r="IR1298">
        <v>-1.9699043000000001</v>
      </c>
      <c r="IS1298">
        <v>-1.9699043000000001</v>
      </c>
      <c r="IT1298">
        <v>-1.9699043000000001</v>
      </c>
      <c r="IU1298">
        <v>-1.9699043000000001</v>
      </c>
      <c r="IV1298">
        <v>-1.9699043000000001</v>
      </c>
      <c r="IW1298">
        <v>-1.9699043000000001</v>
      </c>
      <c r="IX1298">
        <v>-1.9349959000000001</v>
      </c>
      <c r="IY1298">
        <v>-1.8815645999999999</v>
      </c>
      <c r="IZ1298">
        <v>-1.8046237000000001</v>
      </c>
      <c r="JA1298">
        <v>-1.7276826999999999</v>
      </c>
      <c r="JB1298">
        <v>-1.6507417</v>
      </c>
      <c r="JC1298">
        <v>-1.5738007000000001</v>
      </c>
      <c r="JD1298">
        <v>-1.4968596999999999</v>
      </c>
      <c r="JE1298">
        <v>-1.4199185999999999</v>
      </c>
      <c r="JF1298">
        <v>-1.3429776</v>
      </c>
      <c r="JG1298">
        <v>-1.2660366000000001</v>
      </c>
      <c r="JH1298">
        <v>-1.1890955999999999</v>
      </c>
      <c r="JI1298">
        <v>-1.1121546</v>
      </c>
      <c r="JJ1298">
        <v>-1.0852470999999999</v>
      </c>
      <c r="JK1298">
        <v>-1.0751089</v>
      </c>
      <c r="JL1298">
        <v>-1.0751089</v>
      </c>
      <c r="JM1298">
        <v>-1.0751089</v>
      </c>
      <c r="JN1298">
        <v>-1.0751089</v>
      </c>
      <c r="JO1298">
        <v>-1.0751089</v>
      </c>
      <c r="JP1298">
        <v>-1.0751089</v>
      </c>
      <c r="JQ1298">
        <v>-1.0751089</v>
      </c>
      <c r="JR1298">
        <v>-1.0751089</v>
      </c>
      <c r="JS1298">
        <v>-1.0751089</v>
      </c>
      <c r="JT1298">
        <v>-1.0731360999999999</v>
      </c>
      <c r="JU1298">
        <v>-1.0645871</v>
      </c>
      <c r="JV1298">
        <v>-1.0067169</v>
      </c>
      <c r="JW1298">
        <v>-0.92977586999999995</v>
      </c>
      <c r="JX1298">
        <v>-0.85283485000000003</v>
      </c>
      <c r="JY1298">
        <v>-0.77589383999999995</v>
      </c>
      <c r="JZ1298">
        <v>-0.69895282000000003</v>
      </c>
      <c r="KA1298">
        <v>-0.6220118</v>
      </c>
      <c r="KB1298">
        <v>-0.54507079000000003</v>
      </c>
      <c r="KC1298">
        <v>-0.48111767999999999</v>
      </c>
      <c r="KD1298">
        <v>-0.47921789999999997</v>
      </c>
      <c r="KE1298">
        <v>-0.47857854999999999</v>
      </c>
      <c r="KF1298">
        <v>-0.47857854999999999</v>
      </c>
      <c r="KG1298">
        <v>-0.47857854999999999</v>
      </c>
      <c r="KH1298">
        <v>-0.47857854999999999</v>
      </c>
      <c r="KI1298">
        <v>-0.47857854999999999</v>
      </c>
      <c r="KJ1298">
        <v>-0.47857854999999999</v>
      </c>
      <c r="KK1298">
        <v>-0.47857854999999999</v>
      </c>
      <c r="KL1298">
        <v>-0.47857854999999999</v>
      </c>
      <c r="KM1298">
        <v>-0.47857854999999999</v>
      </c>
      <c r="KN1298">
        <v>-0.47857854999999999</v>
      </c>
      <c r="KO1298">
        <v>-0.47857854999999999</v>
      </c>
      <c r="KP1298">
        <v>-0.47857854999999999</v>
      </c>
      <c r="KQ1298">
        <v>-0.47857854999999999</v>
      </c>
      <c r="KR1298">
        <v>-0.48274344000000002</v>
      </c>
      <c r="KS1298">
        <v>-0.53688712000000005</v>
      </c>
      <c r="KT1298">
        <v>-0.60396391000000005</v>
      </c>
      <c r="KU1298">
        <v>-0.68030210999999996</v>
      </c>
      <c r="KV1298">
        <v>-0.74679435000000005</v>
      </c>
      <c r="KW1298">
        <v>-0.77684372999999995</v>
      </c>
      <c r="KX1298">
        <v>-0.77684372999999995</v>
      </c>
      <c r="KY1298">
        <v>-0.77684372999999995</v>
      </c>
      <c r="KZ1298">
        <v>-0.79995159999999998</v>
      </c>
      <c r="LA1298">
        <v>-0.84428585</v>
      </c>
      <c r="LB1298">
        <v>-0.92122687000000003</v>
      </c>
      <c r="LC1298">
        <v>-0.99816788999999995</v>
      </c>
      <c r="LD1298">
        <v>-1.0751089</v>
      </c>
    </row>
    <row r="1299" spans="1:316" x14ac:dyDescent="0.25">
      <c r="A1299">
        <v>3</v>
      </c>
      <c r="B1299">
        <v>-6.6329935000000007E-2</v>
      </c>
      <c r="C1299">
        <v>-6.6329935000000007E-2</v>
      </c>
      <c r="D1299">
        <v>-6.6329935000000007E-2</v>
      </c>
      <c r="E1299">
        <v>-6.6329935000000007E-2</v>
      </c>
      <c r="F1299">
        <v>-6.6329935000000007E-2</v>
      </c>
      <c r="G1299">
        <v>-6.6329935000000007E-2</v>
      </c>
      <c r="H1299">
        <v>-6.6329935000000007E-2</v>
      </c>
      <c r="I1299">
        <v>-6.6329935000000007E-2</v>
      </c>
      <c r="J1299">
        <v>-6.6329935000000007E-2</v>
      </c>
      <c r="K1299">
        <v>-6.6329935000000007E-2</v>
      </c>
      <c r="L1299">
        <v>-6.6329935000000007E-2</v>
      </c>
      <c r="M1299">
        <v>-6.6329935000000007E-2</v>
      </c>
      <c r="N1299">
        <v>-6.6329935000000007E-2</v>
      </c>
      <c r="O1299">
        <v>-6.6329935000000007E-2</v>
      </c>
      <c r="P1299">
        <v>-6.6329935000000007E-2</v>
      </c>
      <c r="Q1299">
        <v>-6.6329935000000007E-2</v>
      </c>
      <c r="R1299">
        <v>-6.6329935000000007E-2</v>
      </c>
      <c r="S1299">
        <v>-6.6329935000000007E-2</v>
      </c>
      <c r="T1299">
        <v>-6.6329935000000007E-2</v>
      </c>
      <c r="U1299">
        <v>-6.6329935000000007E-2</v>
      </c>
      <c r="V1299">
        <v>-6.6329935000000007E-2</v>
      </c>
      <c r="W1299">
        <v>-6.6329935000000007E-2</v>
      </c>
      <c r="X1299">
        <v>-6.6329935000000007E-2</v>
      </c>
      <c r="Y1299">
        <v>-6.6329935000000007E-2</v>
      </c>
      <c r="Z1299">
        <v>-6.6329935000000007E-2</v>
      </c>
      <c r="AA1299">
        <v>-6.6329935000000007E-2</v>
      </c>
      <c r="AB1299">
        <v>-6.6329935000000007E-2</v>
      </c>
      <c r="AC1299">
        <v>-6.6329935000000007E-2</v>
      </c>
      <c r="AD1299">
        <v>-6.6329935000000007E-2</v>
      </c>
      <c r="AE1299">
        <v>-6.6329935000000007E-2</v>
      </c>
      <c r="AF1299">
        <v>-6.6329935000000007E-2</v>
      </c>
      <c r="AG1299">
        <v>-6.6329935000000007E-2</v>
      </c>
      <c r="AH1299">
        <v>-6.6329935000000007E-2</v>
      </c>
      <c r="AI1299">
        <v>-6.6329935000000007E-2</v>
      </c>
      <c r="AJ1299">
        <v>-6.6329935000000007E-2</v>
      </c>
      <c r="AK1299">
        <v>-6.6329935000000007E-2</v>
      </c>
      <c r="AL1299">
        <v>-6.6329935000000007E-2</v>
      </c>
      <c r="AM1299">
        <v>-6.6329935000000007E-2</v>
      </c>
      <c r="AN1299">
        <v>-6.6329935000000007E-2</v>
      </c>
      <c r="AO1299">
        <v>-6.6329935000000007E-2</v>
      </c>
      <c r="AP1299">
        <v>-6.6329935000000007E-2</v>
      </c>
      <c r="AQ1299">
        <v>-6.6329935000000007E-2</v>
      </c>
      <c r="AR1299">
        <v>-6.6329935000000007E-2</v>
      </c>
      <c r="AS1299">
        <v>-6.6329935000000007E-2</v>
      </c>
      <c r="AT1299">
        <v>-6.6329935000000007E-2</v>
      </c>
      <c r="AU1299">
        <v>-6.6329935000000007E-2</v>
      </c>
      <c r="AV1299">
        <v>-6.6329935000000007E-2</v>
      </c>
      <c r="AW1299">
        <v>-6.6329935000000007E-2</v>
      </c>
      <c r="AX1299">
        <v>-6.6329935000000007E-2</v>
      </c>
      <c r="AY1299">
        <v>-6.6329935000000007E-2</v>
      </c>
      <c r="AZ1299">
        <v>-6.6329935000000007E-2</v>
      </c>
      <c r="BA1299">
        <v>-6.6329935000000007E-2</v>
      </c>
      <c r="BB1299">
        <v>-6.6329935000000007E-2</v>
      </c>
      <c r="BC1299">
        <v>-6.6329935000000007E-2</v>
      </c>
      <c r="BD1299">
        <v>-6.6329935000000007E-2</v>
      </c>
      <c r="BE1299">
        <v>-6.6329935000000007E-2</v>
      </c>
      <c r="BF1299">
        <v>-6.6329935000000007E-2</v>
      </c>
      <c r="BG1299">
        <v>-7.9199275999999999E-2</v>
      </c>
      <c r="BH1299">
        <v>-0.10045559</v>
      </c>
      <c r="BI1299">
        <v>-0.12842959000000001</v>
      </c>
      <c r="BJ1299">
        <v>-0.15237742000000001</v>
      </c>
      <c r="BK1299">
        <v>-0.16032516999999999</v>
      </c>
      <c r="BL1299">
        <v>-0.16032516999999999</v>
      </c>
      <c r="BM1299">
        <v>-0.16032516999999999</v>
      </c>
      <c r="BN1299">
        <v>-0.16032516999999999</v>
      </c>
      <c r="BO1299">
        <v>-0.16032516999999999</v>
      </c>
      <c r="BP1299">
        <v>-0.16032516999999999</v>
      </c>
      <c r="BQ1299">
        <v>-0.16032516999999999</v>
      </c>
      <c r="BR1299">
        <v>-0.16032516999999999</v>
      </c>
      <c r="BS1299">
        <v>-0.16032516999999999</v>
      </c>
      <c r="BT1299">
        <v>-0.16197747000000001</v>
      </c>
      <c r="BU1299">
        <v>-0.18562596000000001</v>
      </c>
      <c r="BV1299">
        <v>-0.21241172999999999</v>
      </c>
      <c r="BW1299">
        <v>-0.23682494000000001</v>
      </c>
      <c r="BX1299">
        <v>-0.25358842999999998</v>
      </c>
      <c r="BY1299">
        <v>-0.25432046000000003</v>
      </c>
      <c r="BZ1299">
        <v>-0.25432046000000003</v>
      </c>
      <c r="CA1299">
        <v>-0.26014925</v>
      </c>
      <c r="CB1299">
        <v>-0.28738992000000002</v>
      </c>
      <c r="CC1299">
        <v>-0.31538746000000001</v>
      </c>
      <c r="CD1299">
        <v>-0.34352617000000002</v>
      </c>
      <c r="CE1299">
        <v>-0.37166489000000003</v>
      </c>
      <c r="CF1299">
        <v>-0.39980360999999998</v>
      </c>
      <c r="CG1299">
        <v>-0.42794231999999999</v>
      </c>
      <c r="CH1299">
        <v>-0.45608103999999999</v>
      </c>
      <c r="CI1299">
        <v>-0.48421975</v>
      </c>
      <c r="CJ1299">
        <v>-0.51235847000000001</v>
      </c>
      <c r="CK1299">
        <v>-0.55192470999999999</v>
      </c>
      <c r="CL1299">
        <v>-0.60096552999999997</v>
      </c>
      <c r="CM1299">
        <v>-0.65724300000000002</v>
      </c>
      <c r="CN1299">
        <v>-0.71352042999999998</v>
      </c>
      <c r="CO1299">
        <v>-0.76979783000000002</v>
      </c>
      <c r="CP1299">
        <v>-0.82607520000000001</v>
      </c>
      <c r="CQ1299">
        <v>-0.88235258000000005</v>
      </c>
      <c r="CR1299">
        <v>-0.92179854999999999</v>
      </c>
      <c r="CS1299">
        <v>-0.95359744999999996</v>
      </c>
      <c r="CT1299">
        <v>-0.98173621</v>
      </c>
      <c r="CU1299">
        <v>-1.0098750000000001</v>
      </c>
      <c r="CV1299">
        <v>-1.0380137</v>
      </c>
      <c r="CW1299">
        <v>-1.0661522999999999</v>
      </c>
      <c r="CX1299">
        <v>-1.0942909999999999</v>
      </c>
      <c r="CY1299">
        <v>-1.1224297999999999</v>
      </c>
      <c r="CZ1299">
        <v>-1.1505685000000001</v>
      </c>
      <c r="DA1299">
        <v>-1.1765308000000001</v>
      </c>
      <c r="DB1299">
        <v>-1.1911989000000001</v>
      </c>
      <c r="DC1299">
        <v>-1.1942733999999999</v>
      </c>
      <c r="DD1299">
        <v>-1.1947753999999999</v>
      </c>
      <c r="DE1299">
        <v>-1.1972669</v>
      </c>
      <c r="DF1299">
        <v>-1.2254056</v>
      </c>
      <c r="DG1299">
        <v>-1.2535442999999999</v>
      </c>
      <c r="DH1299">
        <v>-1.2764671999999999</v>
      </c>
      <c r="DI1299">
        <v>-1.2875430999999999</v>
      </c>
      <c r="DJ1299">
        <v>-1.2882686000000001</v>
      </c>
      <c r="DK1299">
        <v>-1.2909667</v>
      </c>
      <c r="DL1299">
        <v>-1.3002425</v>
      </c>
      <c r="DM1299">
        <v>-1.3283811999999999</v>
      </c>
      <c r="DN1299">
        <v>-1.3565198999999999</v>
      </c>
      <c r="DO1299">
        <v>-1.3846586000000001</v>
      </c>
      <c r="DP1299">
        <v>-1.4127973</v>
      </c>
      <c r="DQ1299">
        <v>-1.4409361000000001</v>
      </c>
      <c r="DR1299">
        <v>-1.4750042999999999</v>
      </c>
      <c r="DS1299">
        <v>-1.5181678999999999</v>
      </c>
      <c r="DT1299">
        <v>-1.5744454000000001</v>
      </c>
      <c r="DU1299">
        <v>-1.6307229000000001</v>
      </c>
      <c r="DV1299">
        <v>-1.6726002</v>
      </c>
      <c r="DW1299">
        <v>-1.7037637000000001</v>
      </c>
      <c r="DX1299">
        <v>-1.7319024000000001</v>
      </c>
      <c r="DY1299">
        <v>-1.7498450000000001</v>
      </c>
      <c r="DZ1299">
        <v>-1.7582450000000001</v>
      </c>
      <c r="EA1299">
        <v>-1.7582450000000001</v>
      </c>
      <c r="EB1299">
        <v>-1.7582450000000001</v>
      </c>
      <c r="EC1299">
        <v>-1.7787902</v>
      </c>
      <c r="ED1299">
        <v>-1.8067394000000001</v>
      </c>
      <c r="EE1299">
        <v>-1.8348781000000001</v>
      </c>
      <c r="EF1299">
        <v>-1.8475185999999999</v>
      </c>
      <c r="EG1299">
        <v>-1.8522402</v>
      </c>
      <c r="EH1299">
        <v>-1.8514062</v>
      </c>
      <c r="EI1299">
        <v>-1.8481133999999999</v>
      </c>
      <c r="EJ1299">
        <v>-1.8229040999999999</v>
      </c>
      <c r="EK1299">
        <v>-1.7947654</v>
      </c>
      <c r="EL1299">
        <v>-1.7693038999999999</v>
      </c>
      <c r="EM1299">
        <v>-1.7603234999999999</v>
      </c>
      <c r="EN1299">
        <v>-1.7582450000000001</v>
      </c>
      <c r="EO1299">
        <v>-1.7527731</v>
      </c>
      <c r="EP1299">
        <v>-1.7378894</v>
      </c>
      <c r="EQ1299">
        <v>-1.6816119</v>
      </c>
      <c r="ER1299">
        <v>-1.6253344999999999</v>
      </c>
      <c r="ES1299">
        <v>-1.5690569999999999</v>
      </c>
      <c r="ET1299">
        <v>-1.5127796</v>
      </c>
      <c r="EU1299">
        <v>-1.4565021</v>
      </c>
      <c r="EV1299">
        <v>-1.4058979</v>
      </c>
      <c r="EW1299">
        <v>-1.3631055000000001</v>
      </c>
      <c r="EX1299">
        <v>-1.3349667999999999</v>
      </c>
      <c r="EY1299">
        <v>-1.3068280999999999</v>
      </c>
      <c r="EZ1299">
        <v>-1.2786895</v>
      </c>
      <c r="FA1299">
        <v>-1.2505508000000001</v>
      </c>
      <c r="FB1299">
        <v>-1.2224120999999999</v>
      </c>
      <c r="FC1299">
        <v>-1.1942733999999999</v>
      </c>
      <c r="FD1299">
        <v>-1.1661345999999999</v>
      </c>
      <c r="FE1299">
        <v>-1.1379958999999999</v>
      </c>
      <c r="FF1299">
        <v>-1.1098570999999999</v>
      </c>
      <c r="FG1299">
        <v>-1.0817184</v>
      </c>
      <c r="FH1299">
        <v>-1.0535797</v>
      </c>
      <c r="FI1299">
        <v>-1.0254411000000001</v>
      </c>
      <c r="FJ1299">
        <v>-1.0119560000000001</v>
      </c>
      <c r="FK1299">
        <v>-1.0062827999999999</v>
      </c>
      <c r="FL1299">
        <v>-1.0053415999999999</v>
      </c>
      <c r="FM1299">
        <v>-0.99456507000000005</v>
      </c>
      <c r="FN1299">
        <v>-0.95120273</v>
      </c>
      <c r="FO1299">
        <v>-0.89492528999999998</v>
      </c>
      <c r="FP1299">
        <v>-0.83864784000000003</v>
      </c>
      <c r="FQ1299">
        <v>-0.78237040000000002</v>
      </c>
      <c r="FR1299">
        <v>-0.72609294999999996</v>
      </c>
      <c r="FS1299">
        <v>-0.67189394999999996</v>
      </c>
      <c r="FT1299">
        <v>-0.62459695000000004</v>
      </c>
      <c r="FU1299">
        <v>-0.59378111</v>
      </c>
      <c r="FV1299">
        <v>-0.56564241000000004</v>
      </c>
      <c r="FW1299">
        <v>-0.53457427999999996</v>
      </c>
      <c r="FX1299">
        <v>-0.48158967000000003</v>
      </c>
      <c r="FY1299">
        <v>-0.42614623000000001</v>
      </c>
      <c r="FZ1299">
        <v>-0.37459039999999999</v>
      </c>
      <c r="GA1299">
        <v>-0.33095355999999998</v>
      </c>
      <c r="GB1299">
        <v>-0.30281483999999997</v>
      </c>
      <c r="GC1299">
        <v>-0.27448657999999998</v>
      </c>
      <c r="GD1299">
        <v>-0.23875436</v>
      </c>
      <c r="GE1299">
        <v>-0.18247695</v>
      </c>
      <c r="GF1299">
        <v>-0.12619952000000001</v>
      </c>
      <c r="GG1299">
        <v>-6.9922100000000001E-2</v>
      </c>
      <c r="GH1299">
        <v>-1.3644669999999999E-2</v>
      </c>
      <c r="GI1299">
        <v>4.2632774999999998E-2</v>
      </c>
      <c r="GJ1299">
        <v>9.5885362000000002E-2</v>
      </c>
      <c r="GK1299">
        <v>0.13842415</v>
      </c>
      <c r="GL1299">
        <v>0.16656283999999999</v>
      </c>
      <c r="GM1299">
        <v>0.19470151999999999</v>
      </c>
      <c r="GN1299">
        <v>0.23595404</v>
      </c>
      <c r="GO1299">
        <v>0.28630203999999998</v>
      </c>
      <c r="GP1299">
        <v>0.34257947999999999</v>
      </c>
      <c r="GQ1299">
        <v>0.39885693</v>
      </c>
      <c r="GR1299">
        <v>0.45513437000000001</v>
      </c>
      <c r="GS1299">
        <v>0.51141181999999996</v>
      </c>
      <c r="GT1299">
        <v>0.56768925999999997</v>
      </c>
      <c r="GU1299">
        <v>0.60510383000000001</v>
      </c>
      <c r="GV1299">
        <v>0.63594057000000004</v>
      </c>
      <c r="GW1299">
        <v>0.66480475000000006</v>
      </c>
      <c r="GX1299">
        <v>0.70401933000000005</v>
      </c>
      <c r="GY1299">
        <v>0.75508105999999997</v>
      </c>
      <c r="GZ1299">
        <v>0.81135851000000003</v>
      </c>
      <c r="HA1299">
        <v>0.86763597000000003</v>
      </c>
      <c r="HB1299">
        <v>0.94956057999999999</v>
      </c>
      <c r="HC1299">
        <v>1.0334747</v>
      </c>
      <c r="HD1299">
        <v>1.1117417999999999</v>
      </c>
      <c r="HE1299">
        <v>1.1668217999999999</v>
      </c>
      <c r="HF1299">
        <v>1.1993134999999999</v>
      </c>
      <c r="HG1299">
        <v>1.2274522000000001</v>
      </c>
      <c r="HH1299">
        <v>1.2555909000000001</v>
      </c>
      <c r="HI1299">
        <v>1.2837297000000001</v>
      </c>
      <c r="HJ1299">
        <v>1.3118684</v>
      </c>
      <c r="HK1299">
        <v>1.3335482999999999</v>
      </c>
      <c r="HL1299">
        <v>1.3434268</v>
      </c>
      <c r="HM1299">
        <v>1.3435992999999999</v>
      </c>
      <c r="HN1299">
        <v>1.3435992999999999</v>
      </c>
      <c r="HO1299">
        <v>1.3435992999999999</v>
      </c>
      <c r="HP1299">
        <v>1.3435992999999999</v>
      </c>
      <c r="HQ1299">
        <v>1.3435992999999999</v>
      </c>
      <c r="HR1299">
        <v>1.3435992999999999</v>
      </c>
      <c r="HS1299">
        <v>1.3435992999999999</v>
      </c>
      <c r="HT1299">
        <v>1.3435992999999999</v>
      </c>
      <c r="HU1299">
        <v>1.3508359999999999</v>
      </c>
      <c r="HV1299">
        <v>1.3675472</v>
      </c>
      <c r="HW1299">
        <v>1.3956858000000001</v>
      </c>
      <c r="HX1299">
        <v>1.4238245</v>
      </c>
      <c r="HY1299">
        <v>1.4356298000000001</v>
      </c>
      <c r="HZ1299">
        <v>1.4375945000000001</v>
      </c>
      <c r="IA1299">
        <v>1.4375945000000001</v>
      </c>
      <c r="IB1299">
        <v>1.4375945000000001</v>
      </c>
      <c r="IC1299">
        <v>1.4375945000000001</v>
      </c>
      <c r="ID1299">
        <v>1.4375945000000001</v>
      </c>
      <c r="IE1299">
        <v>1.4375945000000001</v>
      </c>
      <c r="IF1299">
        <v>1.4375945000000001</v>
      </c>
      <c r="IG1299">
        <v>1.4375945000000001</v>
      </c>
      <c r="IH1299">
        <v>1.4383265999999999</v>
      </c>
      <c r="II1299">
        <v>1.4550901000000001</v>
      </c>
      <c r="IJ1299">
        <v>1.4795033</v>
      </c>
      <c r="IK1299">
        <v>1.5062891</v>
      </c>
      <c r="IL1299">
        <v>1.5299377000000001</v>
      </c>
      <c r="IM1299">
        <v>1.53159</v>
      </c>
      <c r="IN1299">
        <v>1.53159</v>
      </c>
      <c r="IO1299">
        <v>1.5277677000000001</v>
      </c>
      <c r="IP1299">
        <v>1.507412</v>
      </c>
      <c r="IQ1299">
        <v>1.4807007000000001</v>
      </c>
      <c r="IR1299">
        <v>1.456162</v>
      </c>
      <c r="IS1299">
        <v>1.4375945000000001</v>
      </c>
      <c r="IT1299">
        <v>1.4375945000000001</v>
      </c>
      <c r="IU1299">
        <v>1.4375945000000001</v>
      </c>
      <c r="IV1299">
        <v>1.4375945000000001</v>
      </c>
      <c r="IW1299">
        <v>1.4375945000000001</v>
      </c>
      <c r="IX1299">
        <v>1.4375945000000001</v>
      </c>
      <c r="IY1299">
        <v>1.4307122000000001</v>
      </c>
      <c r="IZ1299">
        <v>1.4154427999999999</v>
      </c>
      <c r="JA1299">
        <v>1.3873040999999999</v>
      </c>
      <c r="JB1299">
        <v>1.3591654</v>
      </c>
      <c r="JC1299">
        <v>1.3179182</v>
      </c>
      <c r="JD1299">
        <v>1.2621766999999999</v>
      </c>
      <c r="JE1299">
        <v>1.2058991999999999</v>
      </c>
      <c r="JF1299">
        <v>1.1608219</v>
      </c>
      <c r="JG1299">
        <v>1.1244765999999999</v>
      </c>
      <c r="JH1299">
        <v>1.0963379</v>
      </c>
      <c r="JI1299">
        <v>1.0711664999999999</v>
      </c>
      <c r="JJ1299">
        <v>1.0616135</v>
      </c>
      <c r="JK1299">
        <v>1.0616135</v>
      </c>
      <c r="JL1299">
        <v>1.0616135</v>
      </c>
      <c r="JM1299">
        <v>1.0450604999999999</v>
      </c>
      <c r="JN1299">
        <v>1.0215008999999999</v>
      </c>
      <c r="JO1299">
        <v>0.99336226000000005</v>
      </c>
      <c r="JP1299">
        <v>0.96522355000000004</v>
      </c>
      <c r="JQ1299">
        <v>0.93708480999999999</v>
      </c>
      <c r="JR1299">
        <v>0.90894604999999995</v>
      </c>
      <c r="JS1299">
        <v>0.88129749000000002</v>
      </c>
      <c r="JT1299">
        <v>0.87560985999999996</v>
      </c>
      <c r="JU1299">
        <v>0.87362291999999997</v>
      </c>
      <c r="JV1299">
        <v>0.87362291999999997</v>
      </c>
      <c r="JW1299">
        <v>0.87362291999999997</v>
      </c>
      <c r="JX1299">
        <v>0.87362291999999997</v>
      </c>
      <c r="JY1299">
        <v>0.87362291999999997</v>
      </c>
      <c r="JZ1299">
        <v>0.87362291999999997</v>
      </c>
      <c r="KA1299">
        <v>0.87362291999999997</v>
      </c>
      <c r="KB1299">
        <v>0.87362291999999997</v>
      </c>
      <c r="KC1299">
        <v>0.87362291999999997</v>
      </c>
      <c r="KD1299">
        <v>0.87362291999999997</v>
      </c>
      <c r="KE1299">
        <v>0.87362291999999997</v>
      </c>
      <c r="KF1299">
        <v>0.87362291999999997</v>
      </c>
      <c r="KG1299">
        <v>0.87362291999999997</v>
      </c>
      <c r="KH1299">
        <v>0.87362291999999997</v>
      </c>
      <c r="KI1299">
        <v>0.87362291999999997</v>
      </c>
      <c r="KJ1299">
        <v>0.87362291999999997</v>
      </c>
      <c r="KK1299">
        <v>0.87362291999999997</v>
      </c>
      <c r="KL1299">
        <v>0.87362291999999997</v>
      </c>
      <c r="KM1299">
        <v>0.87362291999999997</v>
      </c>
      <c r="KN1299">
        <v>0.87362291999999997</v>
      </c>
      <c r="KO1299">
        <v>0.87362291999999997</v>
      </c>
      <c r="KP1299">
        <v>0.87362291999999997</v>
      </c>
      <c r="KQ1299">
        <v>0.85870782000000001</v>
      </c>
      <c r="KR1299">
        <v>0.83530641000000005</v>
      </c>
      <c r="KS1299">
        <v>0.80716772999999997</v>
      </c>
      <c r="KT1299">
        <v>0.77902901999999996</v>
      </c>
      <c r="KU1299">
        <v>0.75089028000000002</v>
      </c>
      <c r="KV1299">
        <v>0.72275153000000003</v>
      </c>
      <c r="KW1299">
        <v>0.69461276999999999</v>
      </c>
      <c r="KX1299">
        <v>0.66647405999999998</v>
      </c>
      <c r="KY1299">
        <v>0.63833536000000002</v>
      </c>
      <c r="KZ1299">
        <v>0.61159014</v>
      </c>
      <c r="LA1299">
        <v>0.59572471000000005</v>
      </c>
      <c r="LB1299">
        <v>0.59163710999999997</v>
      </c>
      <c r="LC1299">
        <v>0.59163710999999997</v>
      </c>
      <c r="LD1299">
        <v>0.59163710999999997</v>
      </c>
    </row>
    <row r="1300" spans="1:316" x14ac:dyDescent="0.25">
      <c r="A1300">
        <v>8</v>
      </c>
      <c r="B1300">
        <v>-1.0484800000000001</v>
      </c>
      <c r="C1300">
        <v>-1.0484800000000001</v>
      </c>
      <c r="D1300">
        <v>-1.0484800000000001</v>
      </c>
      <c r="E1300">
        <v>-1.0484800000000001</v>
      </c>
      <c r="F1300">
        <v>-1.0484800000000001</v>
      </c>
      <c r="G1300">
        <v>-1.0484800000000001</v>
      </c>
      <c r="H1300">
        <v>-1.0484800000000001</v>
      </c>
      <c r="I1300">
        <v>-1.0484800000000001</v>
      </c>
      <c r="J1300">
        <v>-1.0484800000000001</v>
      </c>
      <c r="K1300">
        <v>-1.0484800000000001</v>
      </c>
      <c r="L1300">
        <v>-1.0484800000000001</v>
      </c>
      <c r="M1300">
        <v>-1.0484800000000001</v>
      </c>
      <c r="N1300">
        <v>-1.0484800000000001</v>
      </c>
      <c r="O1300">
        <v>-1.0484800000000001</v>
      </c>
      <c r="P1300">
        <v>-1.0484800000000001</v>
      </c>
      <c r="Q1300">
        <v>-1.0499537000000001</v>
      </c>
      <c r="R1300">
        <v>-1.0557103000000001</v>
      </c>
      <c r="S1300">
        <v>-1.0943647000000001</v>
      </c>
      <c r="T1300">
        <v>-1.1204628000000001</v>
      </c>
      <c r="U1300">
        <v>-1.1357999999999999</v>
      </c>
      <c r="V1300">
        <v>-1.1357999999999999</v>
      </c>
      <c r="W1300">
        <v>-1.1357999999999999</v>
      </c>
      <c r="X1300">
        <v>-1.1357999999999999</v>
      </c>
      <c r="Y1300">
        <v>-1.1357999999999999</v>
      </c>
      <c r="Z1300">
        <v>-1.1357999999999999</v>
      </c>
      <c r="AA1300">
        <v>-1.1678539999999999</v>
      </c>
      <c r="AB1300">
        <v>-1.2478049</v>
      </c>
      <c r="AC1300">
        <v>-1.3485798</v>
      </c>
      <c r="AD1300">
        <v>-1.4575499000000001</v>
      </c>
      <c r="AE1300">
        <v>-1.5735131</v>
      </c>
      <c r="AF1300">
        <v>-1.6894764</v>
      </c>
      <c r="AG1300">
        <v>-1.7986219000000001</v>
      </c>
      <c r="AH1300">
        <v>-1.8924814999999999</v>
      </c>
      <c r="AI1300">
        <v>-1.9311358999999999</v>
      </c>
      <c r="AJ1300">
        <v>-1.9374038</v>
      </c>
      <c r="AK1300">
        <v>-1.9218968000000001</v>
      </c>
      <c r="AL1300">
        <v>-1.881991</v>
      </c>
      <c r="AM1300">
        <v>-1.7952895</v>
      </c>
      <c r="AN1300">
        <v>-1.6885654999999999</v>
      </c>
      <c r="AO1300">
        <v>-1.5652328</v>
      </c>
      <c r="AP1300">
        <v>-1.4127772999999999</v>
      </c>
      <c r="AQ1300">
        <v>-1.2749793</v>
      </c>
      <c r="AR1300">
        <v>-1.1555070999999999</v>
      </c>
      <c r="AS1300">
        <v>-1.046079</v>
      </c>
      <c r="AT1300">
        <v>-0.94419639</v>
      </c>
      <c r="AU1300">
        <v>-0.84970553000000004</v>
      </c>
      <c r="AV1300">
        <v>-0.76808622000000004</v>
      </c>
      <c r="AW1300">
        <v>-0.69236896000000003</v>
      </c>
      <c r="AX1300">
        <v>-0.62300294000000001</v>
      </c>
      <c r="AY1300">
        <v>-0.56502132000000005</v>
      </c>
      <c r="AZ1300">
        <v>-0.50703966</v>
      </c>
      <c r="BA1300">
        <v>-0.44841657000000001</v>
      </c>
      <c r="BB1300">
        <v>-0.38862727000000002</v>
      </c>
      <c r="BC1300">
        <v>-0.31293311000000001</v>
      </c>
      <c r="BD1300">
        <v>-0.24036585999999999</v>
      </c>
      <c r="BE1300">
        <v>-0.17347124999999999</v>
      </c>
      <c r="BF1300">
        <v>-0.11548959</v>
      </c>
      <c r="BG1300">
        <v>-1.4948673000000001E-2</v>
      </c>
      <c r="BH1300">
        <v>0.11173651</v>
      </c>
      <c r="BI1300">
        <v>0.19154821999999999</v>
      </c>
      <c r="BJ1300">
        <v>0.21766173</v>
      </c>
      <c r="BK1300">
        <v>0.21766173</v>
      </c>
      <c r="BL1300">
        <v>0.21766173</v>
      </c>
      <c r="BM1300">
        <v>0.22199326999999999</v>
      </c>
      <c r="BN1300">
        <v>0.23212241</v>
      </c>
      <c r="BO1300">
        <v>0.25144967000000001</v>
      </c>
      <c r="BP1300">
        <v>0.28320247999999998</v>
      </c>
      <c r="BQ1300">
        <v>0.32028640000000003</v>
      </c>
      <c r="BR1300">
        <v>0.36213885000000001</v>
      </c>
      <c r="BS1300">
        <v>0.41997191</v>
      </c>
      <c r="BT1300">
        <v>0.47160239999999998</v>
      </c>
      <c r="BU1300">
        <v>0.51732568999999995</v>
      </c>
      <c r="BV1300">
        <v>0.55764864000000003</v>
      </c>
      <c r="BW1300">
        <v>0.62200394999999997</v>
      </c>
      <c r="BX1300">
        <v>0.69931286000000004</v>
      </c>
      <c r="BY1300">
        <v>0.77662175</v>
      </c>
      <c r="BZ1300">
        <v>0.85393063000000002</v>
      </c>
      <c r="CA1300">
        <v>0.94222980000000001</v>
      </c>
      <c r="CB1300">
        <v>1.0551341000000001</v>
      </c>
      <c r="CC1300">
        <v>1.1646835</v>
      </c>
      <c r="CD1300">
        <v>1.268562</v>
      </c>
      <c r="CE1300">
        <v>1.3651981</v>
      </c>
      <c r="CF1300">
        <v>1.4319622000000001</v>
      </c>
      <c r="CG1300">
        <v>1.4888969000000001</v>
      </c>
      <c r="CH1300">
        <v>1.5355283</v>
      </c>
      <c r="CI1300">
        <v>1.5548552</v>
      </c>
      <c r="CJ1300">
        <v>1.5905653</v>
      </c>
      <c r="CK1300">
        <v>1.6378822</v>
      </c>
      <c r="CL1300">
        <v>1.6936393000000001</v>
      </c>
      <c r="CM1300">
        <v>1.7368650000000001</v>
      </c>
      <c r="CN1300">
        <v>1.7755194000000001</v>
      </c>
      <c r="CO1300">
        <v>1.8141738999999999</v>
      </c>
      <c r="CP1300">
        <v>1.8528282</v>
      </c>
      <c r="CQ1300">
        <v>1.8914826</v>
      </c>
      <c r="CR1300">
        <v>1.9301371</v>
      </c>
      <c r="CS1300">
        <v>1.9609103000000001</v>
      </c>
      <c r="CT1300">
        <v>1.9857552000000001</v>
      </c>
      <c r="CU1300">
        <v>2.0042298000000001</v>
      </c>
      <c r="CV1300">
        <v>2.0067325999999999</v>
      </c>
      <c r="CW1300">
        <v>2.0041150999999999</v>
      </c>
      <c r="CX1300">
        <v>1.9960446000000001</v>
      </c>
      <c r="CY1300">
        <v>1.9767170999999999</v>
      </c>
      <c r="CZ1300">
        <v>1.95739</v>
      </c>
      <c r="DA1300">
        <v>1.9361637</v>
      </c>
      <c r="DB1300">
        <v>1.9096063999999999</v>
      </c>
      <c r="DC1300">
        <v>1.8574170000000001</v>
      </c>
      <c r="DD1300">
        <v>1.7949755999999999</v>
      </c>
      <c r="DE1300">
        <v>1.7248969000000001</v>
      </c>
      <c r="DF1300">
        <v>1.6493078000000001</v>
      </c>
      <c r="DG1300">
        <v>1.5818300999999999</v>
      </c>
      <c r="DH1300">
        <v>1.5241172999999999</v>
      </c>
      <c r="DI1300">
        <v>1.4758686999999999</v>
      </c>
      <c r="DJ1300">
        <v>1.4331910000000001</v>
      </c>
      <c r="DK1300">
        <v>1.3969708999999999</v>
      </c>
      <c r="DL1300">
        <v>1.3765315</v>
      </c>
      <c r="DM1300">
        <v>1.3619159999999999</v>
      </c>
      <c r="DN1300">
        <v>1.3528237000000001</v>
      </c>
      <c r="DO1300">
        <v>1.3528237000000001</v>
      </c>
      <c r="DP1300">
        <v>1.3402596</v>
      </c>
      <c r="DQ1300">
        <v>1.3232069</v>
      </c>
      <c r="DR1300">
        <v>1.3038795999999999</v>
      </c>
      <c r="DS1300">
        <v>1.2845526</v>
      </c>
      <c r="DT1300">
        <v>1.2591344</v>
      </c>
      <c r="DU1300">
        <v>1.2262928</v>
      </c>
      <c r="DV1300">
        <v>1.1876381</v>
      </c>
      <c r="DW1300">
        <v>1.1489836</v>
      </c>
      <c r="DX1300">
        <v>1.1090989</v>
      </c>
      <c r="DY1300">
        <v>1.0593208999999999</v>
      </c>
      <c r="DZ1300">
        <v>1.0042835999999999</v>
      </c>
      <c r="EA1300">
        <v>0.95070582999999997</v>
      </c>
      <c r="EB1300">
        <v>0.91205137999999997</v>
      </c>
      <c r="EC1300">
        <v>0.88687978000000001</v>
      </c>
      <c r="ED1300">
        <v>0.87256265</v>
      </c>
      <c r="EE1300">
        <v>0.87256265</v>
      </c>
      <c r="EF1300">
        <v>0.85746633000000005</v>
      </c>
      <c r="EG1300">
        <v>0.83933089999999999</v>
      </c>
      <c r="EH1300">
        <v>0.82000366000000002</v>
      </c>
      <c r="EI1300">
        <v>0.80067646000000003</v>
      </c>
      <c r="EJ1300">
        <v>0.77339616</v>
      </c>
      <c r="EK1300">
        <v>0.73880159999999995</v>
      </c>
      <c r="EL1300">
        <v>0.70014717000000004</v>
      </c>
      <c r="EM1300">
        <v>0.66149272999999997</v>
      </c>
      <c r="EN1300">
        <v>0.62283827000000003</v>
      </c>
      <c r="EO1300">
        <v>0.58418380999999997</v>
      </c>
      <c r="EP1300">
        <v>0.54552935000000002</v>
      </c>
      <c r="EQ1300">
        <v>0.50687490000000002</v>
      </c>
      <c r="ER1300">
        <v>0.46822044000000002</v>
      </c>
      <c r="ES1300">
        <v>0.43821945000000001</v>
      </c>
      <c r="ET1300">
        <v>0.41343680999999999</v>
      </c>
      <c r="EU1300">
        <v>0.3941096</v>
      </c>
      <c r="EV1300">
        <v>0.35692311999999998</v>
      </c>
      <c r="EW1300">
        <v>0.32259123000000001</v>
      </c>
      <c r="EX1300">
        <v>0.29246786000000002</v>
      </c>
      <c r="EY1300">
        <v>0.27314064999999998</v>
      </c>
      <c r="EZ1300">
        <v>0.25381342000000001</v>
      </c>
      <c r="FA1300">
        <v>0.23263695000000001</v>
      </c>
      <c r="FB1300">
        <v>0.20246421000000001</v>
      </c>
      <c r="FC1300">
        <v>0.15217164999999999</v>
      </c>
      <c r="FD1300">
        <v>9.0345424999999993E-2</v>
      </c>
      <c r="FE1300">
        <v>1.8459262000000001E-2</v>
      </c>
      <c r="FF1300">
        <v>-6.2999849999999996E-2</v>
      </c>
      <c r="FG1300">
        <v>-0.15887155</v>
      </c>
      <c r="FH1300">
        <v>-0.27483487000000001</v>
      </c>
      <c r="FI1300">
        <v>-0.36920591000000003</v>
      </c>
      <c r="FJ1300">
        <v>-0.45380154</v>
      </c>
      <c r="FK1300">
        <v>-0.52817449000000005</v>
      </c>
      <c r="FL1300">
        <v>-0.56682889999999997</v>
      </c>
      <c r="FM1300">
        <v>-0.60002789000000001</v>
      </c>
      <c r="FN1300">
        <v>-0.62800853999999995</v>
      </c>
      <c r="FO1300">
        <v>-0.64733574999999999</v>
      </c>
      <c r="FP1300">
        <v>-0.62955532999999997</v>
      </c>
      <c r="FQ1300">
        <v>-0.59463781999999998</v>
      </c>
      <c r="FR1300">
        <v>-0.55598340000000002</v>
      </c>
      <c r="FS1300">
        <v>-0.51732895000000001</v>
      </c>
      <c r="FT1300">
        <v>-0.47317678000000002</v>
      </c>
      <c r="FU1300">
        <v>-0.41922739999999997</v>
      </c>
      <c r="FV1300">
        <v>-0.36565864999999997</v>
      </c>
      <c r="FW1300">
        <v>-0.31905108999999998</v>
      </c>
      <c r="FX1300">
        <v>-0.28039662999999998</v>
      </c>
      <c r="FY1300">
        <v>-0.24174218</v>
      </c>
      <c r="FZ1300">
        <v>-0.20427952999999999</v>
      </c>
      <c r="GA1300">
        <v>-0.16985601</v>
      </c>
      <c r="GB1300">
        <v>-0.15052879999999999</v>
      </c>
      <c r="GC1300">
        <v>-0.14551871</v>
      </c>
      <c r="GD1300">
        <v>-0.15136308000000001</v>
      </c>
      <c r="GE1300">
        <v>-0.17069028</v>
      </c>
      <c r="GF1300">
        <v>-0.19001752</v>
      </c>
      <c r="GG1300">
        <v>-0.21210453000000001</v>
      </c>
      <c r="GH1300">
        <v>-0.23963541999999999</v>
      </c>
      <c r="GI1300">
        <v>-0.27705962000000001</v>
      </c>
      <c r="GJ1300">
        <v>-0.31571405000000002</v>
      </c>
      <c r="GK1300">
        <v>-0.35436846</v>
      </c>
      <c r="GL1300">
        <v>-0.38720992999999998</v>
      </c>
      <c r="GM1300">
        <v>-0.41262821999999999</v>
      </c>
      <c r="GN1300">
        <v>-0.43340742999999998</v>
      </c>
      <c r="GO1300">
        <v>-0.46705628999999999</v>
      </c>
      <c r="GP1300">
        <v>-0.50625538999999997</v>
      </c>
      <c r="GQ1300">
        <v>-0.55167303999999995</v>
      </c>
      <c r="GR1300">
        <v>-0.60965464999999996</v>
      </c>
      <c r="GS1300">
        <v>-0.66763631000000001</v>
      </c>
      <c r="GT1300">
        <v>-0.72526942000000005</v>
      </c>
      <c r="GU1300">
        <v>-0.78213876999999998</v>
      </c>
      <c r="GV1300">
        <v>-0.82322748000000001</v>
      </c>
      <c r="GW1300">
        <v>-0.86590526000000001</v>
      </c>
      <c r="GX1300">
        <v>-0.91415376999999998</v>
      </c>
      <c r="GY1300">
        <v>-0.97186627000000003</v>
      </c>
      <c r="GZ1300">
        <v>-1.0298479</v>
      </c>
      <c r="HA1300">
        <v>-1.0866967000000001</v>
      </c>
      <c r="HB1300">
        <v>-1.1302178000000001</v>
      </c>
      <c r="HC1300">
        <v>-1.1584645</v>
      </c>
      <c r="HD1300">
        <v>-1.1748957</v>
      </c>
      <c r="HE1300">
        <v>-1.1785110000000001</v>
      </c>
      <c r="HF1300">
        <v>-1.1758723</v>
      </c>
      <c r="HG1300">
        <v>-1.1668073999999999</v>
      </c>
      <c r="HH1300">
        <v>-1.1474799</v>
      </c>
      <c r="HI1300">
        <v>-1.1168956999999999</v>
      </c>
      <c r="HJ1300">
        <v>-1.0828424999999999</v>
      </c>
      <c r="HK1300">
        <v>-1.046691</v>
      </c>
      <c r="HL1300">
        <v>-1.0265108999999999</v>
      </c>
      <c r="HM1300">
        <v>-1.0127012</v>
      </c>
      <c r="HN1300">
        <v>-1.0048429000000001</v>
      </c>
      <c r="HO1300">
        <v>-1.00526</v>
      </c>
      <c r="HP1300">
        <v>-1.0406934000000001</v>
      </c>
      <c r="HQ1300">
        <v>-1.101456</v>
      </c>
      <c r="HR1300">
        <v>-1.1766791999999999</v>
      </c>
      <c r="HS1300">
        <v>-1.2671975</v>
      </c>
      <c r="HT1300">
        <v>-1.3684049</v>
      </c>
      <c r="HU1300">
        <v>-1.4821434</v>
      </c>
      <c r="HV1300">
        <v>-1.5823095</v>
      </c>
      <c r="HW1300">
        <v>-1.6648657</v>
      </c>
      <c r="HX1300">
        <v>-1.7228475000000001</v>
      </c>
      <c r="HY1300">
        <v>-1.7398731999999999</v>
      </c>
      <c r="HZ1300">
        <v>-1.7414437</v>
      </c>
      <c r="IA1300">
        <v>-1.7282702000000001</v>
      </c>
      <c r="IB1300">
        <v>-1.6702884</v>
      </c>
      <c r="IC1300">
        <v>-1.5688515000000001</v>
      </c>
      <c r="ID1300">
        <v>-1.4304300999999999</v>
      </c>
      <c r="IE1300">
        <v>-1.2534259999999999</v>
      </c>
      <c r="IF1300">
        <v>-1.0518168999999999</v>
      </c>
      <c r="IG1300">
        <v>-0.84410779000000002</v>
      </c>
      <c r="IH1300">
        <v>-0.65153083000000001</v>
      </c>
      <c r="II1300">
        <v>-0.47380791999999999</v>
      </c>
      <c r="IJ1300">
        <v>-0.33872369000000002</v>
      </c>
      <c r="IK1300">
        <v>-0.27573641999999998</v>
      </c>
      <c r="IL1300">
        <v>-0.25871464999999999</v>
      </c>
      <c r="IM1300">
        <v>-0.27858907999999999</v>
      </c>
      <c r="IN1300">
        <v>-0.3367194</v>
      </c>
      <c r="IO1300">
        <v>-0.41083027999999999</v>
      </c>
      <c r="IP1300">
        <v>-0.47782744999999999</v>
      </c>
      <c r="IQ1300">
        <v>-0.53443149999999995</v>
      </c>
      <c r="IR1300">
        <v>-0.55375870000000005</v>
      </c>
      <c r="IS1300">
        <v>-0.53629351999999997</v>
      </c>
      <c r="IT1300">
        <v>-0.49499209999999999</v>
      </c>
      <c r="IU1300">
        <v>-0.43409049</v>
      </c>
      <c r="IV1300">
        <v>-0.36048645000000001</v>
      </c>
      <c r="IW1300">
        <v>-0.28317754000000001</v>
      </c>
      <c r="IX1300">
        <v>-0.20586864999999999</v>
      </c>
      <c r="IY1300">
        <v>-0.12807024</v>
      </c>
      <c r="IZ1300">
        <v>-4.2073935E-2</v>
      </c>
      <c r="JA1300">
        <v>5.456221E-2</v>
      </c>
      <c r="JB1300">
        <v>0.15119832999999999</v>
      </c>
      <c r="JC1300">
        <v>0.24783443999999999</v>
      </c>
      <c r="JD1300">
        <v>0.34124112000000001</v>
      </c>
      <c r="JE1300">
        <v>0.40283799999999997</v>
      </c>
      <c r="JF1300">
        <v>0.45349068999999997</v>
      </c>
      <c r="JG1300">
        <v>0.49310948999999998</v>
      </c>
      <c r="JH1300">
        <v>0.51243669999999997</v>
      </c>
      <c r="JI1300">
        <v>0.50899517999999999</v>
      </c>
      <c r="JJ1300">
        <v>0.49547324999999998</v>
      </c>
      <c r="JK1300">
        <v>0.47614603999999999</v>
      </c>
      <c r="JL1300">
        <v>0.45681878999999997</v>
      </c>
      <c r="JM1300">
        <v>0.44273807999999998</v>
      </c>
      <c r="JN1300">
        <v>0.43620295999999997</v>
      </c>
      <c r="JO1300">
        <v>0.43408717000000002</v>
      </c>
      <c r="JP1300">
        <v>0.42316993000000003</v>
      </c>
      <c r="JQ1300">
        <v>0.40384271999999999</v>
      </c>
      <c r="JR1300">
        <v>0.38451549000000002</v>
      </c>
      <c r="JS1300">
        <v>0.36518824999999999</v>
      </c>
      <c r="JT1300">
        <v>0.35248389000000002</v>
      </c>
      <c r="JU1300">
        <v>0.37097688000000001</v>
      </c>
      <c r="JV1300">
        <v>0.39007729000000002</v>
      </c>
      <c r="JW1300">
        <v>0.40940451</v>
      </c>
      <c r="JX1300">
        <v>0.42873170999999999</v>
      </c>
      <c r="JY1300">
        <v>0.44805896000000001</v>
      </c>
      <c r="JZ1300">
        <v>0.46738619999999997</v>
      </c>
      <c r="KA1300">
        <v>0.48671344</v>
      </c>
      <c r="KB1300">
        <v>0.50604064999999998</v>
      </c>
      <c r="KC1300">
        <v>0.53935434999999998</v>
      </c>
      <c r="KD1300">
        <v>0.58752086000000003</v>
      </c>
      <c r="KE1300">
        <v>0.64550251999999997</v>
      </c>
      <c r="KF1300">
        <v>0.70348418000000001</v>
      </c>
      <c r="KG1300">
        <v>0.75607385999999999</v>
      </c>
      <c r="KH1300">
        <v>0.77859911000000004</v>
      </c>
      <c r="KI1300">
        <v>0.78524249999999995</v>
      </c>
      <c r="KJ1300">
        <v>0.78524249999999995</v>
      </c>
      <c r="KK1300">
        <v>0.78524249999999995</v>
      </c>
      <c r="KL1300">
        <v>0.77757390000000004</v>
      </c>
      <c r="KM1300">
        <v>0.76452485000000003</v>
      </c>
      <c r="KN1300">
        <v>0.74519765000000004</v>
      </c>
      <c r="KO1300">
        <v>0.72587044000000001</v>
      </c>
      <c r="KP1300">
        <v>0.70654322999999997</v>
      </c>
      <c r="KQ1300">
        <v>0.68721600999999999</v>
      </c>
      <c r="KR1300">
        <v>0.66788875000000003</v>
      </c>
      <c r="KS1300">
        <v>0.63959087000000003</v>
      </c>
      <c r="KT1300">
        <v>0.60481620999999997</v>
      </c>
      <c r="KU1300">
        <v>0.57088928000000005</v>
      </c>
      <c r="KV1300">
        <v>0.54691977000000003</v>
      </c>
      <c r="KW1300">
        <v>0.52759257000000004</v>
      </c>
      <c r="KX1300">
        <v>0.50826537000000005</v>
      </c>
      <c r="KY1300">
        <v>0.48707547000000001</v>
      </c>
      <c r="KZ1300">
        <v>0.45959970999999999</v>
      </c>
      <c r="LA1300">
        <v>0.42094524999999999</v>
      </c>
      <c r="LB1300">
        <v>0.40168273999999998</v>
      </c>
      <c r="LC1300">
        <v>0.39230201999999997</v>
      </c>
      <c r="LD1300">
        <v>0.39230201999999997</v>
      </c>
    </row>
    <row r="1301" spans="1:316" x14ac:dyDescent="0.25">
      <c r="A1301">
        <v>8</v>
      </c>
      <c r="B1301">
        <v>0.40922541000000001</v>
      </c>
      <c r="C1301">
        <v>0.40922541000000001</v>
      </c>
      <c r="D1301">
        <v>0.40922541000000001</v>
      </c>
      <c r="E1301">
        <v>0.40922541000000001</v>
      </c>
      <c r="F1301">
        <v>0.40922541000000001</v>
      </c>
      <c r="G1301">
        <v>0.40922541000000001</v>
      </c>
      <c r="H1301">
        <v>0.40922541000000001</v>
      </c>
      <c r="I1301">
        <v>0.40922541000000001</v>
      </c>
      <c r="J1301">
        <v>0.40922541000000001</v>
      </c>
      <c r="K1301">
        <v>0.40922541000000001</v>
      </c>
      <c r="L1301">
        <v>0.40922541000000001</v>
      </c>
      <c r="M1301">
        <v>0.40922541000000001</v>
      </c>
      <c r="N1301">
        <v>0.40922541000000001</v>
      </c>
      <c r="O1301">
        <v>0.40922541000000001</v>
      </c>
      <c r="P1301">
        <v>0.40922541000000001</v>
      </c>
      <c r="Q1301">
        <v>0.40922541000000001</v>
      </c>
      <c r="R1301">
        <v>0.40922541000000001</v>
      </c>
      <c r="S1301">
        <v>0.40922541000000001</v>
      </c>
      <c r="T1301">
        <v>0.40922541000000001</v>
      </c>
      <c r="U1301">
        <v>0.40922541000000001</v>
      </c>
      <c r="V1301">
        <v>0.40922541000000001</v>
      </c>
      <c r="W1301">
        <v>0.40922541000000001</v>
      </c>
      <c r="X1301">
        <v>0.40922541000000001</v>
      </c>
      <c r="Y1301">
        <v>0.40922541000000001</v>
      </c>
      <c r="Z1301">
        <v>0.40922541000000001</v>
      </c>
      <c r="AA1301">
        <v>0.40922541000000001</v>
      </c>
      <c r="AB1301">
        <v>0.40922541000000001</v>
      </c>
      <c r="AC1301">
        <v>0.40922541000000001</v>
      </c>
      <c r="AD1301">
        <v>0.40922541000000001</v>
      </c>
      <c r="AE1301">
        <v>0.40922541000000001</v>
      </c>
      <c r="AF1301">
        <v>0.40922541000000001</v>
      </c>
      <c r="AG1301">
        <v>0.40922541000000001</v>
      </c>
      <c r="AH1301">
        <v>0.40922541000000001</v>
      </c>
      <c r="AI1301">
        <v>0.40922541000000001</v>
      </c>
      <c r="AJ1301">
        <v>0.42665233000000002</v>
      </c>
      <c r="AK1301">
        <v>0.47544771000000002</v>
      </c>
      <c r="AL1301">
        <v>0.54465748999999997</v>
      </c>
      <c r="AM1301">
        <v>0.63527749</v>
      </c>
      <c r="AN1301">
        <v>0.71295178000000003</v>
      </c>
      <c r="AO1301">
        <v>0.78265947000000002</v>
      </c>
      <c r="AP1301">
        <v>0.84539633999999997</v>
      </c>
      <c r="AQ1301">
        <v>0.90580959999999999</v>
      </c>
      <c r="AR1301">
        <v>0.92118953999999997</v>
      </c>
      <c r="AS1301">
        <v>0.93037325000000004</v>
      </c>
      <c r="AT1301">
        <v>0.93037325000000004</v>
      </c>
      <c r="AU1301">
        <v>0.93684613000000005</v>
      </c>
      <c r="AV1301">
        <v>0.98215629999999998</v>
      </c>
      <c r="AW1301">
        <v>1.0261940000000001</v>
      </c>
      <c r="AX1301">
        <v>1.0668569999999999</v>
      </c>
      <c r="AY1301">
        <v>1.0971743</v>
      </c>
      <c r="AZ1301">
        <v>1.1122774</v>
      </c>
      <c r="BA1301">
        <v>1.1248910000000001</v>
      </c>
      <c r="BB1301">
        <v>1.1353470000000001</v>
      </c>
      <c r="BC1301">
        <v>1.1388323</v>
      </c>
      <c r="BD1301">
        <v>1.1388323</v>
      </c>
      <c r="BE1301">
        <v>1.1388323</v>
      </c>
      <c r="BF1301">
        <v>1.1388323</v>
      </c>
      <c r="BG1301">
        <v>1.1388323</v>
      </c>
      <c r="BH1301">
        <v>1.1393856</v>
      </c>
      <c r="BI1301">
        <v>1.1486801</v>
      </c>
      <c r="BJ1301">
        <v>1.159081</v>
      </c>
      <c r="BK1301">
        <v>1.1741845</v>
      </c>
      <c r="BL1301">
        <v>1.1892879000000001</v>
      </c>
      <c r="BM1301">
        <v>1.2043911</v>
      </c>
      <c r="BN1301">
        <v>1.2194943</v>
      </c>
      <c r="BO1301">
        <v>1.2345975</v>
      </c>
      <c r="BP1301">
        <v>1.2578335</v>
      </c>
      <c r="BQ1301">
        <v>1.2868786999999999</v>
      </c>
      <c r="BR1301">
        <v>1.3150941</v>
      </c>
      <c r="BS1301">
        <v>1.3429774999999999</v>
      </c>
      <c r="BT1301">
        <v>1.3472928</v>
      </c>
      <c r="BU1301">
        <v>1.3472928</v>
      </c>
      <c r="BV1301">
        <v>1.3438904</v>
      </c>
      <c r="BW1301">
        <v>1.3391602</v>
      </c>
      <c r="BX1301">
        <v>1.3240566</v>
      </c>
      <c r="BY1301">
        <v>1.3075699999999999</v>
      </c>
      <c r="BZ1301">
        <v>1.2866576000000001</v>
      </c>
      <c r="CA1301">
        <v>1.2623152</v>
      </c>
      <c r="CB1301">
        <v>1.2321084</v>
      </c>
      <c r="CC1301">
        <v>1.1978354</v>
      </c>
      <c r="CD1301">
        <v>1.1594960999999999</v>
      </c>
      <c r="CE1301">
        <v>1.1167585</v>
      </c>
      <c r="CF1301">
        <v>1.0714484</v>
      </c>
      <c r="CG1301">
        <v>1.0102053</v>
      </c>
      <c r="CH1301">
        <v>0.94398311999999995</v>
      </c>
      <c r="CI1301">
        <v>0.86946250000000003</v>
      </c>
      <c r="CJ1301">
        <v>0.79455461000000005</v>
      </c>
      <c r="CK1301">
        <v>0.74459730000000002</v>
      </c>
      <c r="CL1301">
        <v>0.69535919999999996</v>
      </c>
      <c r="CM1301">
        <v>0.65004903000000003</v>
      </c>
      <c r="CN1301">
        <v>0.61336937999999996</v>
      </c>
      <c r="CO1301">
        <v>0.59826601000000001</v>
      </c>
      <c r="CP1301">
        <v>0.58219449000000001</v>
      </c>
      <c r="CQ1301">
        <v>0.56476753999999996</v>
      </c>
      <c r="CR1301">
        <v>0.54034219000000006</v>
      </c>
      <c r="CS1301">
        <v>0.51013554000000005</v>
      </c>
      <c r="CT1301">
        <v>0.48308233</v>
      </c>
      <c r="CU1301">
        <v>0.45752285999999998</v>
      </c>
      <c r="CV1301">
        <v>0.44042788999999999</v>
      </c>
      <c r="CW1301">
        <v>0.42532456000000002</v>
      </c>
      <c r="CX1301">
        <v>0.39710952999999999</v>
      </c>
      <c r="CY1301">
        <v>0.36690284000000001</v>
      </c>
      <c r="CZ1301">
        <v>0.32159278000000002</v>
      </c>
      <c r="DA1301">
        <v>0.27816373</v>
      </c>
      <c r="DB1301">
        <v>0.24214806</v>
      </c>
      <c r="DC1301">
        <v>0.20806870999999999</v>
      </c>
      <c r="DD1301">
        <v>0.17786202000000001</v>
      </c>
      <c r="DE1301">
        <v>0.14226130000000001</v>
      </c>
      <c r="DF1301">
        <v>0.1004367</v>
      </c>
      <c r="DG1301">
        <v>5.6537470999999999E-2</v>
      </c>
      <c r="DH1301">
        <v>1.1227493E-2</v>
      </c>
      <c r="DI1301">
        <v>-4.4206743999999999E-2</v>
      </c>
      <c r="DJ1301">
        <v>-0.10345832000000001</v>
      </c>
      <c r="DK1301">
        <v>-0.16270991000000001</v>
      </c>
      <c r="DL1301">
        <v>-0.22196149000000001</v>
      </c>
      <c r="DM1301">
        <v>-0.26743747000000001</v>
      </c>
      <c r="DN1301">
        <v>-0.31233255999999998</v>
      </c>
      <c r="DO1301">
        <v>-0.35415719000000001</v>
      </c>
      <c r="DP1301">
        <v>-0.39307734</v>
      </c>
      <c r="DQ1301">
        <v>-0.42328402999999998</v>
      </c>
      <c r="DR1301">
        <v>-0.45349073000000001</v>
      </c>
      <c r="DS1301">
        <v>-0.48369741999999999</v>
      </c>
      <c r="DT1301">
        <v>-0.51390409999999997</v>
      </c>
      <c r="DU1301">
        <v>-0.54411078000000002</v>
      </c>
      <c r="DV1301">
        <v>-0.57431747</v>
      </c>
      <c r="DW1301">
        <v>-0.60452415000000004</v>
      </c>
      <c r="DX1301">
        <v>-0.63473082999999997</v>
      </c>
      <c r="DY1301">
        <v>-0.66493749999999996</v>
      </c>
      <c r="DZ1301">
        <v>-0.69514418</v>
      </c>
      <c r="EA1301">
        <v>-0.72535086000000004</v>
      </c>
      <c r="EB1301">
        <v>-0.75555753999999997</v>
      </c>
      <c r="EC1301">
        <v>-0.78789419000000005</v>
      </c>
      <c r="ED1301">
        <v>-0.83088063000000001</v>
      </c>
      <c r="EE1301">
        <v>-0.87455861999999995</v>
      </c>
      <c r="EF1301">
        <v>-0.91986866</v>
      </c>
      <c r="EG1301">
        <v>-0.97165153999999998</v>
      </c>
      <c r="EH1301">
        <v>-1.0320649</v>
      </c>
      <c r="EI1301">
        <v>-1.0898779999999999</v>
      </c>
      <c r="EJ1301">
        <v>-1.1456442</v>
      </c>
      <c r="EK1301">
        <v>-1.1837621</v>
      </c>
      <c r="EL1301">
        <v>-1.2139688</v>
      </c>
      <c r="EM1301">
        <v>-1.2365409000000001</v>
      </c>
      <c r="EN1301">
        <v>-1.2574532</v>
      </c>
      <c r="EO1301">
        <v>-1.2584489999999999</v>
      </c>
      <c r="EP1301">
        <v>-1.2590299</v>
      </c>
      <c r="EQ1301">
        <v>-1.2660007</v>
      </c>
      <c r="ER1301">
        <v>-1.2747141</v>
      </c>
      <c r="ES1301">
        <v>-1.2898174</v>
      </c>
      <c r="ET1301">
        <v>-1.3049208000000001</v>
      </c>
      <c r="EU1301">
        <v>-1.3200240999999999</v>
      </c>
      <c r="EV1301">
        <v>-1.3351275</v>
      </c>
      <c r="EW1301">
        <v>-1.3502308999999999</v>
      </c>
      <c r="EX1301">
        <v>-1.3723879999999999</v>
      </c>
      <c r="EY1301">
        <v>-1.3991092999999999</v>
      </c>
      <c r="EZ1301">
        <v>-1.4284030999999999</v>
      </c>
      <c r="FA1301">
        <v>-1.4586098000000001</v>
      </c>
      <c r="FB1301">
        <v>-1.4888165</v>
      </c>
      <c r="FC1301">
        <v>-1.5190231000000001</v>
      </c>
      <c r="FD1301">
        <v>-1.5492298</v>
      </c>
      <c r="FE1301">
        <v>-1.5794364000000001</v>
      </c>
      <c r="FF1301">
        <v>-1.6096431</v>
      </c>
      <c r="FG1301">
        <v>-1.6398497999999999</v>
      </c>
      <c r="FH1301">
        <v>-1.6700565000000001</v>
      </c>
      <c r="FI1301">
        <v>-1.7002632</v>
      </c>
      <c r="FJ1301">
        <v>-1.7304698999999999</v>
      </c>
      <c r="FK1301">
        <v>-1.7606766</v>
      </c>
      <c r="FL1301">
        <v>-1.7908833</v>
      </c>
      <c r="FM1301">
        <v>-1.8210900000000001</v>
      </c>
      <c r="FN1301">
        <v>-1.8512966</v>
      </c>
      <c r="FO1301">
        <v>-1.8751134</v>
      </c>
      <c r="FP1301">
        <v>-1.8971876000000001</v>
      </c>
      <c r="FQ1301">
        <v>-1.9128718</v>
      </c>
      <c r="FR1301">
        <v>-1.9279751000000001</v>
      </c>
      <c r="FS1301">
        <v>-1.9430784000000001</v>
      </c>
      <c r="FT1301">
        <v>-1.9581818</v>
      </c>
      <c r="FU1301">
        <v>-1.9732851</v>
      </c>
      <c r="FV1301">
        <v>-1.9844328</v>
      </c>
      <c r="FW1301">
        <v>-1.9867564</v>
      </c>
      <c r="FX1301">
        <v>-1.9880564999999999</v>
      </c>
      <c r="FY1301">
        <v>-1.9880564999999999</v>
      </c>
      <c r="FZ1301">
        <v>-1.9880564999999999</v>
      </c>
      <c r="GA1301">
        <v>-1.9880564999999999</v>
      </c>
      <c r="GB1301">
        <v>-1.9847923999999999</v>
      </c>
      <c r="GC1301">
        <v>-1.9801451999999999</v>
      </c>
      <c r="GD1301">
        <v>-1.9541984999999999</v>
      </c>
      <c r="GE1301">
        <v>-1.9239918</v>
      </c>
      <c r="GF1301">
        <v>-1.8937851000000001</v>
      </c>
      <c r="GG1301">
        <v>-1.8635785</v>
      </c>
      <c r="GH1301">
        <v>-1.8333718000000001</v>
      </c>
      <c r="GI1301">
        <v>-1.8000117</v>
      </c>
      <c r="GJ1301">
        <v>-1.7558634</v>
      </c>
      <c r="GK1301">
        <v>-1.7059062</v>
      </c>
      <c r="GL1301">
        <v>-1.6454928</v>
      </c>
      <c r="GM1301">
        <v>-1.5896159999999999</v>
      </c>
      <c r="GN1301">
        <v>-1.538497</v>
      </c>
      <c r="GO1301">
        <v>-1.490974</v>
      </c>
      <c r="GP1301">
        <v>-1.4456640000000001</v>
      </c>
      <c r="GQ1301">
        <v>-1.4090674999999999</v>
      </c>
      <c r="GR1301">
        <v>-1.3753754</v>
      </c>
      <c r="GS1301">
        <v>-1.3447538000000001</v>
      </c>
      <c r="GT1301">
        <v>-1.3140491999999999</v>
      </c>
      <c r="GU1301">
        <v>-1.2420177999999999</v>
      </c>
      <c r="GV1301">
        <v>-1.1694886</v>
      </c>
      <c r="GW1301">
        <v>-1.0939719000000001</v>
      </c>
      <c r="GX1301">
        <v>-1.0184552</v>
      </c>
      <c r="GY1301">
        <v>-0.94293852</v>
      </c>
      <c r="GZ1301">
        <v>-0.86883257999999997</v>
      </c>
      <c r="HA1301">
        <v>-0.79680127999999995</v>
      </c>
      <c r="HB1301">
        <v>-0.73099387999999998</v>
      </c>
      <c r="HC1301">
        <v>-0.67058052000000001</v>
      </c>
      <c r="HD1301">
        <v>-0.61403982000000001</v>
      </c>
      <c r="HE1301">
        <v>-0.55943544000000001</v>
      </c>
      <c r="HF1301">
        <v>-0.51224442000000003</v>
      </c>
      <c r="HG1301">
        <v>-0.46693441000000002</v>
      </c>
      <c r="HH1301">
        <v>-0.42917606000000003</v>
      </c>
      <c r="HI1301">
        <v>-0.39241353000000001</v>
      </c>
      <c r="HJ1301">
        <v>-0.36220683999999997</v>
      </c>
      <c r="HK1301">
        <v>-0.32801685000000003</v>
      </c>
      <c r="HL1301">
        <v>-0.27689783000000001</v>
      </c>
      <c r="HM1301">
        <v>-0.22279134</v>
      </c>
      <c r="HN1301">
        <v>-0.16237797000000001</v>
      </c>
      <c r="HO1301">
        <v>-0.10774591</v>
      </c>
      <c r="HP1301">
        <v>-6.0112301E-2</v>
      </c>
      <c r="HQ1301">
        <v>-1.3834121E-2</v>
      </c>
      <c r="HR1301">
        <v>3.1475892999999998E-2</v>
      </c>
      <c r="HS1301">
        <v>6.5997792E-2</v>
      </c>
      <c r="HT1301">
        <v>9.6204445999999999E-2</v>
      </c>
      <c r="HU1301">
        <v>0.12837509</v>
      </c>
      <c r="HV1301">
        <v>0.16090533000000001</v>
      </c>
      <c r="HW1301">
        <v>0.20591111000000001</v>
      </c>
      <c r="HX1301">
        <v>0.25072325000000001</v>
      </c>
      <c r="HY1301">
        <v>0.29138612000000003</v>
      </c>
      <c r="HZ1301">
        <v>0.32955941999999999</v>
      </c>
      <c r="IA1301">
        <v>0.35976610999999997</v>
      </c>
      <c r="IB1301">
        <v>0.39254534000000002</v>
      </c>
      <c r="IC1301">
        <v>0.42972278000000003</v>
      </c>
      <c r="ID1301">
        <v>0.47096648000000002</v>
      </c>
      <c r="IE1301">
        <v>0.51627645</v>
      </c>
      <c r="IF1301">
        <v>0.60263657999999998</v>
      </c>
      <c r="IG1301">
        <v>0.71300717999999996</v>
      </c>
      <c r="IH1301">
        <v>0.85435905000000001</v>
      </c>
      <c r="II1301">
        <v>1.0053926</v>
      </c>
      <c r="IJ1301">
        <v>1.1771722</v>
      </c>
      <c r="IK1301">
        <v>1.3516073</v>
      </c>
      <c r="IL1301">
        <v>1.5328473</v>
      </c>
      <c r="IM1301">
        <v>1.6817230000000001</v>
      </c>
      <c r="IN1301">
        <v>1.65384</v>
      </c>
      <c r="IO1301">
        <v>1.6179905000000001</v>
      </c>
      <c r="IP1301">
        <v>1.5622246</v>
      </c>
      <c r="IQ1301">
        <v>1.4541776</v>
      </c>
      <c r="IR1301">
        <v>1.2729372999999999</v>
      </c>
      <c r="IS1301">
        <v>1.1126924</v>
      </c>
      <c r="IT1301">
        <v>0.96979146000000005</v>
      </c>
      <c r="IU1301">
        <v>0.91361044000000002</v>
      </c>
      <c r="IV1301">
        <v>0.89850726999999997</v>
      </c>
      <c r="IW1301">
        <v>0.88340403999999995</v>
      </c>
      <c r="IX1301">
        <v>0.86830079999999998</v>
      </c>
      <c r="IY1301">
        <v>0.85319727999999995</v>
      </c>
      <c r="IZ1301">
        <v>0.83925556000000001</v>
      </c>
      <c r="JA1301">
        <v>0.84041737999999999</v>
      </c>
      <c r="JB1301">
        <v>0.84440073999999998</v>
      </c>
      <c r="JC1301">
        <v>0.85950426999999996</v>
      </c>
      <c r="JD1301">
        <v>0.86763694999999996</v>
      </c>
      <c r="JE1301">
        <v>0.86182791000000003</v>
      </c>
      <c r="JF1301">
        <v>0.85170358000000002</v>
      </c>
      <c r="JG1301">
        <v>0.83660003999999999</v>
      </c>
      <c r="JH1301">
        <v>0.83671066999999999</v>
      </c>
      <c r="JI1301">
        <v>0.84716691</v>
      </c>
      <c r="JJ1301">
        <v>0.86099798000000005</v>
      </c>
      <c r="JK1301">
        <v>0.87610151000000003</v>
      </c>
      <c r="JL1301">
        <v>0.87825916000000004</v>
      </c>
      <c r="JM1301">
        <v>0.87825916000000004</v>
      </c>
      <c r="JN1301">
        <v>0.87596317999999995</v>
      </c>
      <c r="JO1301">
        <v>0.87211812</v>
      </c>
      <c r="JP1301">
        <v>0.85701457999999997</v>
      </c>
      <c r="JQ1301">
        <v>0.83958750000000004</v>
      </c>
      <c r="JR1301">
        <v>0.81518975999999999</v>
      </c>
      <c r="JS1301">
        <v>0.78282554000000004</v>
      </c>
      <c r="JT1301">
        <v>0.73751580999999999</v>
      </c>
      <c r="JU1301">
        <v>0.69220592999999997</v>
      </c>
      <c r="JV1301">
        <v>0.64689591000000002</v>
      </c>
      <c r="JW1301">
        <v>0.60158577999999996</v>
      </c>
      <c r="JX1301">
        <v>0.55627557999999999</v>
      </c>
      <c r="JY1301">
        <v>0.50377340999999998</v>
      </c>
      <c r="JZ1301">
        <v>0.44916897</v>
      </c>
      <c r="KA1301">
        <v>0.38930885999999998</v>
      </c>
      <c r="KB1301">
        <v>0.32931043999999998</v>
      </c>
      <c r="KC1301">
        <v>0.28051501000000001</v>
      </c>
      <c r="KD1301">
        <v>0.23230048</v>
      </c>
      <c r="KE1301">
        <v>0.18699043000000001</v>
      </c>
      <c r="KF1301">
        <v>0.14582966999999999</v>
      </c>
      <c r="KG1301">
        <v>0.11446120999999999</v>
      </c>
      <c r="KH1301">
        <v>8.4586497999999996E-2</v>
      </c>
      <c r="KI1301">
        <v>5.6703436000000003E-2</v>
      </c>
      <c r="KJ1301">
        <v>4.4421611E-2</v>
      </c>
      <c r="KK1301">
        <v>4.4421611E-2</v>
      </c>
      <c r="KL1301">
        <v>4.4421611E-2</v>
      </c>
      <c r="KM1301">
        <v>4.4421611E-2</v>
      </c>
      <c r="KN1301">
        <v>4.4421611E-2</v>
      </c>
      <c r="KO1301">
        <v>4.4421611E-2</v>
      </c>
      <c r="KP1301">
        <v>4.4421611E-2</v>
      </c>
      <c r="KQ1301">
        <v>4.4421611E-2</v>
      </c>
      <c r="KR1301">
        <v>4.4421611E-2</v>
      </c>
      <c r="KS1301">
        <v>4.4421611E-2</v>
      </c>
      <c r="KT1301">
        <v>4.4421611E-2</v>
      </c>
      <c r="KU1301">
        <v>4.4421611E-2</v>
      </c>
      <c r="KV1301">
        <v>4.4421611E-2</v>
      </c>
      <c r="KW1301">
        <v>3.9442493000000002E-2</v>
      </c>
      <c r="KX1301">
        <v>2.8986346999999999E-2</v>
      </c>
      <c r="KY1301">
        <v>1.5708696000000001E-2</v>
      </c>
      <c r="KZ1301">
        <v>6.0536536000000004E-4</v>
      </c>
      <c r="LA1301">
        <v>-5.0652958000000003E-3</v>
      </c>
      <c r="LB1301">
        <v>-7.3888805999999998E-3</v>
      </c>
      <c r="LC1301">
        <v>-7.6931596E-3</v>
      </c>
      <c r="LD1301">
        <v>-7.6931596E-3</v>
      </c>
    </row>
    <row r="1302" spans="1:316" x14ac:dyDescent="0.25">
      <c r="A1302">
        <v>1</v>
      </c>
      <c r="B1302">
        <v>-0.78340745000000001</v>
      </c>
      <c r="C1302">
        <v>-0.78340745000000001</v>
      </c>
      <c r="D1302">
        <v>-0.78340745000000001</v>
      </c>
      <c r="E1302">
        <v>-0.78340745000000001</v>
      </c>
      <c r="F1302">
        <v>-0.78340745000000001</v>
      </c>
      <c r="G1302">
        <v>-0.78340745000000001</v>
      </c>
      <c r="H1302">
        <v>-0.78340745000000001</v>
      </c>
      <c r="I1302">
        <v>-0.78340745000000001</v>
      </c>
      <c r="J1302">
        <v>-0.78340745000000001</v>
      </c>
      <c r="K1302">
        <v>-0.78340745000000001</v>
      </c>
      <c r="L1302">
        <v>-0.78340745000000001</v>
      </c>
      <c r="M1302">
        <v>-0.78340745000000001</v>
      </c>
      <c r="N1302">
        <v>-0.78340745000000001</v>
      </c>
      <c r="O1302">
        <v>-0.78340745000000001</v>
      </c>
      <c r="P1302">
        <v>-0.78340745000000001</v>
      </c>
      <c r="Q1302">
        <v>-0.78340745000000001</v>
      </c>
      <c r="R1302">
        <v>-0.78340745000000001</v>
      </c>
      <c r="S1302">
        <v>-0.78340745000000001</v>
      </c>
      <c r="T1302">
        <v>-0.78340745000000001</v>
      </c>
      <c r="U1302">
        <v>-0.78340745000000001</v>
      </c>
      <c r="V1302">
        <v>-0.78340745000000001</v>
      </c>
      <c r="W1302">
        <v>-0.78340745000000001</v>
      </c>
      <c r="X1302">
        <v>-0.78340745000000001</v>
      </c>
      <c r="Y1302">
        <v>-0.78340745000000001</v>
      </c>
      <c r="Z1302">
        <v>-0.78340745000000001</v>
      </c>
      <c r="AA1302">
        <v>-0.78340745000000001</v>
      </c>
      <c r="AB1302">
        <v>-0.78340745000000001</v>
      </c>
      <c r="AC1302">
        <v>-0.78340745000000001</v>
      </c>
      <c r="AD1302">
        <v>-0.78340745000000001</v>
      </c>
      <c r="AE1302">
        <v>-0.78340745000000001</v>
      </c>
      <c r="AF1302">
        <v>-0.78340745000000001</v>
      </c>
      <c r="AG1302">
        <v>-0.78340745000000001</v>
      </c>
      <c r="AH1302">
        <v>-0.78340745000000001</v>
      </c>
      <c r="AI1302">
        <v>-0.78340745000000001</v>
      </c>
      <c r="AJ1302">
        <v>-0.78340745000000001</v>
      </c>
      <c r="AK1302">
        <v>-0.78340745000000001</v>
      </c>
      <c r="AL1302">
        <v>-0.78340745000000001</v>
      </c>
      <c r="AM1302">
        <v>-0.78340745000000001</v>
      </c>
      <c r="AN1302">
        <v>-0.75842388000000005</v>
      </c>
      <c r="AO1302">
        <v>-0.69360164000000002</v>
      </c>
      <c r="AP1302">
        <v>-0.60514628000000004</v>
      </c>
      <c r="AQ1302">
        <v>-0.51851029000000004</v>
      </c>
      <c r="AR1302">
        <v>-0.50680628999999999</v>
      </c>
      <c r="AS1302">
        <v>-0.49876916999999998</v>
      </c>
      <c r="AT1302">
        <v>-0.49471778999999999</v>
      </c>
      <c r="AU1302">
        <v>-0.45344430000000002</v>
      </c>
      <c r="AV1302">
        <v>-0.40818506999999998</v>
      </c>
      <c r="AW1302">
        <v>-0.37397338000000002</v>
      </c>
      <c r="AX1302">
        <v>-0.35936214</v>
      </c>
      <c r="AY1302">
        <v>-0.35936214</v>
      </c>
      <c r="AZ1302">
        <v>-0.38172917000000001</v>
      </c>
      <c r="BA1302">
        <v>-0.41293046</v>
      </c>
      <c r="BB1302">
        <v>-0.46109692000000002</v>
      </c>
      <c r="BC1302">
        <v>-0.48675568000000002</v>
      </c>
      <c r="BD1302">
        <v>-0.50071045000000003</v>
      </c>
      <c r="BE1302">
        <v>-0.50071045000000003</v>
      </c>
      <c r="BF1302">
        <v>-0.51799452999999995</v>
      </c>
      <c r="BG1302">
        <v>-0.56165957</v>
      </c>
      <c r="BH1302">
        <v>-0.60463999999999996</v>
      </c>
      <c r="BI1302">
        <v>-0.64205913999999997</v>
      </c>
      <c r="BJ1302">
        <v>-0.64205913999999997</v>
      </c>
      <c r="BK1302">
        <v>-0.64205913999999997</v>
      </c>
      <c r="BL1302">
        <v>-0.64205913999999997</v>
      </c>
      <c r="BM1302">
        <v>-0.64205913999999997</v>
      </c>
      <c r="BN1302">
        <v>-0.64757352000000001</v>
      </c>
      <c r="BO1302">
        <v>-0.67278214000000003</v>
      </c>
      <c r="BP1302">
        <v>-0.71138283999999996</v>
      </c>
      <c r="BQ1302">
        <v>-0.75954929000000004</v>
      </c>
      <c r="BR1302">
        <v>-0.77443251000000002</v>
      </c>
      <c r="BS1302">
        <v>-0.78340745000000001</v>
      </c>
      <c r="BT1302">
        <v>-0.78340745000000001</v>
      </c>
      <c r="BU1302">
        <v>-0.78340745000000001</v>
      </c>
      <c r="BV1302">
        <v>-0.78340745000000001</v>
      </c>
      <c r="BW1302">
        <v>-0.78340745000000001</v>
      </c>
      <c r="BX1302">
        <v>-0.78340745000000001</v>
      </c>
      <c r="BY1302">
        <v>-0.78340745000000001</v>
      </c>
      <c r="BZ1302">
        <v>-0.79624623999999999</v>
      </c>
      <c r="CA1302">
        <v>-0.81716907000000005</v>
      </c>
      <c r="CB1302">
        <v>-0.86533567</v>
      </c>
      <c r="CC1302">
        <v>-0.91350222000000003</v>
      </c>
      <c r="CD1302">
        <v>-0.96166874999999996</v>
      </c>
      <c r="CE1302">
        <v>-1.0098351999999999</v>
      </c>
      <c r="CF1302">
        <v>-1.0496456999999999</v>
      </c>
      <c r="CG1302">
        <v>-1.0613497000000001</v>
      </c>
      <c r="CH1302">
        <v>-1.0661044</v>
      </c>
      <c r="CI1302">
        <v>-1.0661044</v>
      </c>
      <c r="CJ1302">
        <v>-1.0661044</v>
      </c>
      <c r="CK1302">
        <v>-1.0661044</v>
      </c>
      <c r="CL1302">
        <v>-1.0661044</v>
      </c>
      <c r="CM1302">
        <v>-1.0661044</v>
      </c>
      <c r="CN1302">
        <v>-1.0651666</v>
      </c>
      <c r="CO1302">
        <v>-1.0471604999999999</v>
      </c>
      <c r="CP1302">
        <v>-1.0165875</v>
      </c>
      <c r="CQ1302">
        <v>-0.96842103999999996</v>
      </c>
      <c r="CR1302">
        <v>-0.92025453000000002</v>
      </c>
      <c r="CS1302">
        <v>-0.87208799999999997</v>
      </c>
      <c r="CT1302">
        <v>-0.82392140999999997</v>
      </c>
      <c r="CU1302">
        <v>-0.77575486000000005</v>
      </c>
      <c r="CV1302">
        <v>-0.72758836000000005</v>
      </c>
      <c r="CW1302">
        <v>-0.67942190000000002</v>
      </c>
      <c r="CX1302">
        <v>-0.63125540999999996</v>
      </c>
      <c r="CY1302">
        <v>-0.58308881999999995</v>
      </c>
      <c r="CZ1302">
        <v>-0.53492223999999999</v>
      </c>
      <c r="DA1302">
        <v>-0.48675568000000002</v>
      </c>
      <c r="DB1302">
        <v>-0.43858922</v>
      </c>
      <c r="DC1302">
        <v>-0.39687496</v>
      </c>
      <c r="DD1302">
        <v>-0.36806512000000002</v>
      </c>
      <c r="DE1302">
        <v>-0.35936214</v>
      </c>
      <c r="DF1302">
        <v>-0.36119088999999999</v>
      </c>
      <c r="DG1302">
        <v>-0.39045088999999999</v>
      </c>
      <c r="DH1302">
        <v>-0.42778551999999997</v>
      </c>
      <c r="DI1302">
        <v>-0.47595198</v>
      </c>
      <c r="DJ1302">
        <v>-0.46210974999999999</v>
      </c>
      <c r="DK1302">
        <v>-0.42927664999999998</v>
      </c>
      <c r="DL1302">
        <v>-0.38201049999999998</v>
      </c>
      <c r="DM1302">
        <v>-0.35936214</v>
      </c>
      <c r="DN1302">
        <v>-0.35936214</v>
      </c>
      <c r="DO1302">
        <v>-0.34979637000000002</v>
      </c>
      <c r="DP1302">
        <v>-0.32965198000000001</v>
      </c>
      <c r="DQ1302">
        <v>-0.28148551999999999</v>
      </c>
      <c r="DR1302">
        <v>-0.24604529</v>
      </c>
      <c r="DS1302">
        <v>-0.2185859</v>
      </c>
      <c r="DT1302">
        <v>-0.21801382999999999</v>
      </c>
      <c r="DU1302">
        <v>-0.20749148000000001</v>
      </c>
      <c r="DV1302">
        <v>-0.17688102</v>
      </c>
      <c r="DW1302">
        <v>-0.13383506000000001</v>
      </c>
      <c r="DX1302">
        <v>-8.5668599999999998E-2</v>
      </c>
      <c r="DY1302">
        <v>-3.7502031999999998E-2</v>
      </c>
      <c r="DZ1302">
        <v>1.0664546E-2</v>
      </c>
      <c r="EA1302">
        <v>5.8831136999999999E-2</v>
      </c>
      <c r="EB1302">
        <v>0.10699762</v>
      </c>
      <c r="EC1302">
        <v>0.15516408000000001</v>
      </c>
      <c r="ED1302">
        <v>0.20333058000000001</v>
      </c>
      <c r="EE1302">
        <v>0.25149713000000001</v>
      </c>
      <c r="EF1302">
        <v>0.29966372000000002</v>
      </c>
      <c r="EG1302">
        <v>0.32807038999999999</v>
      </c>
      <c r="EH1302">
        <v>0.34738015999999999</v>
      </c>
      <c r="EI1302">
        <v>0.34738015999999999</v>
      </c>
      <c r="EJ1302">
        <v>0.32740453000000003</v>
      </c>
      <c r="EK1302">
        <v>0.29544352000000002</v>
      </c>
      <c r="EL1302">
        <v>0.24744574</v>
      </c>
      <c r="EM1302">
        <v>0.19927918999999999</v>
      </c>
      <c r="EN1302">
        <v>0.15111271000000001</v>
      </c>
      <c r="EO1302">
        <v>0.10294623</v>
      </c>
      <c r="EP1302">
        <v>5.4779744999999998E-2</v>
      </c>
      <c r="EQ1302">
        <v>6.6131543999999997E-3</v>
      </c>
      <c r="ER1302">
        <v>-3.5504473000000002E-2</v>
      </c>
      <c r="ES1302">
        <v>-7.0166401000000003E-2</v>
      </c>
      <c r="ET1302">
        <v>-7.6665513000000005E-2</v>
      </c>
      <c r="EU1302">
        <v>-7.6665513000000005E-2</v>
      </c>
      <c r="EV1302">
        <v>-7.6665513000000005E-2</v>
      </c>
      <c r="EW1302">
        <v>-7.6665513000000005E-2</v>
      </c>
      <c r="EX1302">
        <v>-7.6665513000000005E-2</v>
      </c>
      <c r="EY1302">
        <v>-4.6476994000000001E-2</v>
      </c>
      <c r="EZ1302">
        <v>-9.1422632000000004E-3</v>
      </c>
      <c r="FA1302">
        <v>3.9024326999999998E-2</v>
      </c>
      <c r="FB1302">
        <v>0.1146503</v>
      </c>
      <c r="FC1302">
        <v>0.20603167</v>
      </c>
      <c r="FD1302">
        <v>0.29741300999999998</v>
      </c>
      <c r="FE1302">
        <v>0.37303892999999999</v>
      </c>
      <c r="FF1302">
        <v>0.42120540000000001</v>
      </c>
      <c r="FG1302">
        <v>0.48020373</v>
      </c>
      <c r="FH1302">
        <v>0.54634824999999998</v>
      </c>
      <c r="FI1302">
        <v>0.64268130000000001</v>
      </c>
      <c r="FJ1302">
        <v>0.73901435000000004</v>
      </c>
      <c r="FK1302">
        <v>0.83534739000000002</v>
      </c>
      <c r="FL1302">
        <v>0.93168046000000004</v>
      </c>
      <c r="FM1302">
        <v>1.0280134999999999</v>
      </c>
      <c r="FN1302">
        <v>1.1243464999999999</v>
      </c>
      <c r="FO1302">
        <v>1.2206794000000001</v>
      </c>
      <c r="FP1302">
        <v>1.3170123</v>
      </c>
      <c r="FQ1302">
        <v>1.4133454000000001</v>
      </c>
      <c r="FR1302">
        <v>1.507906</v>
      </c>
      <c r="FS1302">
        <v>1.5979369000000001</v>
      </c>
      <c r="FT1302">
        <v>1.6609304</v>
      </c>
      <c r="FU1302">
        <v>1.7090969</v>
      </c>
      <c r="FV1302">
        <v>1.7572634</v>
      </c>
      <c r="FW1302">
        <v>1.8054299</v>
      </c>
      <c r="FX1302">
        <v>1.8535964</v>
      </c>
      <c r="FY1302">
        <v>1.8824532</v>
      </c>
      <c r="FZ1302">
        <v>1.9022131</v>
      </c>
      <c r="GA1302">
        <v>1.9022131</v>
      </c>
      <c r="GB1302">
        <v>1.9022131</v>
      </c>
      <c r="GC1302">
        <v>1.9022131</v>
      </c>
      <c r="GD1302">
        <v>1.9022131</v>
      </c>
      <c r="GE1302">
        <v>1.9113005999999999</v>
      </c>
      <c r="GF1302">
        <v>1.9572163</v>
      </c>
      <c r="GG1302">
        <v>2.0000935000000002</v>
      </c>
      <c r="GH1302">
        <v>2.0406073999999998</v>
      </c>
      <c r="GI1302">
        <v>2.0435615</v>
      </c>
      <c r="GJ1302">
        <v>2.0486821000000002</v>
      </c>
      <c r="GK1302">
        <v>2.0662381000000001</v>
      </c>
      <c r="GL1302">
        <v>2.1038822000000001</v>
      </c>
      <c r="GM1302">
        <v>2.1526207999999998</v>
      </c>
      <c r="GN1302">
        <v>2.2282468</v>
      </c>
      <c r="GO1302">
        <v>2.3118536000000001</v>
      </c>
      <c r="GP1302">
        <v>2.4081866999999999</v>
      </c>
      <c r="GQ1302">
        <v>2.4484754999999998</v>
      </c>
      <c r="GR1302">
        <v>2.4676070999999999</v>
      </c>
      <c r="GS1302">
        <v>2.4676070999999999</v>
      </c>
      <c r="GT1302">
        <v>2.4676070999999999</v>
      </c>
      <c r="GU1302">
        <v>2.4676070999999999</v>
      </c>
      <c r="GV1302">
        <v>2.4600107000000002</v>
      </c>
      <c r="GW1302">
        <v>2.4428485000000002</v>
      </c>
      <c r="GX1302">
        <v>2.3946819000000001</v>
      </c>
      <c r="GY1302">
        <v>2.3356835</v>
      </c>
      <c r="GZ1302">
        <v>2.2686104999999999</v>
      </c>
      <c r="HA1302">
        <v>2.1741063</v>
      </c>
      <c r="HB1302">
        <v>2.0690702999999999</v>
      </c>
      <c r="HC1302">
        <v>1.9439274</v>
      </c>
      <c r="HD1302">
        <v>1.8058801</v>
      </c>
      <c r="HE1302">
        <v>1.6625903</v>
      </c>
      <c r="HF1302">
        <v>1.5568040000000001</v>
      </c>
      <c r="HG1302">
        <v>1.4547596</v>
      </c>
      <c r="HH1302">
        <v>1.3584265</v>
      </c>
      <c r="HI1302">
        <v>1.2620936</v>
      </c>
      <c r="HJ1302">
        <v>1.1670548000000001</v>
      </c>
      <c r="HK1302">
        <v>1.0810754</v>
      </c>
      <c r="HL1302">
        <v>1.0136084999999999</v>
      </c>
      <c r="HM1302">
        <v>0.96544191999999995</v>
      </c>
      <c r="HN1302">
        <v>0.91727539000000002</v>
      </c>
      <c r="HO1302">
        <v>0.86910887000000003</v>
      </c>
      <c r="HP1302">
        <v>0.82094239000000002</v>
      </c>
      <c r="HQ1302">
        <v>0.75518236000000005</v>
      </c>
      <c r="HR1302">
        <v>0.67685550999999999</v>
      </c>
      <c r="HS1302">
        <v>0.58146028999999999</v>
      </c>
      <c r="HT1302">
        <v>0.49764718000000002</v>
      </c>
      <c r="HU1302">
        <v>0.44137791999999998</v>
      </c>
      <c r="HV1302">
        <v>0.38937577000000001</v>
      </c>
      <c r="HW1302">
        <v>0.33747677999999998</v>
      </c>
      <c r="HX1302">
        <v>0.24114371000000001</v>
      </c>
      <c r="HY1302">
        <v>0.14481065000000001</v>
      </c>
      <c r="HZ1302">
        <v>4.8477605999999999E-2</v>
      </c>
      <c r="IA1302">
        <v>-4.7855440999999999E-2</v>
      </c>
      <c r="IB1302">
        <v>-0.14126248</v>
      </c>
      <c r="IC1302">
        <v>-0.21598811000000001</v>
      </c>
      <c r="ID1302">
        <v>-0.27743414999999999</v>
      </c>
      <c r="IE1302">
        <v>-0.32560061000000001</v>
      </c>
      <c r="IF1302">
        <v>-0.37376705999999998</v>
      </c>
      <c r="IG1302">
        <v>-0.42193352000000001</v>
      </c>
      <c r="IH1302">
        <v>-0.47010000000000002</v>
      </c>
      <c r="II1302">
        <v>-0.54285618999999996</v>
      </c>
      <c r="IJ1302">
        <v>-0.63243691999999996</v>
      </c>
      <c r="IK1302">
        <v>-0.72546884</v>
      </c>
      <c r="IL1302">
        <v>-0.80411460000000001</v>
      </c>
      <c r="IM1302">
        <v>-0.85228119000000002</v>
      </c>
      <c r="IN1302">
        <v>-0.90044774999999999</v>
      </c>
      <c r="IO1302">
        <v>-0.94861428999999997</v>
      </c>
      <c r="IP1302">
        <v>-0.99678074000000005</v>
      </c>
      <c r="IQ1302">
        <v>-1.0449472</v>
      </c>
      <c r="IR1302">
        <v>-1.0931138</v>
      </c>
      <c r="IS1302">
        <v>-1.1412803</v>
      </c>
      <c r="IT1302">
        <v>-1.1894469000000001</v>
      </c>
      <c r="IU1302">
        <v>-1.2376134000000001</v>
      </c>
      <c r="IV1302">
        <v>-1.2857799000000001</v>
      </c>
      <c r="IW1302">
        <v>-1.3339464000000001</v>
      </c>
      <c r="IX1302">
        <v>-1.3072748000000001</v>
      </c>
      <c r="IY1302">
        <v>-1.2673236000000001</v>
      </c>
      <c r="IZ1302">
        <v>-1.2191571000000001</v>
      </c>
      <c r="JA1302">
        <v>-1.1709906000000001</v>
      </c>
      <c r="JB1302">
        <v>-1.122824</v>
      </c>
      <c r="JC1302">
        <v>-1.0886122</v>
      </c>
      <c r="JD1302">
        <v>-1.0661044</v>
      </c>
      <c r="JE1302">
        <v>-1.0661044</v>
      </c>
      <c r="JF1302">
        <v>-1.0491393</v>
      </c>
      <c r="JG1302">
        <v>-1.0233398</v>
      </c>
      <c r="JH1302">
        <v>-0.97517335999999999</v>
      </c>
      <c r="JI1302">
        <v>-0.94161815000000004</v>
      </c>
      <c r="JJ1302">
        <v>-0.92766336999999999</v>
      </c>
      <c r="JK1302">
        <v>-0.92475613000000001</v>
      </c>
      <c r="JL1302">
        <v>-0.91786312999999997</v>
      </c>
      <c r="JM1302">
        <v>-0.87374794</v>
      </c>
      <c r="JN1302">
        <v>-0.82752265999999997</v>
      </c>
      <c r="JO1302">
        <v>-0.77935608999999995</v>
      </c>
      <c r="JP1302">
        <v>-0.7311896</v>
      </c>
      <c r="JQ1302">
        <v>-0.68302311999999998</v>
      </c>
      <c r="JR1302">
        <v>-0.63485661999999998</v>
      </c>
      <c r="JS1302">
        <v>-0.58669006000000001</v>
      </c>
      <c r="JT1302">
        <v>-0.53852347</v>
      </c>
      <c r="JU1302">
        <v>-0.51548115999999999</v>
      </c>
      <c r="JV1302">
        <v>-0.50071045000000003</v>
      </c>
      <c r="JW1302">
        <v>-0.50071045000000003</v>
      </c>
      <c r="JX1302">
        <v>-0.47552060000000002</v>
      </c>
      <c r="JY1302">
        <v>-0.43903938999999997</v>
      </c>
      <c r="JZ1302">
        <v>-0.39087291000000002</v>
      </c>
      <c r="KA1302">
        <v>-0.34270644</v>
      </c>
      <c r="KB1302">
        <v>-0.29453998999999997</v>
      </c>
      <c r="KC1302">
        <v>-0.24059653</v>
      </c>
      <c r="KD1302">
        <v>-0.17840022999999999</v>
      </c>
      <c r="KE1302">
        <v>-8.2067183000000002E-2</v>
      </c>
      <c r="KF1302">
        <v>5.1783604E-3</v>
      </c>
      <c r="KG1302">
        <v>8.4405518999999998E-2</v>
      </c>
      <c r="KH1302">
        <v>0.13580749</v>
      </c>
      <c r="KI1302">
        <v>0.19100763000000001</v>
      </c>
      <c r="KJ1302">
        <v>0.26618339000000002</v>
      </c>
      <c r="KK1302">
        <v>0.35458244999999999</v>
      </c>
      <c r="KL1302">
        <v>0.45091550000000002</v>
      </c>
      <c r="KM1302">
        <v>0.51072035999999998</v>
      </c>
      <c r="KN1302">
        <v>0.56615495999999998</v>
      </c>
      <c r="KO1302">
        <v>0.61432140999999996</v>
      </c>
      <c r="KP1302">
        <v>0.66248795999999999</v>
      </c>
      <c r="KQ1302">
        <v>0.71065455</v>
      </c>
      <c r="KR1302">
        <v>0.75882112000000002</v>
      </c>
      <c r="KS1302">
        <v>0.80698764000000001</v>
      </c>
      <c r="KT1302">
        <v>0.85515410000000003</v>
      </c>
      <c r="KU1302">
        <v>0.87332905999999999</v>
      </c>
      <c r="KV1302">
        <v>0.87406055999999999</v>
      </c>
      <c r="KW1302">
        <v>0.82589407999999997</v>
      </c>
      <c r="KX1302">
        <v>0.77772757999999997</v>
      </c>
      <c r="KY1302">
        <v>0.72956105999999998</v>
      </c>
      <c r="KZ1302">
        <v>0.68139446999999997</v>
      </c>
      <c r="LA1302">
        <v>0.63322791</v>
      </c>
      <c r="LB1302">
        <v>0.58506141</v>
      </c>
      <c r="LC1302">
        <v>0.53689492999999999</v>
      </c>
      <c r="LD1302">
        <v>0.48872848000000002</v>
      </c>
    </row>
    <row r="1303" spans="1:316" x14ac:dyDescent="0.25">
      <c r="A1303">
        <v>2</v>
      </c>
      <c r="B1303">
        <v>0.22270688</v>
      </c>
      <c r="C1303">
        <v>0.22270688</v>
      </c>
      <c r="D1303">
        <v>0.22270688</v>
      </c>
      <c r="E1303">
        <v>0.22270688</v>
      </c>
      <c r="F1303">
        <v>0.22270688</v>
      </c>
      <c r="G1303">
        <v>0.22270688</v>
      </c>
      <c r="H1303">
        <v>0.22270688</v>
      </c>
      <c r="I1303">
        <v>0.22270688</v>
      </c>
      <c r="J1303">
        <v>0.22270688</v>
      </c>
      <c r="K1303">
        <v>0.22270688</v>
      </c>
      <c r="L1303">
        <v>0.22270688</v>
      </c>
      <c r="M1303">
        <v>0.22270688</v>
      </c>
      <c r="N1303">
        <v>0.22270688</v>
      </c>
      <c r="O1303">
        <v>0.22270688</v>
      </c>
      <c r="P1303">
        <v>0.22270688</v>
      </c>
      <c r="Q1303">
        <v>0.22270688</v>
      </c>
      <c r="R1303">
        <v>0.22270688</v>
      </c>
      <c r="S1303">
        <v>0.22270688</v>
      </c>
      <c r="T1303">
        <v>0.22270688</v>
      </c>
      <c r="U1303">
        <v>0.22270688</v>
      </c>
      <c r="V1303">
        <v>0.22270688</v>
      </c>
      <c r="W1303">
        <v>0.22270688</v>
      </c>
      <c r="X1303">
        <v>0.22270688</v>
      </c>
      <c r="Y1303">
        <v>0.22270688</v>
      </c>
      <c r="Z1303">
        <v>0.25275777999999999</v>
      </c>
      <c r="AA1303">
        <v>0.28125496999999999</v>
      </c>
      <c r="AB1303">
        <v>0.27757429</v>
      </c>
      <c r="AC1303">
        <v>0.23959679</v>
      </c>
      <c r="AD1303">
        <v>0.22500529999999999</v>
      </c>
      <c r="AE1303">
        <v>0.23988340999999999</v>
      </c>
      <c r="AF1303">
        <v>0.29693406</v>
      </c>
      <c r="AG1303">
        <v>0.31407576999999998</v>
      </c>
      <c r="AH1303">
        <v>0.33506156999999998</v>
      </c>
      <c r="AI1303">
        <v>0.37177468000000002</v>
      </c>
      <c r="AJ1303">
        <v>0.42882535999999999</v>
      </c>
      <c r="AK1303">
        <v>0.47990905</v>
      </c>
      <c r="AL1303">
        <v>0.51164098999999996</v>
      </c>
      <c r="AM1303">
        <v>0.51164098999999996</v>
      </c>
      <c r="AN1303">
        <v>0.51164098999999996</v>
      </c>
      <c r="AO1303">
        <v>0.4879964</v>
      </c>
      <c r="AP1303">
        <v>0.44477504000000001</v>
      </c>
      <c r="AQ1303">
        <v>0.38772431000000002</v>
      </c>
      <c r="AR1303">
        <v>0.33067366999999998</v>
      </c>
      <c r="AS1303">
        <v>0.27362303999999998</v>
      </c>
      <c r="AT1303">
        <v>0.22347302999999999</v>
      </c>
      <c r="AU1303">
        <v>0.22285958</v>
      </c>
      <c r="AV1303">
        <v>0.22270688</v>
      </c>
      <c r="AW1303">
        <v>0.23412665999999999</v>
      </c>
      <c r="AX1303">
        <v>0.26442133000000001</v>
      </c>
      <c r="AY1303">
        <v>0.32147196</v>
      </c>
      <c r="AZ1303">
        <v>0.37852260999999998</v>
      </c>
      <c r="BA1303">
        <v>0.43557329</v>
      </c>
      <c r="BB1303">
        <v>0.49262405999999997</v>
      </c>
      <c r="BC1303">
        <v>0.54967473</v>
      </c>
      <c r="BD1303">
        <v>0.60672541000000002</v>
      </c>
      <c r="BE1303">
        <v>0.66054146999999996</v>
      </c>
      <c r="BF1303">
        <v>0.69642826000000002</v>
      </c>
      <c r="BG1303">
        <v>0.69803018999999999</v>
      </c>
      <c r="BH1303">
        <v>0.66991064</v>
      </c>
      <c r="BI1303">
        <v>0.61285986999999997</v>
      </c>
      <c r="BJ1303">
        <v>0.55580923000000004</v>
      </c>
      <c r="BK1303">
        <v>0.49875851999999998</v>
      </c>
      <c r="BL1303">
        <v>0.44926738999999999</v>
      </c>
      <c r="BM1303">
        <v>0.41767475999999998</v>
      </c>
      <c r="BN1303">
        <v>0.40397128999999998</v>
      </c>
      <c r="BO1303">
        <v>0.36686708000000001</v>
      </c>
      <c r="BP1303">
        <v>0.32011112000000003</v>
      </c>
      <c r="BQ1303">
        <v>0.31919094999999997</v>
      </c>
      <c r="BR1303">
        <v>0.31901816999999999</v>
      </c>
      <c r="BS1303">
        <v>0.30589601999999999</v>
      </c>
      <c r="BT1303">
        <v>0.27539374</v>
      </c>
      <c r="BU1303">
        <v>0.23490618999999999</v>
      </c>
      <c r="BV1303">
        <v>0.22034952999999999</v>
      </c>
      <c r="BW1303">
        <v>0.19939582</v>
      </c>
      <c r="BX1303">
        <v>0.14234504000000001</v>
      </c>
      <c r="BY1303">
        <v>0.13046716</v>
      </c>
      <c r="BZ1303">
        <v>0.14631772000000001</v>
      </c>
      <c r="CA1303">
        <v>0.18082356999999999</v>
      </c>
      <c r="CB1303">
        <v>0.21701708</v>
      </c>
      <c r="CC1303">
        <v>0.22270688</v>
      </c>
      <c r="CD1303">
        <v>0.22270688</v>
      </c>
      <c r="CE1303">
        <v>0.21753141000000001</v>
      </c>
      <c r="CF1303">
        <v>0.16600166999999999</v>
      </c>
      <c r="CG1303">
        <v>0.13840583000000001</v>
      </c>
      <c r="CH1303">
        <v>0.11738918</v>
      </c>
      <c r="CI1303">
        <v>9.2237810000000003E-2</v>
      </c>
      <c r="CJ1303">
        <v>3.5605038999999998E-2</v>
      </c>
      <c r="CK1303">
        <v>-2.1445642000000001E-2</v>
      </c>
      <c r="CL1303">
        <v>-6.4845100000000003E-2</v>
      </c>
      <c r="CM1303">
        <v>-6.6071995999999994E-2</v>
      </c>
      <c r="CN1303">
        <v>-0.10346287999999999</v>
      </c>
      <c r="CO1303">
        <v>-0.15333703000000001</v>
      </c>
      <c r="CP1303">
        <v>-0.21038772</v>
      </c>
      <c r="CQ1303">
        <v>-0.26743841000000002</v>
      </c>
      <c r="CR1303">
        <v>-0.32215853999999999</v>
      </c>
      <c r="CS1303">
        <v>-0.35516152000000001</v>
      </c>
      <c r="CT1303">
        <v>-0.35516152000000001</v>
      </c>
      <c r="CU1303">
        <v>-0.35516152000000001</v>
      </c>
      <c r="CV1303">
        <v>-0.37696705000000003</v>
      </c>
      <c r="CW1303">
        <v>-0.41711978</v>
      </c>
      <c r="CX1303">
        <v>-0.47417049</v>
      </c>
      <c r="CY1303">
        <v>-0.53122124000000004</v>
      </c>
      <c r="CZ1303">
        <v>-0.58827193</v>
      </c>
      <c r="DA1303">
        <v>-0.64532255999999999</v>
      </c>
      <c r="DB1303">
        <v>-0.70237318999999998</v>
      </c>
      <c r="DC1303">
        <v>-0.78948552000000005</v>
      </c>
      <c r="DD1303">
        <v>-0.90295738000000003</v>
      </c>
      <c r="DE1303">
        <v>-1.0428906</v>
      </c>
      <c r="DF1303">
        <v>-1.2023870999999999</v>
      </c>
      <c r="DG1303">
        <v>-1.3311577000000001</v>
      </c>
      <c r="DH1303">
        <v>-1.4282889000000001</v>
      </c>
      <c r="DI1303">
        <v>-1.4868732</v>
      </c>
      <c r="DJ1303">
        <v>-1.5440244000000001</v>
      </c>
      <c r="DK1303">
        <v>-1.5846606000000001</v>
      </c>
      <c r="DL1303">
        <v>-1.6164031999999999</v>
      </c>
      <c r="DM1303">
        <v>-1.6642522</v>
      </c>
      <c r="DN1303">
        <v>-1.8087956000000001</v>
      </c>
      <c r="DO1303">
        <v>-1.9255891000000001</v>
      </c>
      <c r="DP1303">
        <v>-1.9863044000000001</v>
      </c>
      <c r="DQ1303">
        <v>-2.0899771</v>
      </c>
      <c r="DR1303">
        <v>-2.1537248999999998</v>
      </c>
      <c r="DS1303">
        <v>-2.1782708999999998</v>
      </c>
      <c r="DT1303">
        <v>-2.1580271</v>
      </c>
      <c r="DU1303">
        <v>-2.1090705000000001</v>
      </c>
      <c r="DV1303">
        <v>-2.0887663999999999</v>
      </c>
      <c r="DW1303">
        <v>-2.0887663999999999</v>
      </c>
      <c r="DX1303">
        <v>-2.0887663999999999</v>
      </c>
      <c r="DY1303">
        <v>-2.0887663999999999</v>
      </c>
      <c r="DZ1303">
        <v>-2.0651929</v>
      </c>
      <c r="EA1303">
        <v>-2.0102571</v>
      </c>
      <c r="EB1303">
        <v>-1.9075044000000001</v>
      </c>
      <c r="EC1303">
        <v>-1.8384794</v>
      </c>
      <c r="ED1303">
        <v>-1.7409250000000001</v>
      </c>
      <c r="EE1303">
        <v>-1.5734538</v>
      </c>
      <c r="EF1303">
        <v>-1.4441554999999999</v>
      </c>
      <c r="EG1303">
        <v>-1.2884013000000001</v>
      </c>
      <c r="EH1303">
        <v>-1.1063035000000001</v>
      </c>
      <c r="EI1303">
        <v>-0.89374363999999995</v>
      </c>
      <c r="EJ1303">
        <v>-0.71987393</v>
      </c>
      <c r="EK1303">
        <v>-0.57907014000000001</v>
      </c>
      <c r="EL1303">
        <v>-0.46496873999999999</v>
      </c>
      <c r="EM1303">
        <v>-0.35086736000000002</v>
      </c>
      <c r="EN1303">
        <v>-0.23676599000000001</v>
      </c>
      <c r="EO1303">
        <v>-0.12266462</v>
      </c>
      <c r="EP1303">
        <v>-8.5632425999999998E-3</v>
      </c>
      <c r="EQ1303">
        <v>0.10553812</v>
      </c>
      <c r="ER1303">
        <v>0.21963952</v>
      </c>
      <c r="ES1303">
        <v>0.33374093999999999</v>
      </c>
      <c r="ET1303">
        <v>0.44784234000000001</v>
      </c>
      <c r="EU1303">
        <v>0.52779151999999996</v>
      </c>
      <c r="EV1303">
        <v>0.59384300999999995</v>
      </c>
      <c r="EW1303">
        <v>0.65277423000000001</v>
      </c>
      <c r="EX1303">
        <v>0.72086704999999995</v>
      </c>
      <c r="EY1303">
        <v>0.82572643999999995</v>
      </c>
      <c r="EZ1303">
        <v>0.96332366999999997</v>
      </c>
      <c r="FA1303">
        <v>1.1300825999999999</v>
      </c>
      <c r="FB1303">
        <v>1.2595201</v>
      </c>
      <c r="FC1303">
        <v>1.3784433</v>
      </c>
      <c r="FD1303">
        <v>1.4877228</v>
      </c>
      <c r="FE1303">
        <v>1.5864879999999999</v>
      </c>
      <c r="FF1303">
        <v>1.6438815</v>
      </c>
      <c r="FG1303">
        <v>1.6673773999999999</v>
      </c>
      <c r="FH1303">
        <v>1.6673773999999999</v>
      </c>
      <c r="FI1303">
        <v>1.6673773999999999</v>
      </c>
      <c r="FJ1303">
        <v>1.6401473</v>
      </c>
      <c r="FK1303">
        <v>1.5872166000000001</v>
      </c>
      <c r="FL1303">
        <v>1.50783</v>
      </c>
      <c r="FM1303">
        <v>1.4001698</v>
      </c>
      <c r="FN1303">
        <v>1.328754</v>
      </c>
      <c r="FO1303">
        <v>1.2717034</v>
      </c>
      <c r="FP1303">
        <v>1.2146528000000001</v>
      </c>
      <c r="FQ1303">
        <v>1.1214609</v>
      </c>
      <c r="FR1303">
        <v>1.015282</v>
      </c>
      <c r="FS1303">
        <v>0.90366524000000004</v>
      </c>
      <c r="FT1303">
        <v>0.80029918</v>
      </c>
      <c r="FU1303">
        <v>0.73677652000000005</v>
      </c>
      <c r="FV1303">
        <v>0.67972582000000004</v>
      </c>
      <c r="FW1303">
        <v>0.62267505999999995</v>
      </c>
      <c r="FX1303">
        <v>0.56562438999999998</v>
      </c>
      <c r="FY1303">
        <v>0.52964526999999995</v>
      </c>
      <c r="FZ1303">
        <v>0.51164098999999996</v>
      </c>
      <c r="GA1303">
        <v>0.51163294999999998</v>
      </c>
      <c r="GB1303">
        <v>0.50979260000000004</v>
      </c>
      <c r="GC1303">
        <v>0.47299368000000003</v>
      </c>
      <c r="GD1303">
        <v>0.42791721999999999</v>
      </c>
      <c r="GE1303">
        <v>0.41656840000000001</v>
      </c>
      <c r="GF1303">
        <v>0.41532944999999999</v>
      </c>
      <c r="GG1303">
        <v>0.41532944999999999</v>
      </c>
      <c r="GH1303">
        <v>0.41624024999999998</v>
      </c>
      <c r="GI1303">
        <v>0.42237474000000003</v>
      </c>
      <c r="GJ1303">
        <v>0.46808608000000002</v>
      </c>
      <c r="GK1303">
        <v>0.50483275999999999</v>
      </c>
      <c r="GL1303">
        <v>0.51164098999999996</v>
      </c>
      <c r="GM1303">
        <v>0.51164098999999996</v>
      </c>
      <c r="GN1303">
        <v>0.49596455</v>
      </c>
      <c r="GO1303">
        <v>0.45951388999999998</v>
      </c>
      <c r="GP1303">
        <v>0.39203452999999999</v>
      </c>
      <c r="GQ1303">
        <v>0.28159784999999998</v>
      </c>
      <c r="GR1303">
        <v>0.19736793</v>
      </c>
      <c r="GS1303">
        <v>0.13069220000000001</v>
      </c>
      <c r="GT1303">
        <v>3.2540469000000002E-2</v>
      </c>
      <c r="GU1303">
        <v>-5.5947429E-2</v>
      </c>
      <c r="GV1303">
        <v>-0.12298339</v>
      </c>
      <c r="GW1303">
        <v>-0.16253875000000001</v>
      </c>
      <c r="GX1303">
        <v>-0.16253875000000001</v>
      </c>
      <c r="GY1303">
        <v>-0.16253875000000001</v>
      </c>
      <c r="GZ1303">
        <v>-0.16253875000000001</v>
      </c>
      <c r="HA1303">
        <v>-0.16253875000000001</v>
      </c>
      <c r="HB1303">
        <v>-0.19319776999999999</v>
      </c>
      <c r="HC1303">
        <v>-0.23983324</v>
      </c>
      <c r="HD1303">
        <v>-0.29810546999999998</v>
      </c>
      <c r="HE1303">
        <v>-0.36098393000000001</v>
      </c>
      <c r="HF1303">
        <v>-0.46680917</v>
      </c>
      <c r="HG1303">
        <v>-0.53447604000000004</v>
      </c>
      <c r="HH1303">
        <v>-0.55129094999999995</v>
      </c>
      <c r="HI1303">
        <v>-0.58779108000000002</v>
      </c>
      <c r="HJ1303">
        <v>-0.63918808999999999</v>
      </c>
      <c r="HK1303">
        <v>-0.68907826999999999</v>
      </c>
      <c r="HL1303">
        <v>-0.72588511</v>
      </c>
      <c r="HM1303">
        <v>-0.67047391999999995</v>
      </c>
      <c r="HN1303">
        <v>-0.61342328999999995</v>
      </c>
      <c r="HO1303">
        <v>-0.52697934999999996</v>
      </c>
      <c r="HP1303">
        <v>-0.34754570000000001</v>
      </c>
      <c r="HQ1303">
        <v>-0.17370942</v>
      </c>
      <c r="HR1303">
        <v>-3.7210462999999999E-2</v>
      </c>
      <c r="HS1303">
        <v>5.7075727999999999E-2</v>
      </c>
      <c r="HT1303">
        <v>0.1141264</v>
      </c>
      <c r="HU1303">
        <v>0.17117715</v>
      </c>
      <c r="HV1303">
        <v>0.24555442999999999</v>
      </c>
      <c r="HW1303">
        <v>0.34785020999999999</v>
      </c>
      <c r="HX1303">
        <v>0.46195155999999998</v>
      </c>
      <c r="HY1303">
        <v>0.5640425</v>
      </c>
      <c r="HZ1303">
        <v>0.64905336000000002</v>
      </c>
      <c r="IA1303">
        <v>0.70610412</v>
      </c>
      <c r="IB1303">
        <v>0.76315478000000003</v>
      </c>
      <c r="IC1303">
        <v>0.82020541999999996</v>
      </c>
      <c r="ID1303">
        <v>0.88294585999999997</v>
      </c>
      <c r="IE1303">
        <v>0.97618998999999995</v>
      </c>
      <c r="IF1303">
        <v>1.0677464999999999</v>
      </c>
      <c r="IG1303">
        <v>1.1447195999999999</v>
      </c>
      <c r="IH1303">
        <v>1.2017704</v>
      </c>
      <c r="II1303">
        <v>1.258821</v>
      </c>
      <c r="IJ1303">
        <v>1.3158715999999999</v>
      </c>
      <c r="IK1303">
        <v>1.3729222999999999</v>
      </c>
      <c r="IL1303">
        <v>1.4299729000000001</v>
      </c>
      <c r="IM1303">
        <v>1.4870235999999999</v>
      </c>
      <c r="IN1303">
        <v>1.5440742999999999</v>
      </c>
      <c r="IO1303">
        <v>1.6011249999999999</v>
      </c>
      <c r="IP1303">
        <v>1.6581756999999999</v>
      </c>
      <c r="IQ1303">
        <v>1.7152263999999999</v>
      </c>
      <c r="IR1303">
        <v>1.7722772</v>
      </c>
      <c r="IS1303">
        <v>1.8269825</v>
      </c>
      <c r="IT1303">
        <v>1.8524406</v>
      </c>
      <c r="IU1303">
        <v>1.8600002</v>
      </c>
      <c r="IV1303">
        <v>1.8600002</v>
      </c>
      <c r="IW1303">
        <v>1.8600002</v>
      </c>
      <c r="IX1303">
        <v>1.8600002</v>
      </c>
      <c r="IY1303">
        <v>1.8310690999999999</v>
      </c>
      <c r="IZ1303">
        <v>1.7724165000000001</v>
      </c>
      <c r="JA1303">
        <v>1.6794791</v>
      </c>
      <c r="JB1303">
        <v>1.5686123000000001</v>
      </c>
      <c r="JC1303">
        <v>1.4499850000000001</v>
      </c>
      <c r="JD1303">
        <v>1.3213926</v>
      </c>
      <c r="JE1303">
        <v>1.1502406000000001</v>
      </c>
      <c r="JF1303">
        <v>0.93993501000000002</v>
      </c>
      <c r="JG1303">
        <v>0.71407894000000005</v>
      </c>
      <c r="JH1303">
        <v>0.48587615000000001</v>
      </c>
      <c r="JI1303">
        <v>0.28442933999999997</v>
      </c>
      <c r="JJ1303">
        <v>9.3298661000000005E-2</v>
      </c>
      <c r="JK1303">
        <v>-0.10242082</v>
      </c>
      <c r="JL1303">
        <v>-0.33062359000000002</v>
      </c>
      <c r="JM1303">
        <v>-0.55882631000000005</v>
      </c>
      <c r="JN1303">
        <v>-0.78702905999999995</v>
      </c>
      <c r="JO1303">
        <v>-1.0109965999999999</v>
      </c>
      <c r="JP1303">
        <v>-1.2079135999999999</v>
      </c>
      <c r="JQ1303">
        <v>-1.3713118</v>
      </c>
      <c r="JR1303">
        <v>-1.5071289999999999</v>
      </c>
      <c r="JS1303">
        <v>-1.6151842999999999</v>
      </c>
      <c r="JT1303">
        <v>-1.6722349999999999</v>
      </c>
      <c r="JU1303">
        <v>-1.6975537000000001</v>
      </c>
      <c r="JV1303">
        <v>-1.7134644999999999</v>
      </c>
      <c r="JW1303">
        <v>-1.7490444999999999</v>
      </c>
      <c r="JX1303">
        <v>-1.8041263000000001</v>
      </c>
      <c r="JY1303">
        <v>-1.8611770000000001</v>
      </c>
      <c r="JZ1303">
        <v>-1.9182277000000001</v>
      </c>
      <c r="KA1303">
        <v>-1.9752784000000001</v>
      </c>
      <c r="KB1303">
        <v>-1.9901565000000001</v>
      </c>
      <c r="KC1303">
        <v>-1.9924549</v>
      </c>
      <c r="KD1303">
        <v>-1.9910566000000001</v>
      </c>
      <c r="KE1303">
        <v>-1.9643716</v>
      </c>
      <c r="KF1303">
        <v>-1.9170008000000001</v>
      </c>
      <c r="KG1303">
        <v>-1.8599501000000001</v>
      </c>
      <c r="KH1303">
        <v>-1.8028993</v>
      </c>
      <c r="KI1303">
        <v>-1.7458487</v>
      </c>
      <c r="KJ1303">
        <v>-1.6637244</v>
      </c>
      <c r="KK1303">
        <v>-1.5538863999999999</v>
      </c>
      <c r="KL1303">
        <v>-1.4088058999999999</v>
      </c>
      <c r="KM1303">
        <v>-1.2568903</v>
      </c>
      <c r="KN1303">
        <v>-1.1192690000000001</v>
      </c>
      <c r="KO1303">
        <v>-0.99621506999999998</v>
      </c>
      <c r="KP1303">
        <v>-0.82506287</v>
      </c>
      <c r="KQ1303">
        <v>-0.68840590999999995</v>
      </c>
      <c r="KR1303">
        <v>-0.56864157000000004</v>
      </c>
      <c r="KS1303">
        <v>-0.45454020000000001</v>
      </c>
      <c r="KT1303">
        <v>-0.34043878</v>
      </c>
      <c r="KU1303">
        <v>-0.23165884</v>
      </c>
      <c r="KV1303">
        <v>-0.13738737000000001</v>
      </c>
      <c r="KW1303">
        <v>-8.0336679999999994E-2</v>
      </c>
      <c r="KX1303">
        <v>-2.3285986000000002E-2</v>
      </c>
      <c r="KY1303">
        <v>3.3764695999999997E-2</v>
      </c>
      <c r="KZ1303">
        <v>9.0815371000000006E-2</v>
      </c>
      <c r="LA1303">
        <v>0.14786608000000001</v>
      </c>
      <c r="LB1303">
        <v>0.20491682999999999</v>
      </c>
      <c r="LC1303">
        <v>0.26196754</v>
      </c>
      <c r="LD1303">
        <v>0.31901816999999999</v>
      </c>
    </row>
    <row r="1304" spans="1:316" x14ac:dyDescent="0.25">
      <c r="A1304">
        <v>7</v>
      </c>
      <c r="B1304">
        <v>0.47706694999999999</v>
      </c>
      <c r="C1304">
        <v>0.47706694999999999</v>
      </c>
      <c r="D1304">
        <v>0.47706694999999999</v>
      </c>
      <c r="E1304">
        <v>0.47706694999999999</v>
      </c>
      <c r="F1304">
        <v>0.47706694999999999</v>
      </c>
      <c r="G1304">
        <v>0.47706694999999999</v>
      </c>
      <c r="H1304">
        <v>0.47706694999999999</v>
      </c>
      <c r="I1304">
        <v>0.47706694999999999</v>
      </c>
      <c r="J1304">
        <v>0.47706694999999999</v>
      </c>
      <c r="K1304">
        <v>0.47706694999999999</v>
      </c>
      <c r="L1304">
        <v>0.47706694999999999</v>
      </c>
      <c r="M1304">
        <v>0.47706694999999999</v>
      </c>
      <c r="N1304">
        <v>0.47706694999999999</v>
      </c>
      <c r="O1304">
        <v>0.47706694999999999</v>
      </c>
      <c r="P1304">
        <v>0.47706694999999999</v>
      </c>
      <c r="Q1304">
        <v>0.47706694999999999</v>
      </c>
      <c r="R1304">
        <v>0.47706694999999999</v>
      </c>
      <c r="S1304">
        <v>0.47706694999999999</v>
      </c>
      <c r="T1304">
        <v>0.47706694999999999</v>
      </c>
      <c r="U1304">
        <v>0.47706694999999999</v>
      </c>
      <c r="V1304">
        <v>0.47706694999999999</v>
      </c>
      <c r="W1304">
        <v>0.47706694999999999</v>
      </c>
      <c r="X1304">
        <v>0.47706694999999999</v>
      </c>
      <c r="Y1304">
        <v>0.47706694999999999</v>
      </c>
      <c r="Z1304">
        <v>0.47706694999999999</v>
      </c>
      <c r="AA1304">
        <v>0.59969147</v>
      </c>
      <c r="AB1304">
        <v>0.71130101000000001</v>
      </c>
      <c r="AC1304">
        <v>0.74702226000000005</v>
      </c>
      <c r="AD1304">
        <v>0.78948967000000003</v>
      </c>
      <c r="AE1304">
        <v>0.84814787999999997</v>
      </c>
      <c r="AF1304">
        <v>0.92865913</v>
      </c>
      <c r="AG1304">
        <v>1.0361990999999999</v>
      </c>
      <c r="AH1304">
        <v>1.1437389</v>
      </c>
      <c r="AI1304">
        <v>1.2512786</v>
      </c>
      <c r="AJ1304">
        <v>1.3588183</v>
      </c>
      <c r="AK1304">
        <v>1.4663581000000001</v>
      </c>
      <c r="AL1304">
        <v>1.4785231999999999</v>
      </c>
      <c r="AM1304">
        <v>1.4781472</v>
      </c>
      <c r="AN1304">
        <v>1.4356576999999999</v>
      </c>
      <c r="AO1304">
        <v>1.3942033</v>
      </c>
      <c r="AP1304">
        <v>1.3566019</v>
      </c>
      <c r="AQ1304">
        <v>1.3269542000000001</v>
      </c>
      <c r="AR1304">
        <v>1.3111614</v>
      </c>
      <c r="AS1304">
        <v>1.3035437000000001</v>
      </c>
      <c r="AT1304">
        <v>1.3035437000000001</v>
      </c>
      <c r="AU1304">
        <v>1.3029132999999999</v>
      </c>
      <c r="AV1304">
        <v>1.3019733</v>
      </c>
      <c r="AW1304">
        <v>1.2796672</v>
      </c>
      <c r="AX1304">
        <v>1.2527826</v>
      </c>
      <c r="AY1304">
        <v>1.2036842000000001</v>
      </c>
      <c r="AZ1304">
        <v>1.1489412000000001</v>
      </c>
      <c r="BA1304">
        <v>1.0598261</v>
      </c>
      <c r="BB1304">
        <v>0.96550875000000003</v>
      </c>
      <c r="BC1304">
        <v>0.85796886000000006</v>
      </c>
      <c r="BD1304">
        <v>0.74715538999999997</v>
      </c>
      <c r="BE1304">
        <v>0.63209508999999997</v>
      </c>
      <c r="BF1304">
        <v>0.50420622999999998</v>
      </c>
      <c r="BG1304">
        <v>0.36733737999999999</v>
      </c>
      <c r="BH1304">
        <v>0.21235356</v>
      </c>
      <c r="BI1304">
        <v>5.1043869999999998E-2</v>
      </c>
      <c r="BJ1304">
        <v>-8.8580931000000002E-2</v>
      </c>
      <c r="BK1304">
        <v>-0.22370905999999999</v>
      </c>
      <c r="BL1304">
        <v>-0.31978044999999999</v>
      </c>
      <c r="BM1304">
        <v>-0.40994844000000003</v>
      </c>
      <c r="BN1304">
        <v>-0.4765028</v>
      </c>
      <c r="BO1304">
        <v>-0.53217490000000001</v>
      </c>
      <c r="BP1304">
        <v>-0.56789619000000002</v>
      </c>
      <c r="BQ1304">
        <v>-0.58354941000000005</v>
      </c>
      <c r="BR1304">
        <v>-0.57960128</v>
      </c>
      <c r="BS1304">
        <v>-0.56054183999999996</v>
      </c>
      <c r="BT1304">
        <v>-0.53365689999999999</v>
      </c>
      <c r="BU1304">
        <v>-0.48586338000000001</v>
      </c>
      <c r="BV1304">
        <v>-0.43322149999999998</v>
      </c>
      <c r="BW1304">
        <v>-0.45929471999999999</v>
      </c>
      <c r="BX1304">
        <v>-0.49116737999999999</v>
      </c>
      <c r="BY1304">
        <v>-0.54493727999999997</v>
      </c>
      <c r="BZ1304">
        <v>-0.59585832999999999</v>
      </c>
      <c r="CA1304">
        <v>-0.63909985999999996</v>
      </c>
      <c r="CB1304">
        <v>-0.66848640000000004</v>
      </c>
      <c r="CC1304">
        <v>-0.67901476999999999</v>
      </c>
      <c r="CD1304">
        <v>-0.65247708000000004</v>
      </c>
      <c r="CE1304">
        <v>-0.59870716999999996</v>
      </c>
      <c r="CF1304">
        <v>-0.54493723999999999</v>
      </c>
      <c r="CG1304">
        <v>-0.49116731000000002</v>
      </c>
      <c r="CH1304">
        <v>-0.43739744000000003</v>
      </c>
      <c r="CI1304">
        <v>-0.38423141</v>
      </c>
      <c r="CJ1304">
        <v>-0.34757009999999999</v>
      </c>
      <c r="CK1304">
        <v>-0.31274904999999997</v>
      </c>
      <c r="CL1304">
        <v>-0.28586409000000002</v>
      </c>
      <c r="CM1304">
        <v>-0.26609906</v>
      </c>
      <c r="CN1304">
        <v>-0.26008287000000002</v>
      </c>
      <c r="CO1304">
        <v>-0.28639498000000002</v>
      </c>
      <c r="CP1304">
        <v>-0.34580509999999998</v>
      </c>
      <c r="CQ1304">
        <v>-0.45375408</v>
      </c>
      <c r="CR1304">
        <v>-0.58817881000000005</v>
      </c>
      <c r="CS1304">
        <v>-0.76050569000000001</v>
      </c>
      <c r="CT1304">
        <v>-0.94230809999999998</v>
      </c>
      <c r="CU1304">
        <v>-1.0947283999999999</v>
      </c>
      <c r="CV1304">
        <v>-1.2367796</v>
      </c>
      <c r="CW1304">
        <v>-1.3035220000000001</v>
      </c>
      <c r="CX1304">
        <v>-1.3508001000000001</v>
      </c>
      <c r="CY1304">
        <v>-1.3423398</v>
      </c>
      <c r="CZ1304">
        <v>-1.3276863999999999</v>
      </c>
      <c r="DA1304">
        <v>-1.3041856000000001</v>
      </c>
      <c r="DB1304">
        <v>-1.2939558</v>
      </c>
      <c r="DC1304">
        <v>-1.2939558</v>
      </c>
      <c r="DD1304">
        <v>-1.3120354000000001</v>
      </c>
      <c r="DE1304">
        <v>-1.3372283</v>
      </c>
      <c r="DF1304">
        <v>-1.3638942999999999</v>
      </c>
      <c r="DG1304">
        <v>-1.3911331</v>
      </c>
      <c r="DH1304">
        <v>-1.4330586000000001</v>
      </c>
      <c r="DI1304">
        <v>-1.4788327999999999</v>
      </c>
      <c r="DJ1304">
        <v>-1.542567</v>
      </c>
      <c r="DK1304">
        <v>-1.6102647999999999</v>
      </c>
      <c r="DL1304">
        <v>-1.6860314999999999</v>
      </c>
      <c r="DM1304">
        <v>-1.7511878999999999</v>
      </c>
      <c r="DN1304">
        <v>-1.8049577999999999</v>
      </c>
      <c r="DO1304">
        <v>-1.8248069</v>
      </c>
      <c r="DP1304">
        <v>-1.8251828999999999</v>
      </c>
      <c r="DQ1304">
        <v>-1.7741358</v>
      </c>
      <c r="DR1304">
        <v>-1.7092734999999999</v>
      </c>
      <c r="DS1304">
        <v>-1.6295476</v>
      </c>
      <c r="DT1304">
        <v>-1.5510516000000001</v>
      </c>
      <c r="DU1304">
        <v>-1.4933335000000001</v>
      </c>
      <c r="DV1304">
        <v>-1.4448124</v>
      </c>
      <c r="DW1304">
        <v>-1.4243196</v>
      </c>
      <c r="DX1304">
        <v>-1.4114975999999999</v>
      </c>
      <c r="DY1304">
        <v>-1.4101816</v>
      </c>
      <c r="DZ1304">
        <v>-1.3947274000000001</v>
      </c>
      <c r="EA1304">
        <v>-1.3678424</v>
      </c>
      <c r="EB1304">
        <v>-1.3736041999999999</v>
      </c>
      <c r="EC1304">
        <v>-1.3929689999999999</v>
      </c>
      <c r="ED1304">
        <v>-1.4342929</v>
      </c>
      <c r="EE1304">
        <v>-1.47872</v>
      </c>
      <c r="EF1304">
        <v>-1.4805999999999999</v>
      </c>
      <c r="EG1304">
        <v>-1.4707131</v>
      </c>
      <c r="EH1304">
        <v>-1.4011506</v>
      </c>
      <c r="EI1304">
        <v>-1.3186289</v>
      </c>
      <c r="EJ1304">
        <v>-1.208269</v>
      </c>
      <c r="EK1304">
        <v>-1.0865844</v>
      </c>
      <c r="EL1304">
        <v>-0.95215965999999996</v>
      </c>
      <c r="EM1304">
        <v>-0.86380539000000001</v>
      </c>
      <c r="EN1304">
        <v>-0.80326726000000004</v>
      </c>
      <c r="EO1304">
        <v>-0.79353072999999996</v>
      </c>
      <c r="EP1304">
        <v>-0.79841890999999998</v>
      </c>
      <c r="EQ1304">
        <v>-0.82375114000000005</v>
      </c>
      <c r="ER1304">
        <v>-0.85063608999999996</v>
      </c>
      <c r="ES1304">
        <v>-0.87752105000000002</v>
      </c>
      <c r="ET1304">
        <v>-0.90644091000000004</v>
      </c>
      <c r="EU1304">
        <v>-0.94197419999999998</v>
      </c>
      <c r="EV1304">
        <v>-0.99502526999999996</v>
      </c>
      <c r="EW1304">
        <v>-1.0756801</v>
      </c>
      <c r="EX1304">
        <v>-1.1139074</v>
      </c>
      <c r="EY1304">
        <v>-1.1161635000000001</v>
      </c>
      <c r="EZ1304">
        <v>-1.1022377000000001</v>
      </c>
      <c r="FA1304">
        <v>-1.0811808999999999</v>
      </c>
      <c r="FB1304">
        <v>-1.0145778999999999</v>
      </c>
      <c r="FC1304">
        <v>-0.93975123000000005</v>
      </c>
      <c r="FD1304">
        <v>-0.83221142999999997</v>
      </c>
      <c r="FE1304">
        <v>-0.72467163999999995</v>
      </c>
      <c r="FF1304">
        <v>-0.61713183000000005</v>
      </c>
      <c r="FG1304">
        <v>-0.51028213</v>
      </c>
      <c r="FH1304">
        <v>-0.40499842000000003</v>
      </c>
      <c r="FI1304">
        <v>-0.33568588999999999</v>
      </c>
      <c r="FJ1304">
        <v>-0.30880089999999999</v>
      </c>
      <c r="FK1304">
        <v>-0.29571783000000001</v>
      </c>
      <c r="FL1304">
        <v>-0.29139366999999999</v>
      </c>
      <c r="FM1304">
        <v>-0.30374683000000002</v>
      </c>
      <c r="FN1304">
        <v>-0.32123148000000001</v>
      </c>
      <c r="FO1304">
        <v>-0.32456914999999997</v>
      </c>
      <c r="FP1304">
        <v>-0.32355834</v>
      </c>
      <c r="FQ1304">
        <v>-0.28200884999999998</v>
      </c>
      <c r="FR1304">
        <v>-0.23171815000000001</v>
      </c>
      <c r="FS1304">
        <v>-0.15106330000000001</v>
      </c>
      <c r="FT1304">
        <v>-7.0408452999999996E-2</v>
      </c>
      <c r="FU1304">
        <v>1.0246389999999999E-2</v>
      </c>
      <c r="FV1304">
        <v>7.8161029000000007E-2</v>
      </c>
      <c r="FW1304">
        <v>0.13475103999999999</v>
      </c>
      <c r="FX1304">
        <v>0.15054582999999999</v>
      </c>
      <c r="FY1304">
        <v>0.14734974000000001</v>
      </c>
      <c r="FZ1304">
        <v>0.14760851999999999</v>
      </c>
      <c r="GA1304">
        <v>0.14854856</v>
      </c>
      <c r="GB1304">
        <v>0.21005768</v>
      </c>
      <c r="GC1304">
        <v>0.28248004999999998</v>
      </c>
      <c r="GD1304">
        <v>0.41690480000000002</v>
      </c>
      <c r="GE1304">
        <v>0.55132952999999996</v>
      </c>
      <c r="GF1304">
        <v>0.68575423000000002</v>
      </c>
      <c r="GG1304">
        <v>0.84304051999999996</v>
      </c>
      <c r="GH1304">
        <v>1.0286029999999999</v>
      </c>
      <c r="GI1304">
        <v>1.1911536</v>
      </c>
      <c r="GJ1304">
        <v>1.338363</v>
      </c>
      <c r="GK1304">
        <v>1.4179075000000001</v>
      </c>
      <c r="GL1304">
        <v>1.4752495999999999</v>
      </c>
      <c r="GM1304">
        <v>1.4619122</v>
      </c>
      <c r="GN1304">
        <v>1.4389753999999999</v>
      </c>
      <c r="GO1304">
        <v>1.3799413</v>
      </c>
      <c r="GP1304">
        <v>1.3165277</v>
      </c>
      <c r="GQ1304">
        <v>1.2368127</v>
      </c>
      <c r="GR1304">
        <v>1.2057803</v>
      </c>
      <c r="GS1304">
        <v>1.2595502000000001</v>
      </c>
      <c r="GT1304">
        <v>1.3588665</v>
      </c>
      <c r="GU1304">
        <v>1.500624</v>
      </c>
      <c r="GV1304">
        <v>1.6327996</v>
      </c>
      <c r="GW1304">
        <v>1.7602682000000001</v>
      </c>
      <c r="GX1304">
        <v>1.8518163999999999</v>
      </c>
      <c r="GY1304">
        <v>1.9356673</v>
      </c>
      <c r="GZ1304">
        <v>1.9703177999999999</v>
      </c>
      <c r="HA1304">
        <v>1.9955349</v>
      </c>
      <c r="HB1304">
        <v>1.9652655000000001</v>
      </c>
      <c r="HC1304">
        <v>1.9207698</v>
      </c>
      <c r="HD1304">
        <v>1.8401152999999999</v>
      </c>
      <c r="HE1304">
        <v>1.7390011999999999</v>
      </c>
      <c r="HF1304">
        <v>1.6113446</v>
      </c>
      <c r="HG1304">
        <v>1.5230585999999999</v>
      </c>
      <c r="HH1304">
        <v>1.4623322000000001</v>
      </c>
      <c r="HI1304">
        <v>1.4464754</v>
      </c>
      <c r="HJ1304">
        <v>1.4462873000000001</v>
      </c>
      <c r="HK1304">
        <v>1.4998916</v>
      </c>
      <c r="HL1304">
        <v>1.5627679000000001</v>
      </c>
      <c r="HM1304">
        <v>1.6844083999999999</v>
      </c>
      <c r="HN1304">
        <v>1.7870976999999999</v>
      </c>
      <c r="HO1304">
        <v>1.8139822999999999</v>
      </c>
      <c r="HP1304">
        <v>1.8055661000000001</v>
      </c>
      <c r="HQ1304">
        <v>1.7324318999999999</v>
      </c>
      <c r="HR1304">
        <v>1.6353298999999999</v>
      </c>
      <c r="HS1304">
        <v>1.5148176</v>
      </c>
      <c r="HT1304">
        <v>1.4144950000000001</v>
      </c>
      <c r="HU1304">
        <v>1.3246277</v>
      </c>
      <c r="HV1304">
        <v>1.2878712000000001</v>
      </c>
      <c r="HW1304">
        <v>1.2634301999999999</v>
      </c>
      <c r="HX1304">
        <v>1.2794349</v>
      </c>
      <c r="HY1304">
        <v>1.2916995</v>
      </c>
      <c r="HZ1304">
        <v>1.2648149</v>
      </c>
      <c r="IA1304">
        <v>1.2235841000000001</v>
      </c>
      <c r="IB1304">
        <v>1.1436809999999999</v>
      </c>
      <c r="IC1304">
        <v>1.0725369</v>
      </c>
      <c r="ID1304">
        <v>1.0133148000000001</v>
      </c>
      <c r="IE1304">
        <v>0.94780660999999999</v>
      </c>
      <c r="IF1304">
        <v>0.87768016000000004</v>
      </c>
      <c r="IG1304">
        <v>0.80810227000000001</v>
      </c>
      <c r="IH1304">
        <v>0.73872786999999995</v>
      </c>
      <c r="II1304">
        <v>0.68312218000000002</v>
      </c>
      <c r="IJ1304">
        <v>0.62939212</v>
      </c>
      <c r="IK1304">
        <v>0.57675025000000002</v>
      </c>
      <c r="IL1304">
        <v>0.52895674000000004</v>
      </c>
      <c r="IM1304">
        <v>0.50207181000000001</v>
      </c>
      <c r="IN1304">
        <v>0.47518686999999998</v>
      </c>
      <c r="IO1304">
        <v>0.44830187999999999</v>
      </c>
      <c r="IP1304">
        <v>0.42141691999999997</v>
      </c>
      <c r="IQ1304">
        <v>0.39453197000000001</v>
      </c>
      <c r="IR1304">
        <v>0.37591932</v>
      </c>
      <c r="IS1304">
        <v>0.36181882999999998</v>
      </c>
      <c r="IT1304">
        <v>0.34666549000000002</v>
      </c>
      <c r="IU1304">
        <v>0.33124893999999999</v>
      </c>
      <c r="IV1304">
        <v>0.27175919999999998</v>
      </c>
      <c r="IW1304">
        <v>0.20238916000000001</v>
      </c>
      <c r="IX1304">
        <v>6.7964389E-2</v>
      </c>
      <c r="IY1304">
        <v>-5.3808632000000002E-2</v>
      </c>
      <c r="IZ1304">
        <v>-0.13935164999999999</v>
      </c>
      <c r="JA1304">
        <v>-0.20693449</v>
      </c>
      <c r="JB1304">
        <v>-0.24885995</v>
      </c>
      <c r="JC1304">
        <v>-0.29036075</v>
      </c>
      <c r="JD1304">
        <v>-0.33153421</v>
      </c>
      <c r="JE1304">
        <v>-0.38835867000000002</v>
      </c>
      <c r="JF1304">
        <v>-0.45134090999999998</v>
      </c>
      <c r="JG1304">
        <v>-0.53330960999999999</v>
      </c>
      <c r="JH1304">
        <v>-0.61863588000000003</v>
      </c>
      <c r="JI1304">
        <v>-0.72617569000000004</v>
      </c>
      <c r="JJ1304">
        <v>-0.82455847000000004</v>
      </c>
      <c r="JK1304">
        <v>-0.88020847000000002</v>
      </c>
      <c r="JL1304">
        <v>-0.93523913000000003</v>
      </c>
      <c r="JM1304">
        <v>-0.98900900000000003</v>
      </c>
      <c r="JN1304">
        <v>-1.0351613</v>
      </c>
      <c r="JO1304">
        <v>-1.0731386999999999</v>
      </c>
      <c r="JP1304">
        <v>-1.0904529999999999</v>
      </c>
      <c r="JQ1304">
        <v>-1.0959052</v>
      </c>
      <c r="JR1304">
        <v>-1.0758681000000001</v>
      </c>
      <c r="JS1304">
        <v>-1.0489831000000001</v>
      </c>
      <c r="JT1304">
        <v>-1.0220982000000001</v>
      </c>
      <c r="JU1304">
        <v>-0.99521322999999995</v>
      </c>
      <c r="JV1304">
        <v>-0.96832830000000003</v>
      </c>
      <c r="JW1304">
        <v>-0.93591597000000004</v>
      </c>
      <c r="JX1304">
        <v>-0.88665821</v>
      </c>
      <c r="JY1304">
        <v>-0.84251423000000003</v>
      </c>
      <c r="JZ1304">
        <v>-0.80604092999999999</v>
      </c>
      <c r="KA1304">
        <v>-0.78162659999999995</v>
      </c>
      <c r="KB1304">
        <v>-0.76696207999999999</v>
      </c>
      <c r="KC1304">
        <v>-0.75760598000000001</v>
      </c>
      <c r="KD1304">
        <v>-0.75046173000000005</v>
      </c>
      <c r="KE1304">
        <v>-0.72813981000000005</v>
      </c>
      <c r="KF1304">
        <v>-0.70361488999999999</v>
      </c>
      <c r="KG1304">
        <v>-0.70361488999999999</v>
      </c>
      <c r="KH1304">
        <v>-0.69574957999999998</v>
      </c>
      <c r="KI1304">
        <v>-0.64799587999999997</v>
      </c>
      <c r="KJ1304">
        <v>-0.60430313999999996</v>
      </c>
      <c r="KK1304">
        <v>-0.56933391</v>
      </c>
      <c r="KL1304">
        <v>-0.53171046</v>
      </c>
      <c r="KM1304">
        <v>-0.49110102999999999</v>
      </c>
      <c r="KN1304">
        <v>-0.44767812000000001</v>
      </c>
      <c r="KO1304">
        <v>-0.40255651999999997</v>
      </c>
      <c r="KP1304">
        <v>-0.36882151000000002</v>
      </c>
      <c r="KQ1304">
        <v>-0.33836444999999998</v>
      </c>
      <c r="KR1304">
        <v>-0.28624013999999998</v>
      </c>
      <c r="KS1304">
        <v>-0.23456041</v>
      </c>
      <c r="KT1304">
        <v>-0.20617136999999999</v>
      </c>
      <c r="KU1304">
        <v>-0.17813622000000001</v>
      </c>
      <c r="KV1304">
        <v>-0.15125129000000001</v>
      </c>
      <c r="KW1304">
        <v>-0.11845409</v>
      </c>
      <c r="KX1304">
        <v>-7.6340607000000005E-2</v>
      </c>
      <c r="KY1304">
        <v>-3.3413157999999998E-2</v>
      </c>
      <c r="KZ1304">
        <v>1.0204388E-2</v>
      </c>
      <c r="LA1304">
        <v>3.8684064999999997E-2</v>
      </c>
      <c r="LB1304">
        <v>6.0492816999999997E-2</v>
      </c>
      <c r="LC1304">
        <v>6.3828273000000005E-2</v>
      </c>
      <c r="LD1304">
        <v>6.3828273000000005E-2</v>
      </c>
    </row>
    <row r="1305" spans="1:316" x14ac:dyDescent="0.25">
      <c r="A1305">
        <v>3</v>
      </c>
      <c r="B1305">
        <v>-1.4260771000000001</v>
      </c>
      <c r="C1305">
        <v>-1.4260771000000001</v>
      </c>
      <c r="D1305">
        <v>-1.4260771000000001</v>
      </c>
      <c r="E1305">
        <v>-1.4260771000000001</v>
      </c>
      <c r="F1305">
        <v>-1.4260771000000001</v>
      </c>
      <c r="G1305">
        <v>-1.4260771000000001</v>
      </c>
      <c r="H1305">
        <v>-1.4260771000000001</v>
      </c>
      <c r="I1305">
        <v>-1.4260771000000001</v>
      </c>
      <c r="J1305">
        <v>-1.4260771000000001</v>
      </c>
      <c r="K1305">
        <v>-1.4260771000000001</v>
      </c>
      <c r="L1305">
        <v>-1.4260771000000001</v>
      </c>
      <c r="M1305">
        <v>-1.4260771000000001</v>
      </c>
      <c r="N1305">
        <v>-1.4260771000000001</v>
      </c>
      <c r="O1305">
        <v>-1.4260771000000001</v>
      </c>
      <c r="P1305">
        <v>-1.4260771000000001</v>
      </c>
      <c r="Q1305">
        <v>-1.4260771000000001</v>
      </c>
      <c r="R1305">
        <v>-1.4260771000000001</v>
      </c>
      <c r="S1305">
        <v>-1.4260771000000001</v>
      </c>
      <c r="T1305">
        <v>-1.4260771000000001</v>
      </c>
      <c r="U1305">
        <v>-1.4260771000000001</v>
      </c>
      <c r="V1305">
        <v>-1.4260771000000001</v>
      </c>
      <c r="W1305">
        <v>-1.4260771000000001</v>
      </c>
      <c r="X1305">
        <v>-1.4260771000000001</v>
      </c>
      <c r="Y1305">
        <v>-1.4260771000000001</v>
      </c>
      <c r="Z1305">
        <v>-1.4260771000000001</v>
      </c>
      <c r="AA1305">
        <v>-1.4260771000000001</v>
      </c>
      <c r="AB1305">
        <v>-1.4260771000000001</v>
      </c>
      <c r="AC1305">
        <v>-1.4260771000000001</v>
      </c>
      <c r="AD1305">
        <v>-1.4260771000000001</v>
      </c>
      <c r="AE1305">
        <v>-1.4260771000000001</v>
      </c>
      <c r="AF1305">
        <v>-1.4260771000000001</v>
      </c>
      <c r="AG1305">
        <v>-1.4260771000000001</v>
      </c>
      <c r="AH1305">
        <v>-1.4260771000000001</v>
      </c>
      <c r="AI1305">
        <v>-1.4260771000000001</v>
      </c>
      <c r="AJ1305">
        <v>-1.4260771000000001</v>
      </c>
      <c r="AK1305">
        <v>-1.4260771000000001</v>
      </c>
      <c r="AL1305">
        <v>-1.4260771000000001</v>
      </c>
      <c r="AM1305">
        <v>-1.4260771000000001</v>
      </c>
      <c r="AN1305">
        <v>-1.4260771000000001</v>
      </c>
      <c r="AO1305">
        <v>-1.4260771000000001</v>
      </c>
      <c r="AP1305">
        <v>-1.4260771000000001</v>
      </c>
      <c r="AQ1305">
        <v>-1.4260771000000001</v>
      </c>
      <c r="AR1305">
        <v>-1.4268851</v>
      </c>
      <c r="AS1305">
        <v>-1.4299246000000001</v>
      </c>
      <c r="AT1305">
        <v>-1.4348156000000001</v>
      </c>
      <c r="AU1305">
        <v>-1.444504</v>
      </c>
      <c r="AV1305">
        <v>-1.4541923000000001</v>
      </c>
      <c r="AW1305">
        <v>-1.4638807</v>
      </c>
      <c r="AX1305">
        <v>-1.4729342000000001</v>
      </c>
      <c r="AY1305">
        <v>-1.4805329</v>
      </c>
      <c r="AZ1305">
        <v>-1.485727</v>
      </c>
      <c r="BA1305">
        <v>-1.485727</v>
      </c>
      <c r="BB1305">
        <v>-1.485727</v>
      </c>
      <c r="BC1305">
        <v>-1.485727</v>
      </c>
      <c r="BD1305">
        <v>-1.485727</v>
      </c>
      <c r="BE1305">
        <v>-1.485727</v>
      </c>
      <c r="BF1305">
        <v>-1.485727</v>
      </c>
      <c r="BG1305">
        <v>-1.485727</v>
      </c>
      <c r="BH1305">
        <v>-1.485727</v>
      </c>
      <c r="BI1305">
        <v>-1.485727</v>
      </c>
      <c r="BJ1305">
        <v>-1.485727</v>
      </c>
      <c r="BK1305">
        <v>-1.485727</v>
      </c>
      <c r="BL1305">
        <v>-1.485727</v>
      </c>
      <c r="BM1305">
        <v>-1.485727</v>
      </c>
      <c r="BN1305">
        <v>-1.485727</v>
      </c>
      <c r="BO1305">
        <v>-1.485727</v>
      </c>
      <c r="BP1305">
        <v>-1.485727</v>
      </c>
      <c r="BQ1305">
        <v>-1.485727</v>
      </c>
      <c r="BR1305">
        <v>-1.485727</v>
      </c>
      <c r="BS1305">
        <v>-1.485727</v>
      </c>
      <c r="BT1305">
        <v>-1.485727</v>
      </c>
      <c r="BU1305">
        <v>-1.485727</v>
      </c>
      <c r="BV1305">
        <v>-1.485727</v>
      </c>
      <c r="BW1305">
        <v>-1.485727</v>
      </c>
      <c r="BX1305">
        <v>-1.4745165</v>
      </c>
      <c r="BY1305">
        <v>-1.4505806000000001</v>
      </c>
      <c r="BZ1305">
        <v>-1.4241775000000001</v>
      </c>
      <c r="CA1305">
        <v>-1.3951125</v>
      </c>
      <c r="CB1305">
        <v>-1.3660475000000001</v>
      </c>
      <c r="CC1305">
        <v>-1.3369825</v>
      </c>
      <c r="CD1305">
        <v>-1.3079175000000001</v>
      </c>
      <c r="CE1305">
        <v>-1.2788524999999999</v>
      </c>
      <c r="CF1305">
        <v>-1.2497875000000001</v>
      </c>
      <c r="CG1305">
        <v>-1.2207224999999999</v>
      </c>
      <c r="CH1305">
        <v>-1.1916574</v>
      </c>
      <c r="CI1305">
        <v>-1.1625924000000001</v>
      </c>
      <c r="CJ1305">
        <v>-1.1302186000000001</v>
      </c>
      <c r="CK1305">
        <v>-1.0950746</v>
      </c>
      <c r="CL1305">
        <v>-1.0579204</v>
      </c>
      <c r="CM1305">
        <v>-1.0191669999999999</v>
      </c>
      <c r="CN1305">
        <v>-0.98041363999999998</v>
      </c>
      <c r="CO1305">
        <v>-0.94166026999999997</v>
      </c>
      <c r="CP1305">
        <v>-0.90290691000000001</v>
      </c>
      <c r="CQ1305">
        <v>-0.86415355999999999</v>
      </c>
      <c r="CR1305">
        <v>-0.82540022000000002</v>
      </c>
      <c r="CS1305">
        <v>-0.78664688000000005</v>
      </c>
      <c r="CT1305">
        <v>-0.74789355000000002</v>
      </c>
      <c r="CU1305">
        <v>-0.70914021000000005</v>
      </c>
      <c r="CV1305">
        <v>-0.67038686999999997</v>
      </c>
      <c r="CW1305">
        <v>-0.63163351000000001</v>
      </c>
      <c r="CX1305">
        <v>-0.59288015000000005</v>
      </c>
      <c r="CY1305">
        <v>-0.55412678999999998</v>
      </c>
      <c r="CZ1305">
        <v>-0.51537341999999997</v>
      </c>
      <c r="DA1305">
        <v>-0.47662005000000002</v>
      </c>
      <c r="DB1305">
        <v>-0.43999240000000001</v>
      </c>
      <c r="DC1305">
        <v>-0.40446849000000001</v>
      </c>
      <c r="DD1305">
        <v>-0.37327776000000001</v>
      </c>
      <c r="DE1305">
        <v>-0.34421275000000001</v>
      </c>
      <c r="DF1305">
        <v>-0.31514774000000001</v>
      </c>
      <c r="DG1305">
        <v>-0.28608273000000001</v>
      </c>
      <c r="DH1305">
        <v>-0.25860478999999997</v>
      </c>
      <c r="DI1305">
        <v>-0.23181938999999999</v>
      </c>
      <c r="DJ1305">
        <v>-0.21028573</v>
      </c>
      <c r="DK1305">
        <v>-0.19090905</v>
      </c>
      <c r="DL1305">
        <v>-0.17153236999999999</v>
      </c>
      <c r="DM1305">
        <v>-0.15215567999999999</v>
      </c>
      <c r="DN1305">
        <v>-0.13375529</v>
      </c>
      <c r="DO1305">
        <v>-0.11570838</v>
      </c>
      <c r="DP1305">
        <v>-0.10390396</v>
      </c>
      <c r="DQ1305">
        <v>-9.4215628999999995E-2</v>
      </c>
      <c r="DR1305">
        <v>-8.4527299E-2</v>
      </c>
      <c r="DS1305">
        <v>-7.4838969000000005E-2</v>
      </c>
      <c r="DT1305">
        <v>-6.4563904000000005E-2</v>
      </c>
      <c r="DU1305">
        <v>-5.4115704000000001E-2</v>
      </c>
      <c r="DV1305">
        <v>-2.9056827E-2</v>
      </c>
      <c r="DW1305">
        <v>8.2021124999999998E-6</v>
      </c>
      <c r="DX1305">
        <v>2.9073238000000001E-2</v>
      </c>
      <c r="DY1305">
        <v>5.8138275000000003E-2</v>
      </c>
      <c r="DZ1305">
        <v>8.7203313000000005E-2</v>
      </c>
      <c r="EA1305">
        <v>0.11626835000000001</v>
      </c>
      <c r="EB1305">
        <v>0.15283587000000001</v>
      </c>
      <c r="EC1305">
        <v>0.19101931999999999</v>
      </c>
      <c r="ED1305">
        <v>0.22967887000000001</v>
      </c>
      <c r="EE1305">
        <v>0.26843221</v>
      </c>
      <c r="EF1305">
        <v>0.30718554999999997</v>
      </c>
      <c r="EG1305">
        <v>0.34593888</v>
      </c>
      <c r="EH1305">
        <v>0.38469223000000002</v>
      </c>
      <c r="EI1305">
        <v>0.42344556999999999</v>
      </c>
      <c r="EJ1305">
        <v>0.46219891000000002</v>
      </c>
      <c r="EK1305">
        <v>0.50095224000000005</v>
      </c>
      <c r="EL1305">
        <v>0.53970558999999996</v>
      </c>
      <c r="EM1305">
        <v>0.57845893000000004</v>
      </c>
      <c r="EN1305">
        <v>0.61072453999999998</v>
      </c>
      <c r="EO1305">
        <v>0.64225913999999995</v>
      </c>
      <c r="EP1305">
        <v>0.671543</v>
      </c>
      <c r="EQ1305">
        <v>0.70060803999999999</v>
      </c>
      <c r="ER1305">
        <v>0.72967307999999997</v>
      </c>
      <c r="ES1305">
        <v>0.75873811999999996</v>
      </c>
      <c r="ET1305">
        <v>0.78193098999999999</v>
      </c>
      <c r="EU1305">
        <v>0.80472708999999998</v>
      </c>
      <c r="EV1305">
        <v>0.82427691000000003</v>
      </c>
      <c r="EW1305">
        <v>0.84365358999999995</v>
      </c>
      <c r="EX1305">
        <v>0.86303026999999999</v>
      </c>
      <c r="EY1305">
        <v>0.88240693999999997</v>
      </c>
      <c r="EZ1305">
        <v>0.89141477000000002</v>
      </c>
      <c r="FA1305">
        <v>0.90015327999999994</v>
      </c>
      <c r="FB1305">
        <v>0.90026388999999996</v>
      </c>
      <c r="FC1305">
        <v>0.90026388999999996</v>
      </c>
      <c r="FD1305">
        <v>0.90026388999999996</v>
      </c>
      <c r="FE1305">
        <v>0.90031919999999999</v>
      </c>
      <c r="FF1305">
        <v>0.90468844999999998</v>
      </c>
      <c r="FG1305">
        <v>0.90919236000000003</v>
      </c>
      <c r="FH1305">
        <v>0.91888068000000001</v>
      </c>
      <c r="FI1305">
        <v>0.92856899999999998</v>
      </c>
      <c r="FJ1305">
        <v>0.93825733</v>
      </c>
      <c r="FK1305">
        <v>0.94777252999999995</v>
      </c>
      <c r="FL1305">
        <v>0.95404144999999996</v>
      </c>
      <c r="FM1305">
        <v>0.95991360000000003</v>
      </c>
      <c r="FN1305">
        <v>0.95991360000000003</v>
      </c>
      <c r="FO1305">
        <v>0.95991360000000003</v>
      </c>
      <c r="FP1305">
        <v>0.95991360000000003</v>
      </c>
      <c r="FQ1305">
        <v>0.96013241999999999</v>
      </c>
      <c r="FR1305">
        <v>0.96260199000000002</v>
      </c>
      <c r="FS1305">
        <v>0.96580257999999997</v>
      </c>
      <c r="FT1305">
        <v>0.97549090999999999</v>
      </c>
      <c r="FU1305">
        <v>0.98517924000000001</v>
      </c>
      <c r="FV1305">
        <v>0.99486757000000003</v>
      </c>
      <c r="FW1305">
        <v>1.0045558999999999</v>
      </c>
      <c r="FX1305">
        <v>1.0142442</v>
      </c>
      <c r="FY1305">
        <v>1.0239326</v>
      </c>
      <c r="FZ1305">
        <v>1.0336209000000001</v>
      </c>
      <c r="GA1305">
        <v>1.0433091999999999</v>
      </c>
      <c r="GB1305">
        <v>1.0529975</v>
      </c>
      <c r="GC1305">
        <v>1.0626859</v>
      </c>
      <c r="GD1305">
        <v>1.0723742000000001</v>
      </c>
      <c r="GE1305">
        <v>1.0820624999999999</v>
      </c>
      <c r="GF1305">
        <v>1.0917509000000001</v>
      </c>
      <c r="GG1305">
        <v>1.1014392</v>
      </c>
      <c r="GH1305">
        <v>1.1111276000000001</v>
      </c>
      <c r="GI1305">
        <v>1.1208159</v>
      </c>
      <c r="GJ1305">
        <v>1.1305042999999999</v>
      </c>
      <c r="GK1305">
        <v>1.1401927000000001</v>
      </c>
      <c r="GL1305">
        <v>1.1498811</v>
      </c>
      <c r="GM1305">
        <v>1.1595696</v>
      </c>
      <c r="GN1305">
        <v>1.1692579999999999</v>
      </c>
      <c r="GO1305">
        <v>1.1789464000000001</v>
      </c>
      <c r="GP1305">
        <v>1.1886349</v>
      </c>
      <c r="GQ1305">
        <v>1.1962073</v>
      </c>
      <c r="GR1305">
        <v>1.1975370999999999</v>
      </c>
      <c r="GS1305">
        <v>1.1985134</v>
      </c>
      <c r="GT1305">
        <v>1.1985134</v>
      </c>
      <c r="GU1305">
        <v>1.1985134</v>
      </c>
      <c r="GV1305">
        <v>1.1985134</v>
      </c>
      <c r="GW1305">
        <v>1.1985134</v>
      </c>
      <c r="GX1305">
        <v>1.1985134</v>
      </c>
      <c r="GY1305">
        <v>1.1985134</v>
      </c>
      <c r="GZ1305">
        <v>1.1985134</v>
      </c>
      <c r="HA1305">
        <v>1.1985134</v>
      </c>
      <c r="HB1305">
        <v>1.1985134</v>
      </c>
      <c r="HC1305">
        <v>1.1963876</v>
      </c>
      <c r="HD1305">
        <v>1.1899287000000001</v>
      </c>
      <c r="HE1305">
        <v>1.182366</v>
      </c>
      <c r="HF1305">
        <v>1.1726775</v>
      </c>
      <c r="HG1305">
        <v>1.1629890000000001</v>
      </c>
      <c r="HH1305">
        <v>1.1533005999999999</v>
      </c>
      <c r="HI1305">
        <v>1.1436122</v>
      </c>
      <c r="HJ1305">
        <v>1.1339238</v>
      </c>
      <c r="HK1305">
        <v>1.1242354000000001</v>
      </c>
      <c r="HL1305">
        <v>1.114547</v>
      </c>
      <c r="HM1305">
        <v>1.1048587000000001</v>
      </c>
      <c r="HN1305">
        <v>1.0951702999999999</v>
      </c>
      <c r="HO1305">
        <v>1.0836352</v>
      </c>
      <c r="HP1305">
        <v>1.0693876</v>
      </c>
      <c r="HQ1305">
        <v>1.0529975</v>
      </c>
      <c r="HR1305">
        <v>1.0336209000000001</v>
      </c>
      <c r="HS1305">
        <v>1.0142442</v>
      </c>
      <c r="HT1305">
        <v>0.99486757000000003</v>
      </c>
      <c r="HU1305">
        <v>0.97549090000000005</v>
      </c>
      <c r="HV1305">
        <v>0.95611424</v>
      </c>
      <c r="HW1305">
        <v>0.93673755999999997</v>
      </c>
      <c r="HX1305">
        <v>0.91736088999999998</v>
      </c>
      <c r="HY1305">
        <v>0.89798420999999995</v>
      </c>
      <c r="HZ1305">
        <v>0.87860753000000003</v>
      </c>
      <c r="IA1305">
        <v>0.85923084000000005</v>
      </c>
      <c r="IB1305">
        <v>0.83985416000000002</v>
      </c>
      <c r="IC1305">
        <v>0.82047747000000004</v>
      </c>
      <c r="ID1305">
        <v>0.80110079000000001</v>
      </c>
      <c r="IE1305">
        <v>0.78172410999999997</v>
      </c>
      <c r="IF1305">
        <v>0.76234742</v>
      </c>
      <c r="IG1305">
        <v>0.74474536999999996</v>
      </c>
      <c r="IH1305">
        <v>0.72878810999999999</v>
      </c>
      <c r="II1305">
        <v>0.72131445000000005</v>
      </c>
      <c r="IJ1305">
        <v>0.72131445000000005</v>
      </c>
      <c r="IK1305">
        <v>0.72131445000000005</v>
      </c>
      <c r="IL1305">
        <v>0.72131445000000005</v>
      </c>
      <c r="IM1305">
        <v>0.72089122999999999</v>
      </c>
      <c r="IN1305">
        <v>0.72013136</v>
      </c>
      <c r="IO1305">
        <v>0.71428566000000004</v>
      </c>
      <c r="IP1305">
        <v>0.70459733000000002</v>
      </c>
      <c r="IQ1305">
        <v>0.69490901000000005</v>
      </c>
      <c r="IR1305">
        <v>0.68522068000000003</v>
      </c>
      <c r="IS1305">
        <v>0.67553236000000005</v>
      </c>
      <c r="IT1305">
        <v>0.66584403000000003</v>
      </c>
      <c r="IU1305">
        <v>0.66192684999999996</v>
      </c>
      <c r="IV1305">
        <v>0.66173687999999997</v>
      </c>
      <c r="IW1305">
        <v>0.66166473999999997</v>
      </c>
      <c r="IX1305">
        <v>0.66166473999999997</v>
      </c>
      <c r="IY1305">
        <v>0.66166473999999997</v>
      </c>
      <c r="IZ1305">
        <v>0.66166473999999997</v>
      </c>
      <c r="JA1305">
        <v>0.65614605999999998</v>
      </c>
      <c r="JB1305">
        <v>0.64759752000000004</v>
      </c>
      <c r="JC1305">
        <v>0.63829871999999999</v>
      </c>
      <c r="JD1305">
        <v>0.62861036000000003</v>
      </c>
      <c r="JE1305">
        <v>0.61892201000000002</v>
      </c>
      <c r="JF1305">
        <v>0.60923366000000001</v>
      </c>
      <c r="JG1305">
        <v>0.60473935999999995</v>
      </c>
      <c r="JH1305">
        <v>0.60264971000000001</v>
      </c>
      <c r="JI1305">
        <v>0.60201488000000003</v>
      </c>
      <c r="JJ1305">
        <v>0.60201488000000003</v>
      </c>
      <c r="JK1305">
        <v>0.60201488000000003</v>
      </c>
      <c r="JL1305">
        <v>0.60201488000000003</v>
      </c>
      <c r="JM1305">
        <v>0.59721760999999995</v>
      </c>
      <c r="JN1305">
        <v>0.59056874999999998</v>
      </c>
      <c r="JO1305">
        <v>0.58168839000000006</v>
      </c>
      <c r="JP1305">
        <v>0.57200006000000003</v>
      </c>
      <c r="JQ1305">
        <v>0.56231173000000001</v>
      </c>
      <c r="JR1305">
        <v>0.55262339999999999</v>
      </c>
      <c r="JS1305">
        <v>0.53860669999999999</v>
      </c>
      <c r="JT1305">
        <v>0.52321936000000002</v>
      </c>
      <c r="JU1305">
        <v>0.50475166000000005</v>
      </c>
      <c r="JV1305">
        <v>0.485375</v>
      </c>
      <c r="JW1305">
        <v>0.46599834000000001</v>
      </c>
      <c r="JX1305">
        <v>0.44662169000000002</v>
      </c>
      <c r="JY1305">
        <v>0.42724501999999998</v>
      </c>
      <c r="JZ1305">
        <v>0.40786834999999999</v>
      </c>
      <c r="KA1305">
        <v>0.38849167000000001</v>
      </c>
      <c r="KB1305">
        <v>0.36911498999999998</v>
      </c>
      <c r="KC1305">
        <v>0.34973831</v>
      </c>
      <c r="KD1305">
        <v>0.33036163000000002</v>
      </c>
      <c r="KE1305">
        <v>0.31733322000000003</v>
      </c>
      <c r="KF1305">
        <v>0.30555524000000001</v>
      </c>
      <c r="KG1305">
        <v>0.30376618</v>
      </c>
      <c r="KH1305">
        <v>0.30376618</v>
      </c>
      <c r="KI1305">
        <v>0.30376618</v>
      </c>
      <c r="KJ1305">
        <v>0.30376618</v>
      </c>
      <c r="KK1305">
        <v>0.30376618</v>
      </c>
      <c r="KL1305">
        <v>0.30376618</v>
      </c>
      <c r="KM1305">
        <v>0.30376618</v>
      </c>
      <c r="KN1305">
        <v>0.30376618</v>
      </c>
      <c r="KO1305">
        <v>0.30376618</v>
      </c>
      <c r="KP1305">
        <v>0.30376618</v>
      </c>
      <c r="KQ1305">
        <v>0.30722886999999999</v>
      </c>
      <c r="KR1305">
        <v>0.31102822000000002</v>
      </c>
      <c r="KS1305">
        <v>0.32922182</v>
      </c>
      <c r="KT1305">
        <v>0.34859849999999998</v>
      </c>
      <c r="KU1305">
        <v>0.36797519000000001</v>
      </c>
      <c r="KV1305">
        <v>0.38735186999999999</v>
      </c>
      <c r="KW1305">
        <v>0.40672855000000002</v>
      </c>
      <c r="KX1305">
        <v>0.42610522000000001</v>
      </c>
      <c r="KY1305">
        <v>0.44548188</v>
      </c>
      <c r="KZ1305">
        <v>0.46485853999999999</v>
      </c>
      <c r="LA1305">
        <v>0.48423519999999998</v>
      </c>
      <c r="LB1305">
        <v>0.50361184999999997</v>
      </c>
      <c r="LC1305">
        <v>0.52298851000000002</v>
      </c>
      <c r="LD1305">
        <v>0.54236516999999995</v>
      </c>
    </row>
    <row r="1306" spans="1:316" x14ac:dyDescent="0.25">
      <c r="A1306">
        <v>7</v>
      </c>
      <c r="B1306">
        <v>1.0947373</v>
      </c>
      <c r="C1306">
        <v>1.0947373</v>
      </c>
      <c r="D1306">
        <v>1.0947373</v>
      </c>
      <c r="E1306">
        <v>1.0947373</v>
      </c>
      <c r="F1306">
        <v>1.0947373</v>
      </c>
      <c r="G1306">
        <v>1.0947373</v>
      </c>
      <c r="H1306">
        <v>1.0947373</v>
      </c>
      <c r="I1306">
        <v>1.0947373</v>
      </c>
      <c r="J1306">
        <v>1.0947373</v>
      </c>
      <c r="K1306">
        <v>1.0947373</v>
      </c>
      <c r="L1306">
        <v>1.0947373</v>
      </c>
      <c r="M1306">
        <v>1.0947373</v>
      </c>
      <c r="N1306">
        <v>1.0947373</v>
      </c>
      <c r="O1306">
        <v>1.0947373</v>
      </c>
      <c r="P1306">
        <v>1.0947373</v>
      </c>
      <c r="Q1306">
        <v>1.0947373</v>
      </c>
      <c r="R1306">
        <v>1.0947373</v>
      </c>
      <c r="S1306">
        <v>1.0947373</v>
      </c>
      <c r="T1306">
        <v>1.0947373</v>
      </c>
      <c r="U1306">
        <v>1.0947373</v>
      </c>
      <c r="V1306">
        <v>1.0947373</v>
      </c>
      <c r="W1306">
        <v>1.0947373</v>
      </c>
      <c r="X1306">
        <v>1.0965886</v>
      </c>
      <c r="Y1306">
        <v>1.1037124</v>
      </c>
      <c r="Z1306">
        <v>1.1496134</v>
      </c>
      <c r="AA1306">
        <v>1.1955145</v>
      </c>
      <c r="AB1306">
        <v>1.2247288000000001</v>
      </c>
      <c r="AC1306">
        <v>1.2242347</v>
      </c>
      <c r="AD1306">
        <v>1.1783336</v>
      </c>
      <c r="AE1306">
        <v>1.1324326</v>
      </c>
      <c r="AF1306">
        <v>1.0865315</v>
      </c>
      <c r="AG1306">
        <v>1.0406302999999999</v>
      </c>
      <c r="AH1306">
        <v>0.99472919000000004</v>
      </c>
      <c r="AI1306">
        <v>0.94882812999999999</v>
      </c>
      <c r="AJ1306">
        <v>0.90292698999999998</v>
      </c>
      <c r="AK1306">
        <v>0.85702584999999998</v>
      </c>
      <c r="AL1306">
        <v>0.81112474999999995</v>
      </c>
      <c r="AM1306">
        <v>0.76522369000000001</v>
      </c>
      <c r="AN1306">
        <v>0.71932264000000001</v>
      </c>
      <c r="AO1306">
        <v>0.64857277000000002</v>
      </c>
      <c r="AP1306">
        <v>0.57063447</v>
      </c>
      <c r="AQ1306">
        <v>0.50098116000000004</v>
      </c>
      <c r="AR1306">
        <v>0.45431069000000002</v>
      </c>
      <c r="AS1306">
        <v>0.36801244</v>
      </c>
      <c r="AT1306">
        <v>0.25846859999999999</v>
      </c>
      <c r="AU1306">
        <v>0.13584256</v>
      </c>
      <c r="AV1306">
        <v>1.2086543999999999E-2</v>
      </c>
      <c r="AW1306">
        <v>-7.9715670000000002E-2</v>
      </c>
      <c r="AX1306">
        <v>-0.13982887999999999</v>
      </c>
      <c r="AY1306">
        <v>-0.18818587000000001</v>
      </c>
      <c r="AZ1306">
        <v>-0.23408697000000001</v>
      </c>
      <c r="BA1306">
        <v>-0.27998806999999998</v>
      </c>
      <c r="BB1306">
        <v>-0.32588922999999997</v>
      </c>
      <c r="BC1306">
        <v>-0.39538195999999998</v>
      </c>
      <c r="BD1306">
        <v>-0.47366836000000001</v>
      </c>
      <c r="BE1306">
        <v>-0.54399500000000001</v>
      </c>
      <c r="BF1306">
        <v>-0.58887043999999999</v>
      </c>
      <c r="BG1306">
        <v>-0.59616725999999998</v>
      </c>
      <c r="BH1306">
        <v>-0.57948047999999996</v>
      </c>
      <c r="BI1306">
        <v>-0.54513747999999995</v>
      </c>
      <c r="BJ1306">
        <v>-0.49923633000000001</v>
      </c>
      <c r="BK1306">
        <v>-0.45333527000000001</v>
      </c>
      <c r="BL1306">
        <v>-0.40743421000000002</v>
      </c>
      <c r="BM1306">
        <v>-0.36153311999999999</v>
      </c>
      <c r="BN1306">
        <v>-0.31687036000000002</v>
      </c>
      <c r="BO1306">
        <v>-0.27789282999999998</v>
      </c>
      <c r="BP1306">
        <v>-0.27409013999999998</v>
      </c>
      <c r="BQ1306">
        <v>-0.27409013999999998</v>
      </c>
      <c r="BR1306">
        <v>-0.28054469999999998</v>
      </c>
      <c r="BS1306">
        <v>-0.30101540999999998</v>
      </c>
      <c r="BT1306">
        <v>-0.34691659000000002</v>
      </c>
      <c r="BU1306">
        <v>-0.39281767000000001</v>
      </c>
      <c r="BV1306">
        <v>-0.45432976000000003</v>
      </c>
      <c r="BW1306">
        <v>-0.53098380000000001</v>
      </c>
      <c r="BX1306">
        <v>-0.60996446999999998</v>
      </c>
      <c r="BY1306">
        <v>-0.65694129000000001</v>
      </c>
      <c r="BZ1306">
        <v>-0.67413464000000001</v>
      </c>
      <c r="CA1306">
        <v>-0.68678733000000003</v>
      </c>
      <c r="CB1306">
        <v>-0.71412538999999997</v>
      </c>
      <c r="CC1306">
        <v>-0.76002654000000003</v>
      </c>
      <c r="CD1306">
        <v>-0.80592761999999996</v>
      </c>
      <c r="CE1306">
        <v>-0.83081389000000005</v>
      </c>
      <c r="CF1306">
        <v>-0.83194175999999997</v>
      </c>
      <c r="CG1306">
        <v>-0.81233838000000003</v>
      </c>
      <c r="CH1306">
        <v>-0.76643731000000004</v>
      </c>
      <c r="CI1306">
        <v>-0.72053617000000003</v>
      </c>
      <c r="CJ1306">
        <v>-0.67463503000000002</v>
      </c>
      <c r="CK1306">
        <v>-0.62873393</v>
      </c>
      <c r="CL1306">
        <v>-0.58283282999999997</v>
      </c>
      <c r="CM1306">
        <v>-0.53693166999999997</v>
      </c>
      <c r="CN1306">
        <v>-0.51821636000000004</v>
      </c>
      <c r="CO1306">
        <v>-0.51564787999999995</v>
      </c>
      <c r="CP1306">
        <v>-0.51637339000000004</v>
      </c>
      <c r="CQ1306">
        <v>-0.52380989</v>
      </c>
      <c r="CR1306">
        <v>-0.56283121000000003</v>
      </c>
      <c r="CS1306">
        <v>-0.62842750999999997</v>
      </c>
      <c r="CT1306">
        <v>-0.71819080000000002</v>
      </c>
      <c r="CU1306">
        <v>-0.82896890000000001</v>
      </c>
      <c r="CV1306">
        <v>-0.96467287000000002</v>
      </c>
      <c r="CW1306">
        <v>-1.0690256</v>
      </c>
      <c r="CX1306">
        <v>-1.1608278000000001</v>
      </c>
      <c r="CY1306">
        <v>-1.2526299999999999</v>
      </c>
      <c r="CZ1306">
        <v>-1.3444320999999999</v>
      </c>
      <c r="DA1306">
        <v>-1.4362343</v>
      </c>
      <c r="DB1306">
        <v>-1.4767504</v>
      </c>
      <c r="DC1306">
        <v>-1.4818789999999999</v>
      </c>
      <c r="DD1306">
        <v>-1.4818789999999999</v>
      </c>
      <c r="DE1306">
        <v>-1.4818789999999999</v>
      </c>
      <c r="DF1306">
        <v>-1.4818789999999999</v>
      </c>
      <c r="DG1306">
        <v>-1.4635244000000001</v>
      </c>
      <c r="DH1306">
        <v>-1.4249513</v>
      </c>
      <c r="DI1306">
        <v>-1.3790502</v>
      </c>
      <c r="DJ1306">
        <v>-1.3351005</v>
      </c>
      <c r="DK1306">
        <v>-1.3208405000000001</v>
      </c>
      <c r="DL1306">
        <v>-1.3330991000000001</v>
      </c>
      <c r="DM1306">
        <v>-1.3657158</v>
      </c>
      <c r="DN1306">
        <v>-1.4116169000000001</v>
      </c>
      <c r="DO1306">
        <v>-1.4575180999999999</v>
      </c>
      <c r="DP1306">
        <v>-1.5274987</v>
      </c>
      <c r="DQ1306">
        <v>-1.6094063999999999</v>
      </c>
      <c r="DR1306">
        <v>-1.6756114</v>
      </c>
      <c r="DS1306">
        <v>-1.7135631</v>
      </c>
      <c r="DT1306">
        <v>-1.7234368</v>
      </c>
      <c r="DU1306">
        <v>-1.7234368</v>
      </c>
      <c r="DV1306">
        <v>-1.7197925000000001</v>
      </c>
      <c r="DW1306">
        <v>-1.7003037999999999</v>
      </c>
      <c r="DX1306">
        <v>-1.6567647999999999</v>
      </c>
      <c r="DY1306">
        <v>-1.6108636999999999</v>
      </c>
      <c r="DZ1306">
        <v>-1.5649625</v>
      </c>
      <c r="EA1306">
        <v>-1.5190615000000001</v>
      </c>
      <c r="EB1306">
        <v>-1.4731604</v>
      </c>
      <c r="EC1306">
        <v>-1.4272592</v>
      </c>
      <c r="ED1306">
        <v>-1.4038531000000001</v>
      </c>
      <c r="EE1306">
        <v>-1.4013595999999999</v>
      </c>
      <c r="EF1306">
        <v>-1.4013595999999999</v>
      </c>
      <c r="EG1306">
        <v>-1.393354</v>
      </c>
      <c r="EH1306">
        <v>-1.3587921999999999</v>
      </c>
      <c r="EI1306">
        <v>-1.3128911000000001</v>
      </c>
      <c r="EJ1306">
        <v>-1.2669900999999999</v>
      </c>
      <c r="EK1306">
        <v>-1.2210890000000001</v>
      </c>
      <c r="EL1306">
        <v>-1.1751879000000001</v>
      </c>
      <c r="EM1306">
        <v>-1.1292868</v>
      </c>
      <c r="EN1306">
        <v>-1.0833857</v>
      </c>
      <c r="EO1306">
        <v>-1.0369112</v>
      </c>
      <c r="EP1306">
        <v>-0.97690646999999997</v>
      </c>
      <c r="EQ1306">
        <v>-0.89260119999999998</v>
      </c>
      <c r="ER1306">
        <v>-0.82168872000000004</v>
      </c>
      <c r="ES1306">
        <v>-0.77336092999999995</v>
      </c>
      <c r="ET1306">
        <v>-0.72745979999999999</v>
      </c>
      <c r="EU1306">
        <v>-0.68947046999999995</v>
      </c>
      <c r="EV1306">
        <v>-0.67668644</v>
      </c>
      <c r="EW1306">
        <v>-0.64827056999999999</v>
      </c>
      <c r="EX1306">
        <v>-0.57417666000000001</v>
      </c>
      <c r="EY1306">
        <v>-0.50237604999999996</v>
      </c>
      <c r="EZ1306">
        <v>-0.45205311999999997</v>
      </c>
      <c r="FA1306">
        <v>-0.40615205999999998</v>
      </c>
      <c r="FB1306">
        <v>-0.36025097</v>
      </c>
      <c r="FC1306">
        <v>-0.31434983999999999</v>
      </c>
      <c r="FD1306">
        <v>-0.26844868</v>
      </c>
      <c r="FE1306">
        <v>-0.22254758999999999</v>
      </c>
      <c r="FF1306">
        <v>-0.17664648999999999</v>
      </c>
      <c r="FG1306">
        <v>-0.13516726000000001</v>
      </c>
      <c r="FH1306">
        <v>-0.11516566</v>
      </c>
      <c r="FI1306">
        <v>-0.11305167000000001</v>
      </c>
      <c r="FJ1306">
        <v>-0.11305167000000001</v>
      </c>
      <c r="FK1306">
        <v>-0.12583568000000001</v>
      </c>
      <c r="FL1306">
        <v>-0.16118977000000001</v>
      </c>
      <c r="FM1306">
        <v>-0.16657480999999999</v>
      </c>
      <c r="FN1306">
        <v>-0.13151467999999999</v>
      </c>
      <c r="FO1306">
        <v>-8.5613575999999997E-2</v>
      </c>
      <c r="FP1306">
        <v>-3.2215518999999998E-2</v>
      </c>
      <c r="FQ1306">
        <v>4.5483001000000002E-2</v>
      </c>
      <c r="FR1306">
        <v>0.13671190999999999</v>
      </c>
      <c r="FS1306">
        <v>0.22851415</v>
      </c>
      <c r="FT1306">
        <v>0.32031636000000002</v>
      </c>
      <c r="FU1306">
        <v>0.4053137</v>
      </c>
      <c r="FV1306">
        <v>0.44480398999999998</v>
      </c>
      <c r="FW1306">
        <v>0.45058305999999998</v>
      </c>
      <c r="FX1306">
        <v>0.45058305999999998</v>
      </c>
      <c r="FY1306">
        <v>0.45058305999999998</v>
      </c>
      <c r="FZ1306">
        <v>0.45058305999999998</v>
      </c>
      <c r="GA1306">
        <v>0.45058305999999998</v>
      </c>
      <c r="GB1306">
        <v>0.45307648</v>
      </c>
      <c r="GC1306">
        <v>0.47648259999999998</v>
      </c>
      <c r="GD1306">
        <v>0.52238377000000003</v>
      </c>
      <c r="GE1306">
        <v>0.56828487000000005</v>
      </c>
      <c r="GF1306">
        <v>0.61418596000000003</v>
      </c>
      <c r="GG1306">
        <v>0.66008710999999998</v>
      </c>
      <c r="GH1306">
        <v>0.70598824999999998</v>
      </c>
      <c r="GI1306">
        <v>0.75188931999999997</v>
      </c>
      <c r="GJ1306">
        <v>0.79779036999999997</v>
      </c>
      <c r="GK1306">
        <v>0.83618614000000002</v>
      </c>
      <c r="GL1306">
        <v>0.85317935</v>
      </c>
      <c r="GM1306">
        <v>0.85317935</v>
      </c>
      <c r="GN1306">
        <v>0.85317935</v>
      </c>
      <c r="GO1306">
        <v>0.89404567000000001</v>
      </c>
      <c r="GP1306">
        <v>0.97113753999999997</v>
      </c>
      <c r="GQ1306">
        <v>1.0629398000000001</v>
      </c>
      <c r="GR1306">
        <v>1.1547419999999999</v>
      </c>
      <c r="GS1306">
        <v>1.2465442</v>
      </c>
      <c r="GT1306">
        <v>1.325062</v>
      </c>
      <c r="GU1306">
        <v>1.3832217</v>
      </c>
      <c r="GV1306">
        <v>1.4006027999999999</v>
      </c>
      <c r="GW1306">
        <v>1.3612062</v>
      </c>
      <c r="GX1306">
        <v>1.3686427000000001</v>
      </c>
      <c r="GY1306">
        <v>1.3984596</v>
      </c>
      <c r="GZ1306">
        <v>1.4168141999999999</v>
      </c>
      <c r="HA1306">
        <v>1.4252014</v>
      </c>
      <c r="HB1306">
        <v>1.4634095</v>
      </c>
      <c r="HC1306">
        <v>1.5088728</v>
      </c>
      <c r="HD1306">
        <v>1.5522096000000001</v>
      </c>
      <c r="HE1306">
        <v>1.5778528000000001</v>
      </c>
      <c r="HF1306">
        <v>1.5778528000000001</v>
      </c>
      <c r="HG1306">
        <v>1.5778528000000001</v>
      </c>
      <c r="HH1306">
        <v>1.5778528000000001</v>
      </c>
      <c r="HI1306">
        <v>1.5778528000000001</v>
      </c>
      <c r="HJ1306">
        <v>1.5653022000000001</v>
      </c>
      <c r="HK1306">
        <v>1.5216193</v>
      </c>
      <c r="HL1306">
        <v>1.5295687</v>
      </c>
      <c r="HM1306">
        <v>1.5652876</v>
      </c>
      <c r="HN1306">
        <v>1.6111887</v>
      </c>
      <c r="HO1306">
        <v>1.6639695999999999</v>
      </c>
      <c r="HP1306">
        <v>1.7483354</v>
      </c>
      <c r="HQ1306">
        <v>1.8202048</v>
      </c>
      <c r="HR1306">
        <v>1.8727438999999999</v>
      </c>
      <c r="HS1306">
        <v>1.8999296999999999</v>
      </c>
      <c r="HT1306">
        <v>1.8975280000000001</v>
      </c>
      <c r="HU1306">
        <v>1.8647049</v>
      </c>
      <c r="HV1306">
        <v>1.8214619000000001</v>
      </c>
      <c r="HW1306">
        <v>1.7755609000000001</v>
      </c>
      <c r="HX1306">
        <v>1.7188397</v>
      </c>
      <c r="HY1306">
        <v>1.628576</v>
      </c>
      <c r="HZ1306">
        <v>1.5894193000000001</v>
      </c>
      <c r="IA1306">
        <v>1.5778528000000001</v>
      </c>
      <c r="IB1306">
        <v>1.5778528000000001</v>
      </c>
      <c r="IC1306">
        <v>1.5778528000000001</v>
      </c>
      <c r="ID1306">
        <v>1.5778528000000001</v>
      </c>
      <c r="IE1306">
        <v>1.5407265999999999</v>
      </c>
      <c r="IF1306">
        <v>1.4563671</v>
      </c>
      <c r="IG1306">
        <v>1.2785979999999999</v>
      </c>
      <c r="IH1306">
        <v>0.96482056000000005</v>
      </c>
      <c r="II1306">
        <v>0.87506978999999996</v>
      </c>
      <c r="IJ1306">
        <v>0.81711644000000005</v>
      </c>
      <c r="IK1306">
        <v>0.72624615000000003</v>
      </c>
      <c r="IL1306">
        <v>0.58854286</v>
      </c>
      <c r="IM1306">
        <v>0.45083955999999997</v>
      </c>
      <c r="IN1306">
        <v>0.38942753000000002</v>
      </c>
      <c r="IO1306">
        <v>0.38340663000000003</v>
      </c>
      <c r="IP1306">
        <v>0.43058155999999997</v>
      </c>
      <c r="IQ1306">
        <v>0.52238379000000001</v>
      </c>
      <c r="IR1306">
        <v>0.61418603000000005</v>
      </c>
      <c r="IS1306">
        <v>0.67019218999999997</v>
      </c>
      <c r="IT1306">
        <v>0.68711246000000004</v>
      </c>
      <c r="IU1306">
        <v>0.65572783000000001</v>
      </c>
      <c r="IV1306">
        <v>0.56392558999999998</v>
      </c>
      <c r="IW1306">
        <v>0.43905842</v>
      </c>
      <c r="IX1306">
        <v>0.31648869000000002</v>
      </c>
      <c r="IY1306">
        <v>0.20799968999999999</v>
      </c>
      <c r="IZ1306">
        <v>0.11619743</v>
      </c>
      <c r="JA1306">
        <v>2.4395219999999999E-2</v>
      </c>
      <c r="JB1306">
        <v>6.2199079000000001E-3</v>
      </c>
      <c r="JC1306">
        <v>3.0805988999999999E-2</v>
      </c>
      <c r="JD1306">
        <v>7.6707095000000003E-2</v>
      </c>
      <c r="JE1306">
        <v>0.12037538</v>
      </c>
      <c r="JF1306">
        <v>0.12704257999999999</v>
      </c>
      <c r="JG1306">
        <v>0.12850611000000001</v>
      </c>
      <c r="JH1306">
        <v>0.12359431</v>
      </c>
      <c r="JI1306">
        <v>9.5170110000000002E-2</v>
      </c>
      <c r="JJ1306">
        <v>3.3678966000000002E-3</v>
      </c>
      <c r="JK1306">
        <v>-8.8434315999999999E-2</v>
      </c>
      <c r="JL1306">
        <v>-0.18023654</v>
      </c>
      <c r="JM1306">
        <v>-0.27203877999999998</v>
      </c>
      <c r="JN1306">
        <v>-0.35283326999999998</v>
      </c>
      <c r="JO1306">
        <v>-0.35437185999999998</v>
      </c>
      <c r="JP1306">
        <v>-0.35460953000000001</v>
      </c>
      <c r="JQ1306">
        <v>-0.34848020000000002</v>
      </c>
      <c r="JR1306">
        <v>-0.32742782999999998</v>
      </c>
      <c r="JS1306">
        <v>-0.28281088999999998</v>
      </c>
      <c r="JT1306">
        <v>-0.31589051000000001</v>
      </c>
      <c r="JU1306">
        <v>-0.34195059</v>
      </c>
      <c r="JV1306">
        <v>-0.35936287</v>
      </c>
      <c r="JW1306">
        <v>-0.38486831999999999</v>
      </c>
      <c r="JX1306">
        <v>-0.47667043999999997</v>
      </c>
      <c r="JY1306">
        <v>-0.56847263999999997</v>
      </c>
      <c r="JZ1306">
        <v>-0.64970492999999996</v>
      </c>
      <c r="KA1306">
        <v>-0.71438181999999995</v>
      </c>
      <c r="KB1306">
        <v>-0.76028298000000005</v>
      </c>
      <c r="KC1306">
        <v>-0.80618405000000004</v>
      </c>
      <c r="KD1306">
        <v>-0.82938162999999998</v>
      </c>
      <c r="KE1306">
        <v>-0.84355201999999996</v>
      </c>
      <c r="KF1306">
        <v>-0.86336805000000005</v>
      </c>
      <c r="KG1306">
        <v>-0.90926910999999999</v>
      </c>
      <c r="KH1306">
        <v>-0.91639287000000003</v>
      </c>
      <c r="KI1306">
        <v>-0.91824417000000003</v>
      </c>
      <c r="KJ1306">
        <v>-0.91824417000000003</v>
      </c>
      <c r="KK1306">
        <v>-0.91824417000000003</v>
      </c>
      <c r="KL1306">
        <v>-0.91824417000000003</v>
      </c>
      <c r="KM1306">
        <v>-0.91824417000000003</v>
      </c>
      <c r="KN1306">
        <v>-0.92828876999999999</v>
      </c>
      <c r="KO1306">
        <v>-0.95440097000000002</v>
      </c>
      <c r="KP1306">
        <v>-1.0003021000000001</v>
      </c>
      <c r="KQ1306">
        <v>-1.0462032000000001</v>
      </c>
      <c r="KR1306">
        <v>-1.0921042999999999</v>
      </c>
      <c r="KS1306">
        <v>-1.1325016000000001</v>
      </c>
      <c r="KT1306">
        <v>-1.1598021000000001</v>
      </c>
      <c r="KU1306">
        <v>-1.1598021000000001</v>
      </c>
      <c r="KV1306">
        <v>-1.1598021000000001</v>
      </c>
      <c r="KW1306">
        <v>-1.1598021000000001</v>
      </c>
      <c r="KX1306">
        <v>-1.1576464</v>
      </c>
      <c r="KY1306">
        <v>-1.1477497999999999</v>
      </c>
      <c r="KZ1306">
        <v>-1.1018486999999999</v>
      </c>
      <c r="LA1306">
        <v>-1.0559476000000001</v>
      </c>
      <c r="LB1306">
        <v>-1.0100465000000001</v>
      </c>
      <c r="LC1306">
        <v>-0.96414535999999995</v>
      </c>
      <c r="LD1306">
        <v>-0.91824417000000003</v>
      </c>
    </row>
    <row r="1307" spans="1:316" x14ac:dyDescent="0.25">
      <c r="A1307">
        <v>8</v>
      </c>
      <c r="B1307">
        <v>-1.1050426</v>
      </c>
      <c r="C1307">
        <v>-1.1050426</v>
      </c>
      <c r="D1307">
        <v>-1.1050426</v>
      </c>
      <c r="E1307">
        <v>-1.1050426</v>
      </c>
      <c r="F1307">
        <v>-1.1050426</v>
      </c>
      <c r="G1307">
        <v>-1.1050426</v>
      </c>
      <c r="H1307">
        <v>-1.1253773</v>
      </c>
      <c r="I1307">
        <v>-1.1731788000000001</v>
      </c>
      <c r="J1307">
        <v>-1.2538830000000001</v>
      </c>
      <c r="K1307">
        <v>-1.2810223999999999</v>
      </c>
      <c r="L1307">
        <v>-1.2810223999999999</v>
      </c>
      <c r="M1307">
        <v>-1.2810223999999999</v>
      </c>
      <c r="N1307">
        <v>-1.2810223999999999</v>
      </c>
      <c r="O1307">
        <v>-1.2810223999999999</v>
      </c>
      <c r="P1307">
        <v>-1.2810223999999999</v>
      </c>
      <c r="Q1307">
        <v>-1.2810223999999999</v>
      </c>
      <c r="R1307">
        <v>-1.2810223999999999</v>
      </c>
      <c r="S1307">
        <v>-1.2810223999999999</v>
      </c>
      <c r="T1307">
        <v>-1.2810223999999999</v>
      </c>
      <c r="U1307">
        <v>-1.2810223999999999</v>
      </c>
      <c r="V1307">
        <v>-1.2810223999999999</v>
      </c>
      <c r="W1307">
        <v>-1.2810223999999999</v>
      </c>
      <c r="X1307">
        <v>-1.2810223999999999</v>
      </c>
      <c r="Y1307">
        <v>-1.3127369</v>
      </c>
      <c r="Z1307">
        <v>-1.3587278</v>
      </c>
      <c r="AA1307">
        <v>-1.4125300999999999</v>
      </c>
      <c r="AB1307">
        <v>-1.4130062000000001</v>
      </c>
      <c r="AC1307">
        <v>-1.4044061999999999</v>
      </c>
      <c r="AD1307">
        <v>-1.387794</v>
      </c>
      <c r="AE1307">
        <v>-1.3625742999999999</v>
      </c>
      <c r="AF1307">
        <v>-1.3230556</v>
      </c>
      <c r="AG1307">
        <v>-1.2611414999999999</v>
      </c>
      <c r="AH1307">
        <v>-1.1719463999999999</v>
      </c>
      <c r="AI1307">
        <v>-1.0385606999999999</v>
      </c>
      <c r="AJ1307">
        <v>-0.83911205</v>
      </c>
      <c r="AK1307">
        <v>-0.62530523999999998</v>
      </c>
      <c r="AL1307">
        <v>-0.46810078999999999</v>
      </c>
      <c r="AM1307">
        <v>-0.34109336000000001</v>
      </c>
      <c r="AN1307">
        <v>-0.22626688</v>
      </c>
      <c r="AO1307">
        <v>-0.12755686999999999</v>
      </c>
      <c r="AP1307">
        <v>-0.10093580000000001</v>
      </c>
      <c r="AQ1307">
        <v>-9.7129246000000002E-2</v>
      </c>
      <c r="AR1307">
        <v>-0.10773304</v>
      </c>
      <c r="AS1307">
        <v>-0.1290299</v>
      </c>
      <c r="AT1307">
        <v>-0.13496416</v>
      </c>
      <c r="AU1307">
        <v>-0.13715632999999999</v>
      </c>
      <c r="AV1307">
        <v>-0.13715632999999999</v>
      </c>
      <c r="AW1307">
        <v>-0.13715632999999999</v>
      </c>
      <c r="AX1307">
        <v>-0.1241471</v>
      </c>
      <c r="AY1307">
        <v>-0.10799093999999999</v>
      </c>
      <c r="AZ1307">
        <v>-9.3419405999999997E-2</v>
      </c>
      <c r="BA1307">
        <v>-9.3161503000000007E-2</v>
      </c>
      <c r="BB1307">
        <v>-9.3161503000000007E-2</v>
      </c>
      <c r="BC1307">
        <v>-9.1678559000000007E-2</v>
      </c>
      <c r="BD1307">
        <v>-8.4392790999999995E-2</v>
      </c>
      <c r="BE1307">
        <v>-6.5699761999999995E-2</v>
      </c>
      <c r="BF1307">
        <v>-3.6665807000000002E-2</v>
      </c>
      <c r="BG1307">
        <v>3.2323194000000001E-3</v>
      </c>
      <c r="BH1307">
        <v>5.3672236999999998E-2</v>
      </c>
      <c r="BI1307">
        <v>0.11280152</v>
      </c>
      <c r="BJ1307">
        <v>0.18151043</v>
      </c>
      <c r="BK1307">
        <v>0.26417589000000002</v>
      </c>
      <c r="BL1307">
        <v>0.34902856999999998</v>
      </c>
      <c r="BM1307">
        <v>0.43421602999999998</v>
      </c>
      <c r="BN1307">
        <v>0.51940348999999997</v>
      </c>
      <c r="BO1307">
        <v>0.60459090999999998</v>
      </c>
      <c r="BP1307">
        <v>0.68350929000000005</v>
      </c>
      <c r="BQ1307">
        <v>0.75591065999999996</v>
      </c>
      <c r="BR1307">
        <v>0.81980123999999999</v>
      </c>
      <c r="BS1307">
        <v>0.90200292000000004</v>
      </c>
      <c r="BT1307">
        <v>0.99159204999999995</v>
      </c>
      <c r="BU1307">
        <v>1.0879734999999999</v>
      </c>
      <c r="BV1307">
        <v>1.1944577000000001</v>
      </c>
      <c r="BW1307">
        <v>1.3163293</v>
      </c>
      <c r="BX1307">
        <v>1.4362543000000001</v>
      </c>
      <c r="BY1307">
        <v>1.5438596</v>
      </c>
      <c r="BZ1307">
        <v>1.6296427</v>
      </c>
      <c r="CA1307">
        <v>1.7025549</v>
      </c>
      <c r="CB1307">
        <v>1.7666709</v>
      </c>
      <c r="CC1307">
        <v>1.8305613999999999</v>
      </c>
      <c r="CD1307">
        <v>1.8944521000000001</v>
      </c>
      <c r="CE1307">
        <v>1.9583427</v>
      </c>
      <c r="CF1307">
        <v>2.0216378000000002</v>
      </c>
      <c r="CG1307">
        <v>2.0631105999999999</v>
      </c>
      <c r="CH1307">
        <v>2.0917281000000001</v>
      </c>
      <c r="CI1307">
        <v>2.1130249999999999</v>
      </c>
      <c r="CJ1307">
        <v>2.1343215999999998</v>
      </c>
      <c r="CK1307">
        <v>2.1354126999999998</v>
      </c>
      <c r="CL1307">
        <v>2.1242337</v>
      </c>
      <c r="CM1307">
        <v>2.1029369999999998</v>
      </c>
      <c r="CN1307">
        <v>2.0816400000000002</v>
      </c>
      <c r="CO1307">
        <v>2.0518322000000002</v>
      </c>
      <c r="CP1307">
        <v>2.0155075</v>
      </c>
      <c r="CQ1307">
        <v>1.9729137999999999</v>
      </c>
      <c r="CR1307">
        <v>1.9303201000000001</v>
      </c>
      <c r="CS1307">
        <v>1.8809962</v>
      </c>
      <c r="CT1307">
        <v>1.8243966</v>
      </c>
      <c r="CU1307">
        <v>1.7605062</v>
      </c>
      <c r="CV1307">
        <v>1.6966155999999999</v>
      </c>
      <c r="CW1307">
        <v>1.6279636</v>
      </c>
      <c r="CX1307">
        <v>1.5506224</v>
      </c>
      <c r="CY1307">
        <v>1.4686859999999999</v>
      </c>
      <c r="CZ1307">
        <v>1.3970582</v>
      </c>
      <c r="DA1307">
        <v>1.3331675000000001</v>
      </c>
      <c r="DB1307">
        <v>1.2692771</v>
      </c>
      <c r="DC1307">
        <v>1.2082881999999999</v>
      </c>
      <c r="DD1307">
        <v>1.1552273</v>
      </c>
      <c r="DE1307">
        <v>1.1121177</v>
      </c>
      <c r="DF1307">
        <v>1.0403808000000001</v>
      </c>
      <c r="DG1307">
        <v>0.95755151999999999</v>
      </c>
      <c r="DH1307">
        <v>0.86407630999999996</v>
      </c>
      <c r="DI1307">
        <v>0.75759200999999998</v>
      </c>
      <c r="DJ1307">
        <v>0.66396321000000003</v>
      </c>
      <c r="DK1307">
        <v>0.57983220000000002</v>
      </c>
      <c r="DL1307">
        <v>0.50651330000000006</v>
      </c>
      <c r="DM1307">
        <v>0.46391956000000001</v>
      </c>
      <c r="DN1307">
        <v>0.43201887999999999</v>
      </c>
      <c r="DO1307">
        <v>0.40519938999999999</v>
      </c>
      <c r="DP1307">
        <v>0.37857830999999997</v>
      </c>
      <c r="DQ1307">
        <v>0.33753948</v>
      </c>
      <c r="DR1307">
        <v>0.29494578999999999</v>
      </c>
      <c r="DS1307">
        <v>0.25308113999999998</v>
      </c>
      <c r="DT1307">
        <v>0.21637206</v>
      </c>
      <c r="DU1307">
        <v>0.19098344</v>
      </c>
      <c r="DV1307">
        <v>0.17548938</v>
      </c>
      <c r="DW1307">
        <v>0.17100582</v>
      </c>
      <c r="DX1307">
        <v>0.16464751999999999</v>
      </c>
      <c r="DY1307">
        <v>0.14979081</v>
      </c>
      <c r="DZ1307">
        <v>0.12849398000000001</v>
      </c>
      <c r="EA1307">
        <v>0.10719714</v>
      </c>
      <c r="EB1307">
        <v>8.5900288000000005E-2</v>
      </c>
      <c r="EC1307">
        <v>6.4603417999999996E-2</v>
      </c>
      <c r="ED1307">
        <v>4.3465233999999998E-2</v>
      </c>
      <c r="EE1307">
        <v>4.0102564E-2</v>
      </c>
      <c r="EF1307">
        <v>4.3509868E-2</v>
      </c>
      <c r="EG1307">
        <v>5.4235191000000002E-2</v>
      </c>
      <c r="EH1307">
        <v>7.5532084999999999E-2</v>
      </c>
      <c r="EI1307">
        <v>8.1280360999999995E-2</v>
      </c>
      <c r="EJ1307">
        <v>7.9150174000000004E-2</v>
      </c>
      <c r="EK1307">
        <v>7.0207856999999999E-2</v>
      </c>
      <c r="EL1307">
        <v>4.8910969999999998E-2</v>
      </c>
      <c r="EM1307">
        <v>1.4798293000000001E-2</v>
      </c>
      <c r="EN1307">
        <v>-2.6188488999999999E-2</v>
      </c>
      <c r="EO1307">
        <v>-6.8782203E-2</v>
      </c>
      <c r="EP1307">
        <v>-0.11137592</v>
      </c>
      <c r="EQ1307">
        <v>-0.16386421000000001</v>
      </c>
      <c r="ER1307">
        <v>-0.22520304999999999</v>
      </c>
      <c r="ES1307">
        <v>-0.27984630999999999</v>
      </c>
      <c r="ET1307">
        <v>-0.32574562000000001</v>
      </c>
      <c r="EU1307">
        <v>-0.37512416999999998</v>
      </c>
      <c r="EV1307">
        <v>-0.4378939</v>
      </c>
      <c r="EW1307">
        <v>-0.49243797</v>
      </c>
      <c r="EX1307">
        <v>-0.54011534000000005</v>
      </c>
      <c r="EY1307">
        <v>-0.57922238000000004</v>
      </c>
      <c r="EZ1307">
        <v>-0.60107971000000004</v>
      </c>
      <c r="FA1307">
        <v>-0.61442622999999996</v>
      </c>
      <c r="FB1307">
        <v>-0.62109948999999998</v>
      </c>
      <c r="FC1307">
        <v>-0.62109948999999998</v>
      </c>
      <c r="FD1307">
        <v>-0.59980259000000002</v>
      </c>
      <c r="FE1307">
        <v>-0.58517896000000003</v>
      </c>
      <c r="FF1307">
        <v>-0.57722857999999999</v>
      </c>
      <c r="FG1307">
        <v>-0.57778903000000004</v>
      </c>
      <c r="FH1307">
        <v>-0.59559927000000001</v>
      </c>
      <c r="FI1307">
        <v>-0.62197981999999996</v>
      </c>
      <c r="FJ1307">
        <v>-0.65522703999999998</v>
      </c>
      <c r="FK1307">
        <v>-0.69669988999999999</v>
      </c>
      <c r="FL1307">
        <v>-0.72478158000000004</v>
      </c>
      <c r="FM1307">
        <v>-0.74607842000000002</v>
      </c>
      <c r="FN1307">
        <v>-0.76737524999999995</v>
      </c>
      <c r="FO1307">
        <v>-0.79015999999999997</v>
      </c>
      <c r="FP1307">
        <v>-0.82285914999999998</v>
      </c>
      <c r="FQ1307">
        <v>-0.86411377</v>
      </c>
      <c r="FR1307">
        <v>-0.89409749999999999</v>
      </c>
      <c r="FS1307">
        <v>-0.91785435000000004</v>
      </c>
      <c r="FT1307">
        <v>-0.93915121000000001</v>
      </c>
      <c r="FU1307">
        <v>-0.96044810000000003</v>
      </c>
      <c r="FV1307">
        <v>-0.98174496</v>
      </c>
      <c r="FW1307">
        <v>-1.0045793000000001</v>
      </c>
      <c r="FX1307">
        <v>-1.0316244000000001</v>
      </c>
      <c r="FY1307">
        <v>-1.0742182</v>
      </c>
      <c r="FZ1307">
        <v>-1.1168119000000001</v>
      </c>
      <c r="GA1307">
        <v>-1.1594055999999999</v>
      </c>
      <c r="GB1307">
        <v>-1.2019993</v>
      </c>
      <c r="GC1307">
        <v>-1.2445933</v>
      </c>
      <c r="GD1307">
        <v>-1.2785869999999999</v>
      </c>
      <c r="GE1307">
        <v>-1.3037349</v>
      </c>
      <c r="GF1307">
        <v>-1.3171854000000001</v>
      </c>
      <c r="GG1307">
        <v>-1.3020387</v>
      </c>
      <c r="GH1307">
        <v>-1.2678617000000001</v>
      </c>
      <c r="GI1307">
        <v>-1.2166877</v>
      </c>
      <c r="GJ1307">
        <v>-1.161764</v>
      </c>
      <c r="GK1307">
        <v>-1.1288613999999999</v>
      </c>
      <c r="GL1307">
        <v>-1.115748</v>
      </c>
      <c r="GM1307">
        <v>-1.1252755999999999</v>
      </c>
      <c r="GN1307">
        <v>-1.1539524999999999</v>
      </c>
      <c r="GO1307">
        <v>-1.2011589</v>
      </c>
      <c r="GP1307">
        <v>-1.2681594</v>
      </c>
      <c r="GQ1307">
        <v>-1.3639950000000001</v>
      </c>
      <c r="GR1307">
        <v>-1.4673693000000001</v>
      </c>
      <c r="GS1307">
        <v>-1.5738535</v>
      </c>
      <c r="GT1307">
        <v>-1.6803380000000001</v>
      </c>
      <c r="GU1307">
        <v>-1.7868225</v>
      </c>
      <c r="GV1307">
        <v>-1.8899790000000001</v>
      </c>
      <c r="GW1307">
        <v>-1.9880218999999999</v>
      </c>
      <c r="GX1307">
        <v>-2.0732092999999998</v>
      </c>
      <c r="GY1307">
        <v>-2.1323781999999998</v>
      </c>
      <c r="GZ1307">
        <v>-2.1627562</v>
      </c>
      <c r="HA1307">
        <v>-2.1582724999999998</v>
      </c>
      <c r="HB1307">
        <v>-2.0535934</v>
      </c>
      <c r="HC1307">
        <v>-1.8843046000000001</v>
      </c>
      <c r="HD1307">
        <v>-1.6496522</v>
      </c>
      <c r="HE1307">
        <v>-1.3279574999999999</v>
      </c>
      <c r="HF1307">
        <v>-0.86937591000000003</v>
      </c>
      <c r="HG1307">
        <v>-0.30991436</v>
      </c>
      <c r="HH1307">
        <v>0.34315876000000001</v>
      </c>
      <c r="HI1307">
        <v>0.97758093000000001</v>
      </c>
      <c r="HJ1307">
        <v>1.5598669000000001</v>
      </c>
      <c r="HK1307">
        <v>2.0172186000000001</v>
      </c>
      <c r="HL1307">
        <v>2.1954400000000001</v>
      </c>
      <c r="HM1307">
        <v>2.1986838</v>
      </c>
      <c r="HN1307">
        <v>2.0642665</v>
      </c>
      <c r="HO1307">
        <v>1.8069929</v>
      </c>
      <c r="HP1307">
        <v>1.5320952999999999</v>
      </c>
      <c r="HQ1307">
        <v>1.2809024</v>
      </c>
      <c r="HR1307">
        <v>1.0551874999999999</v>
      </c>
      <c r="HS1307">
        <v>0.86351582999999998</v>
      </c>
      <c r="HT1307">
        <v>0.85495546</v>
      </c>
      <c r="HU1307">
        <v>0.87979850000000004</v>
      </c>
      <c r="HV1307">
        <v>0.92348333000000005</v>
      </c>
      <c r="HW1307">
        <v>0.98737383999999995</v>
      </c>
      <c r="HX1307">
        <v>0.97432742999999999</v>
      </c>
      <c r="HY1307">
        <v>0.92343123999999999</v>
      </c>
      <c r="HZ1307">
        <v>0.85057358000000005</v>
      </c>
      <c r="IA1307">
        <v>0.74498202000000002</v>
      </c>
      <c r="IB1307">
        <v>0.62622253000000005</v>
      </c>
      <c r="IC1307">
        <v>0.50488648999999997</v>
      </c>
      <c r="ID1307">
        <v>0.40905063000000003</v>
      </c>
      <c r="IE1307">
        <v>0.33961762000000001</v>
      </c>
      <c r="IF1307">
        <v>0.30279201</v>
      </c>
      <c r="IG1307">
        <v>0.30219685000000002</v>
      </c>
      <c r="IH1307">
        <v>0.2797791</v>
      </c>
      <c r="II1307">
        <v>0.2450415</v>
      </c>
      <c r="IJ1307">
        <v>0.20835722000000001</v>
      </c>
      <c r="IK1307">
        <v>0.18706033</v>
      </c>
      <c r="IL1307">
        <v>0.18596919000000001</v>
      </c>
      <c r="IM1307">
        <v>0.19780548000000001</v>
      </c>
      <c r="IN1307">
        <v>0.22208810000000001</v>
      </c>
      <c r="IO1307">
        <v>0.26468184</v>
      </c>
      <c r="IP1307">
        <v>0.30727555000000001</v>
      </c>
      <c r="IQ1307">
        <v>0.34927903999999999</v>
      </c>
      <c r="IR1307">
        <v>0.38991116999999997</v>
      </c>
      <c r="IS1307">
        <v>0.41291915000000001</v>
      </c>
      <c r="IT1307">
        <v>0.43421601999999998</v>
      </c>
      <c r="IU1307">
        <v>0.45517809999999997</v>
      </c>
      <c r="IV1307">
        <v>0.47395293999999999</v>
      </c>
      <c r="IW1307">
        <v>0.47877127000000003</v>
      </c>
      <c r="IX1307">
        <v>0.47400998</v>
      </c>
      <c r="IY1307">
        <v>0.46055933999999998</v>
      </c>
      <c r="IZ1307">
        <v>0.43656692000000002</v>
      </c>
      <c r="JA1307">
        <v>0.40171029000000003</v>
      </c>
      <c r="JB1307">
        <v>0.3617204</v>
      </c>
      <c r="JC1307">
        <v>0.33313777999999999</v>
      </c>
      <c r="JD1307">
        <v>0.31035798999999997</v>
      </c>
      <c r="JE1307">
        <v>0.28906112</v>
      </c>
      <c r="JF1307">
        <v>0.26776422999999999</v>
      </c>
      <c r="JG1307">
        <v>0.24646736999999999</v>
      </c>
      <c r="JH1307">
        <v>0.22781155</v>
      </c>
      <c r="JI1307">
        <v>0.21480233000000001</v>
      </c>
      <c r="JJ1307">
        <v>0.21480233000000001</v>
      </c>
      <c r="JK1307">
        <v>0.21480233000000001</v>
      </c>
      <c r="JL1307">
        <v>0.21261015</v>
      </c>
      <c r="JM1307">
        <v>0.20667588000000001</v>
      </c>
      <c r="JN1307">
        <v>0.18537898999999999</v>
      </c>
      <c r="JO1307">
        <v>0.15338906999999999</v>
      </c>
      <c r="JP1307">
        <v>0.11631798</v>
      </c>
      <c r="JQ1307">
        <v>7.9048498999999994E-2</v>
      </c>
      <c r="JR1307">
        <v>5.6196751000000003E-2</v>
      </c>
      <c r="JS1307">
        <v>3.4899872999999998E-2</v>
      </c>
      <c r="JT1307">
        <v>1.3603011E-2</v>
      </c>
      <c r="JU1307">
        <v>-7.6938416000000001E-3</v>
      </c>
      <c r="JV1307">
        <v>-2.8990700000000001E-2</v>
      </c>
      <c r="JW1307">
        <v>-4.4484735999999997E-2</v>
      </c>
      <c r="JX1307">
        <v>-4.8968286E-2</v>
      </c>
      <c r="JY1307">
        <v>-4.3006752000000002E-2</v>
      </c>
      <c r="JZ1307">
        <v>-2.8150034000000001E-2</v>
      </c>
      <c r="KA1307">
        <v>-9.9281749999999992E-3</v>
      </c>
      <c r="KB1307">
        <v>-6.0050688E-3</v>
      </c>
      <c r="KC1307">
        <v>3.4579712999999998E-4</v>
      </c>
      <c r="KD1307">
        <v>1.3042567999999999E-2</v>
      </c>
      <c r="KE1307">
        <v>3.4180706999999998E-2</v>
      </c>
      <c r="KF1307">
        <v>3.7543368000000001E-2</v>
      </c>
      <c r="KG1307">
        <v>3.8822965000000001E-2</v>
      </c>
      <c r="KH1307">
        <v>3.8822965000000001E-2</v>
      </c>
      <c r="KI1307">
        <v>3.8822965000000001E-2</v>
      </c>
      <c r="KJ1307">
        <v>3.8822965000000001E-2</v>
      </c>
      <c r="KK1307">
        <v>3.8822965000000001E-2</v>
      </c>
      <c r="KL1307">
        <v>3.8822965000000001E-2</v>
      </c>
      <c r="KM1307">
        <v>3.8822965000000001E-2</v>
      </c>
      <c r="KN1307">
        <v>3.8822965000000001E-2</v>
      </c>
      <c r="KO1307">
        <v>3.8822965000000001E-2</v>
      </c>
      <c r="KP1307">
        <v>3.8822965000000001E-2</v>
      </c>
      <c r="KQ1307">
        <v>3.8822965000000001E-2</v>
      </c>
      <c r="KR1307">
        <v>3.8822965000000001E-2</v>
      </c>
      <c r="KS1307">
        <v>4.0950668000000003E-2</v>
      </c>
      <c r="KT1307">
        <v>5.9445315999999998E-2</v>
      </c>
      <c r="KU1307">
        <v>9.5427794999999996E-2</v>
      </c>
      <c r="KV1307">
        <v>0.12445183999999999</v>
      </c>
      <c r="KW1307">
        <v>0.12669362000000001</v>
      </c>
      <c r="KX1307">
        <v>0.11752566</v>
      </c>
      <c r="KY1307">
        <v>0.10131249000000001</v>
      </c>
      <c r="KZ1307">
        <v>8.0015635000000002E-2</v>
      </c>
      <c r="LA1307">
        <v>5.8718748000000001E-2</v>
      </c>
      <c r="LB1307">
        <v>3.7421867999999997E-2</v>
      </c>
      <c r="LC1307">
        <v>1.6125002999999999E-2</v>
      </c>
      <c r="LD1307">
        <v>-5.1718427000000001E-3</v>
      </c>
    </row>
    <row r="1308" spans="1:316" x14ac:dyDescent="0.25">
      <c r="A1308">
        <v>6</v>
      </c>
      <c r="B1308">
        <v>0.96562066999999996</v>
      </c>
      <c r="C1308">
        <v>0.96562066999999996</v>
      </c>
      <c r="D1308">
        <v>0.96562066999999996</v>
      </c>
      <c r="E1308">
        <v>0.96562066999999996</v>
      </c>
      <c r="F1308">
        <v>0.96562066999999996</v>
      </c>
      <c r="G1308">
        <v>0.96562066999999996</v>
      </c>
      <c r="H1308">
        <v>0.96562066999999996</v>
      </c>
      <c r="I1308">
        <v>0.96562066999999996</v>
      </c>
      <c r="J1308">
        <v>0.96562066999999996</v>
      </c>
      <c r="K1308">
        <v>0.96562066999999996</v>
      </c>
      <c r="L1308">
        <v>0.96562066999999996</v>
      </c>
      <c r="M1308">
        <v>0.96562066999999996</v>
      </c>
      <c r="N1308">
        <v>0.96562066999999996</v>
      </c>
      <c r="O1308">
        <v>0.96562066999999996</v>
      </c>
      <c r="P1308">
        <v>0.96562066999999996</v>
      </c>
      <c r="Q1308">
        <v>0.96562066999999996</v>
      </c>
      <c r="R1308">
        <v>0.96562066999999996</v>
      </c>
      <c r="S1308">
        <v>0.96562066999999996</v>
      </c>
      <c r="T1308">
        <v>0.96562066999999996</v>
      </c>
      <c r="U1308">
        <v>0.96562066999999996</v>
      </c>
      <c r="V1308">
        <v>0.96562066999999996</v>
      </c>
      <c r="W1308">
        <v>0.96562066999999996</v>
      </c>
      <c r="X1308">
        <v>0.96562066999999996</v>
      </c>
      <c r="Y1308">
        <v>0.96562066999999996</v>
      </c>
      <c r="Z1308">
        <v>0.96562066999999996</v>
      </c>
      <c r="AA1308">
        <v>0.96562066999999996</v>
      </c>
      <c r="AB1308">
        <v>0.96562066999999996</v>
      </c>
      <c r="AC1308">
        <v>0.96562066999999996</v>
      </c>
      <c r="AD1308">
        <v>0.96562066999999996</v>
      </c>
      <c r="AE1308">
        <v>0.96562066999999996</v>
      </c>
      <c r="AF1308">
        <v>0.96562066999999996</v>
      </c>
      <c r="AG1308">
        <v>0.96562066999999996</v>
      </c>
      <c r="AH1308">
        <v>0.96562066999999996</v>
      </c>
      <c r="AI1308">
        <v>0.96562066999999996</v>
      </c>
      <c r="AJ1308">
        <v>0.96562066999999996</v>
      </c>
      <c r="AK1308">
        <v>0.97036235999999998</v>
      </c>
      <c r="AL1308">
        <v>0.97957936000000001</v>
      </c>
      <c r="AM1308">
        <v>1.038435</v>
      </c>
      <c r="AN1308">
        <v>1.1186228</v>
      </c>
      <c r="AO1308">
        <v>1.1988106999999999</v>
      </c>
      <c r="AP1308">
        <v>1.2789986</v>
      </c>
      <c r="AQ1308">
        <v>1.3591865000000001</v>
      </c>
      <c r="AR1308">
        <v>1.4365612999999999</v>
      </c>
      <c r="AS1308">
        <v>1.5056887999999999</v>
      </c>
      <c r="AT1308">
        <v>1.5444481999999999</v>
      </c>
      <c r="AU1308">
        <v>1.5444481999999999</v>
      </c>
      <c r="AV1308">
        <v>1.5444481999999999</v>
      </c>
      <c r="AW1308">
        <v>1.5444481999999999</v>
      </c>
      <c r="AX1308">
        <v>1.5444481999999999</v>
      </c>
      <c r="AY1308">
        <v>1.5444481999999999</v>
      </c>
      <c r="AZ1308">
        <v>1.5572774</v>
      </c>
      <c r="BA1308">
        <v>1.5822377999999999</v>
      </c>
      <c r="BB1308">
        <v>1.6624257</v>
      </c>
      <c r="BC1308">
        <v>1.7325440999999999</v>
      </c>
      <c r="BD1308">
        <v>1.7850809999999999</v>
      </c>
      <c r="BE1308">
        <v>1.7647343</v>
      </c>
      <c r="BF1308">
        <v>1.6845464999999999</v>
      </c>
      <c r="BG1308">
        <v>1.6043586000000001</v>
      </c>
      <c r="BH1308">
        <v>1.5241708</v>
      </c>
      <c r="BI1308">
        <v>1.4439829</v>
      </c>
      <c r="BJ1308">
        <v>1.3654253000000001</v>
      </c>
      <c r="BK1308">
        <v>1.3009063000000001</v>
      </c>
      <c r="BL1308">
        <v>1.2550344</v>
      </c>
      <c r="BM1308">
        <v>1.2550344</v>
      </c>
      <c r="BN1308">
        <v>1.2471707000000001</v>
      </c>
      <c r="BO1308">
        <v>1.2305801000000001</v>
      </c>
      <c r="BP1308">
        <v>1.1720813999999999</v>
      </c>
      <c r="BQ1308">
        <v>1.0918935000000001</v>
      </c>
      <c r="BR1308">
        <v>1.0264848</v>
      </c>
      <c r="BS1308">
        <v>0.96562066999999996</v>
      </c>
      <c r="BT1308">
        <v>0.96562066999999996</v>
      </c>
      <c r="BU1308">
        <v>0.96562066999999996</v>
      </c>
      <c r="BV1308">
        <v>0.96562066999999996</v>
      </c>
      <c r="BW1308">
        <v>0.96562066999999996</v>
      </c>
      <c r="BX1308">
        <v>0.96562066999999996</v>
      </c>
      <c r="BY1308">
        <v>0.97692080999999997</v>
      </c>
      <c r="BZ1308">
        <v>0.99627650999999995</v>
      </c>
      <c r="CA1308">
        <v>1.0623990999999999</v>
      </c>
      <c r="CB1308">
        <v>1.142587</v>
      </c>
      <c r="CC1308">
        <v>1.2034351999999999</v>
      </c>
      <c r="CD1308">
        <v>1.2550344</v>
      </c>
      <c r="CE1308">
        <v>1.2550344</v>
      </c>
      <c r="CF1308">
        <v>1.2550344</v>
      </c>
      <c r="CG1308">
        <v>1.2550344</v>
      </c>
      <c r="CH1308">
        <v>1.2550344</v>
      </c>
      <c r="CI1308">
        <v>1.2550344</v>
      </c>
      <c r="CJ1308">
        <v>1.2550344</v>
      </c>
      <c r="CK1308">
        <v>1.2550344</v>
      </c>
      <c r="CL1308">
        <v>1.2550344</v>
      </c>
      <c r="CM1308">
        <v>1.2535693000000001</v>
      </c>
      <c r="CN1308">
        <v>1.2305268</v>
      </c>
      <c r="CO1308">
        <v>1.1932805</v>
      </c>
      <c r="CP1308">
        <v>1.1130926000000001</v>
      </c>
      <c r="CQ1308">
        <v>1.0329048000000001</v>
      </c>
      <c r="CR1308">
        <v>0.95271687000000005</v>
      </c>
      <c r="CS1308">
        <v>0.87252898000000001</v>
      </c>
      <c r="CT1308">
        <v>0.79234108999999997</v>
      </c>
      <c r="CU1308">
        <v>0.73214822999999996</v>
      </c>
      <c r="CV1308">
        <v>0.67684624999999998</v>
      </c>
      <c r="CW1308">
        <v>0.67620692000000004</v>
      </c>
      <c r="CX1308">
        <v>0.68068222</v>
      </c>
      <c r="CY1308">
        <v>0.70648982000000005</v>
      </c>
      <c r="CZ1308">
        <v>0.75178630000000002</v>
      </c>
      <c r="DA1308">
        <v>0.83197418999999995</v>
      </c>
      <c r="DB1308">
        <v>0.88311521000000004</v>
      </c>
      <c r="DC1308">
        <v>0.90984451</v>
      </c>
      <c r="DD1308">
        <v>0.85870347999999996</v>
      </c>
      <c r="DE1308">
        <v>0.77851559999999997</v>
      </c>
      <c r="DF1308">
        <v>0.72358122000000002</v>
      </c>
      <c r="DG1308">
        <v>0.67620692000000004</v>
      </c>
      <c r="DH1308">
        <v>0.67620692000000004</v>
      </c>
      <c r="DI1308">
        <v>0.67620692000000004</v>
      </c>
      <c r="DJ1308">
        <v>0.67620692000000004</v>
      </c>
      <c r="DK1308">
        <v>0.67620692000000004</v>
      </c>
      <c r="DL1308">
        <v>0.67620692000000004</v>
      </c>
      <c r="DM1308">
        <v>0.69547203999999996</v>
      </c>
      <c r="DN1308">
        <v>0.72496643000000005</v>
      </c>
      <c r="DO1308">
        <v>0.79694960000000004</v>
      </c>
      <c r="DP1308">
        <v>0.87643422000000004</v>
      </c>
      <c r="DQ1308">
        <v>0.92620601000000002</v>
      </c>
      <c r="DR1308">
        <v>0.96562066999999996</v>
      </c>
      <c r="DS1308">
        <v>0.96562066999999996</v>
      </c>
      <c r="DT1308">
        <v>0.94098517000000004</v>
      </c>
      <c r="DU1308">
        <v>0.87830958000000003</v>
      </c>
      <c r="DV1308">
        <v>0.7591599</v>
      </c>
      <c r="DW1308">
        <v>0.59878412999999997</v>
      </c>
      <c r="DX1308">
        <v>0.46302254999999998</v>
      </c>
      <c r="DY1308">
        <v>0.33490629</v>
      </c>
      <c r="DZ1308">
        <v>0.25222507</v>
      </c>
      <c r="EA1308">
        <v>0.17203723000000001</v>
      </c>
      <c r="EB1308">
        <v>9.1849299999999995E-2</v>
      </c>
      <c r="EC1308">
        <v>1.1661349E-2</v>
      </c>
      <c r="ED1308">
        <v>-6.8526660000000003E-2</v>
      </c>
      <c r="EE1308">
        <v>-0.13156462999999999</v>
      </c>
      <c r="EF1308">
        <v>-0.17764969999999999</v>
      </c>
      <c r="EG1308">
        <v>-0.19203463000000001</v>
      </c>
      <c r="EH1308">
        <v>-0.19203463000000001</v>
      </c>
      <c r="EI1308">
        <v>-0.2226052</v>
      </c>
      <c r="EJ1308">
        <v>-0.26024035000000001</v>
      </c>
      <c r="EK1308">
        <v>-0.34042814999999998</v>
      </c>
      <c r="EL1308">
        <v>-0.41188911</v>
      </c>
      <c r="EM1308">
        <v>-0.45613066000000002</v>
      </c>
      <c r="EN1308">
        <v>-0.48144808</v>
      </c>
      <c r="EO1308">
        <v>-0.48144808</v>
      </c>
      <c r="EP1308">
        <v>-0.48144808</v>
      </c>
      <c r="EQ1308">
        <v>-0.48144808</v>
      </c>
      <c r="ER1308">
        <v>-0.48144808</v>
      </c>
      <c r="ES1308">
        <v>-0.48144808</v>
      </c>
      <c r="ET1308">
        <v>-0.48144808</v>
      </c>
      <c r="EU1308">
        <v>-0.48144808</v>
      </c>
      <c r="EV1308">
        <v>-0.48144808</v>
      </c>
      <c r="EW1308">
        <v>-0.48144808</v>
      </c>
      <c r="EX1308">
        <v>-0.48144808</v>
      </c>
      <c r="EY1308">
        <v>-0.48144808</v>
      </c>
      <c r="EZ1308">
        <v>-0.48144808</v>
      </c>
      <c r="FA1308">
        <v>-0.51008467000000002</v>
      </c>
      <c r="FB1308">
        <v>-0.54971769999999998</v>
      </c>
      <c r="FC1308">
        <v>-0.62615480999999995</v>
      </c>
      <c r="FD1308">
        <v>-0.71009338</v>
      </c>
      <c r="FE1308">
        <v>-0.83083604</v>
      </c>
      <c r="FF1308">
        <v>-0.96257517000000004</v>
      </c>
      <c r="FG1308">
        <v>-1.122951</v>
      </c>
      <c r="FH1308">
        <v>-1.2449669999999999</v>
      </c>
      <c r="FI1308">
        <v>-1.3223898000000001</v>
      </c>
      <c r="FJ1308">
        <v>-1.3496892</v>
      </c>
      <c r="FK1308">
        <v>-1.3496892</v>
      </c>
      <c r="FL1308">
        <v>-1.3849802</v>
      </c>
      <c r="FM1308">
        <v>-1.4280337999999999</v>
      </c>
      <c r="FN1308">
        <v>-1.5082218000000001</v>
      </c>
      <c r="FO1308">
        <v>-1.5708815</v>
      </c>
      <c r="FP1308">
        <v>-1.5644296</v>
      </c>
      <c r="FQ1308">
        <v>-1.5294209000000001</v>
      </c>
      <c r="FR1308">
        <v>-1.4492328999999999</v>
      </c>
      <c r="FS1308">
        <v>-1.3943623999999999</v>
      </c>
      <c r="FT1308">
        <v>-1.3584160000000001</v>
      </c>
      <c r="FU1308">
        <v>-1.3496892</v>
      </c>
      <c r="FV1308">
        <v>-1.3496892</v>
      </c>
      <c r="FW1308">
        <v>-1.3496892</v>
      </c>
      <c r="FX1308">
        <v>-1.3496892</v>
      </c>
      <c r="FY1308">
        <v>-1.3496892</v>
      </c>
      <c r="FZ1308">
        <v>-1.3496892</v>
      </c>
      <c r="GA1308">
        <v>-1.3496892</v>
      </c>
      <c r="GB1308">
        <v>-1.3496892</v>
      </c>
      <c r="GC1308">
        <v>-1.3496892</v>
      </c>
      <c r="GD1308">
        <v>-1.3817516000000001</v>
      </c>
      <c r="GE1308">
        <v>-1.4287584</v>
      </c>
      <c r="GF1308">
        <v>-1.504535</v>
      </c>
      <c r="GG1308">
        <v>-1.5847230000000001</v>
      </c>
      <c r="GH1308">
        <v>-1.6649109</v>
      </c>
      <c r="GI1308">
        <v>-1.7450987</v>
      </c>
      <c r="GJ1308">
        <v>-1.8252865</v>
      </c>
      <c r="GK1308">
        <v>-1.8848613000000001</v>
      </c>
      <c r="GL1308">
        <v>-1.9161991</v>
      </c>
      <c r="GM1308">
        <v>-1.9285167999999999</v>
      </c>
      <c r="GN1308">
        <v>-1.9285167999999999</v>
      </c>
      <c r="GO1308">
        <v>-1.9285167999999999</v>
      </c>
      <c r="GP1308">
        <v>-1.9285167999999999</v>
      </c>
      <c r="GQ1308">
        <v>-1.9285167999999999</v>
      </c>
      <c r="GR1308">
        <v>-1.9203121000000001</v>
      </c>
      <c r="GS1308">
        <v>-1.8696187</v>
      </c>
      <c r="GT1308">
        <v>-1.8086960000000001</v>
      </c>
      <c r="GU1308">
        <v>-1.7285082000000001</v>
      </c>
      <c r="GV1308">
        <v>-1.6757689</v>
      </c>
      <c r="GW1308">
        <v>-1.6471962</v>
      </c>
      <c r="GX1308">
        <v>-1.6391034</v>
      </c>
      <c r="GY1308">
        <v>-1.6391034</v>
      </c>
      <c r="GZ1308">
        <v>-1.5917289999999999</v>
      </c>
      <c r="HA1308">
        <v>-1.5367945000000001</v>
      </c>
      <c r="HB1308">
        <v>-1.4566064999999999</v>
      </c>
      <c r="HC1308">
        <v>-1.3764186</v>
      </c>
      <c r="HD1308">
        <v>-1.2962307</v>
      </c>
      <c r="HE1308">
        <v>-1.2160428000000001</v>
      </c>
      <c r="HF1308">
        <v>-1.1358550000000001</v>
      </c>
      <c r="HG1308">
        <v>-1.0905586</v>
      </c>
      <c r="HH1308">
        <v>-1.064751</v>
      </c>
      <c r="HI1308">
        <v>-1.0602757</v>
      </c>
      <c r="HJ1308">
        <v>-1.0602757</v>
      </c>
      <c r="HK1308">
        <v>-1.0602757</v>
      </c>
      <c r="HL1308">
        <v>-1.0602757</v>
      </c>
      <c r="HM1308">
        <v>-1.0602757</v>
      </c>
      <c r="HN1308">
        <v>-1.0602757</v>
      </c>
      <c r="HO1308">
        <v>-1.0602757</v>
      </c>
      <c r="HP1308">
        <v>-1.0602757</v>
      </c>
      <c r="HQ1308">
        <v>-1.0602757</v>
      </c>
      <c r="HR1308">
        <v>-1.0602757</v>
      </c>
      <c r="HS1308">
        <v>-1.0602757</v>
      </c>
      <c r="HT1308">
        <v>-1.0602757</v>
      </c>
      <c r="HU1308">
        <v>-1.0532271</v>
      </c>
      <c r="HV1308">
        <v>-0.99515991999999998</v>
      </c>
      <c r="HW1308">
        <v>-0.93031582999999995</v>
      </c>
      <c r="HX1308">
        <v>-0.85012783000000003</v>
      </c>
      <c r="HY1308">
        <v>-0.76993990000000001</v>
      </c>
      <c r="HZ1308">
        <v>-0.68975206</v>
      </c>
      <c r="IA1308">
        <v>-0.60956423999999998</v>
      </c>
      <c r="IB1308">
        <v>-0.52937643999999995</v>
      </c>
      <c r="IC1308">
        <v>-0.50078778999999995</v>
      </c>
      <c r="ID1308">
        <v>-0.48144808</v>
      </c>
      <c r="IE1308">
        <v>-0.48144808</v>
      </c>
      <c r="IF1308">
        <v>-0.46738286000000001</v>
      </c>
      <c r="IG1308">
        <v>-0.40655074000000002</v>
      </c>
      <c r="IH1308">
        <v>-0.33766308</v>
      </c>
      <c r="II1308">
        <v>-0.25747527999999997</v>
      </c>
      <c r="IJ1308">
        <v>-0.21441115999999999</v>
      </c>
      <c r="IK1308">
        <v>-0.19597716000000001</v>
      </c>
      <c r="IL1308">
        <v>-0.19203463000000001</v>
      </c>
      <c r="IM1308">
        <v>-0.19203463000000001</v>
      </c>
      <c r="IN1308">
        <v>-0.19203463000000001</v>
      </c>
      <c r="IO1308">
        <v>-0.19203463000000001</v>
      </c>
      <c r="IP1308">
        <v>-0.19203463000000001</v>
      </c>
      <c r="IQ1308">
        <v>-0.19203463000000001</v>
      </c>
      <c r="IR1308">
        <v>-0.19203463000000001</v>
      </c>
      <c r="IS1308">
        <v>-0.19203463000000001</v>
      </c>
      <c r="IT1308">
        <v>-0.19203463000000001</v>
      </c>
      <c r="IU1308">
        <v>-0.19203463000000001</v>
      </c>
      <c r="IV1308">
        <v>-0.19203463000000001</v>
      </c>
      <c r="IW1308">
        <v>-0.19203463000000001</v>
      </c>
      <c r="IX1308">
        <v>-0.19203463000000001</v>
      </c>
      <c r="IY1308">
        <v>-0.19203463000000001</v>
      </c>
      <c r="IZ1308">
        <v>-0.19203463000000001</v>
      </c>
      <c r="JA1308">
        <v>-0.19203463000000001</v>
      </c>
      <c r="JB1308">
        <v>-0.19203463000000001</v>
      </c>
      <c r="JC1308">
        <v>-0.19203463000000001</v>
      </c>
      <c r="JD1308">
        <v>-0.19203463000000001</v>
      </c>
      <c r="JE1308">
        <v>-0.19203463000000001</v>
      </c>
      <c r="JF1308">
        <v>-0.19203463000000001</v>
      </c>
      <c r="JG1308">
        <v>-0.19203463000000001</v>
      </c>
      <c r="JH1308">
        <v>-0.19203463000000001</v>
      </c>
      <c r="JI1308">
        <v>-0.19203463000000001</v>
      </c>
      <c r="JJ1308">
        <v>-0.19203463000000001</v>
      </c>
      <c r="JK1308">
        <v>-0.19203463000000001</v>
      </c>
      <c r="JL1308">
        <v>-0.19203463000000001</v>
      </c>
      <c r="JM1308">
        <v>-0.19203463000000001</v>
      </c>
      <c r="JN1308">
        <v>-0.19203463000000001</v>
      </c>
      <c r="JO1308">
        <v>-0.19203463000000001</v>
      </c>
      <c r="JP1308">
        <v>-0.19203463000000001</v>
      </c>
      <c r="JQ1308">
        <v>-0.19203463000000001</v>
      </c>
      <c r="JR1308">
        <v>-0.19203463000000001</v>
      </c>
      <c r="JS1308">
        <v>-0.19203463000000001</v>
      </c>
      <c r="JT1308">
        <v>-0.19203463000000001</v>
      </c>
      <c r="JU1308">
        <v>-0.19203463000000001</v>
      </c>
      <c r="JV1308">
        <v>-0.19203463000000001</v>
      </c>
      <c r="JW1308">
        <v>-0.19203463000000001</v>
      </c>
      <c r="JX1308">
        <v>-0.19203463000000001</v>
      </c>
      <c r="JY1308">
        <v>-0.19203463000000001</v>
      </c>
      <c r="JZ1308">
        <v>-0.19203463000000001</v>
      </c>
      <c r="KA1308">
        <v>-0.19203463000000001</v>
      </c>
      <c r="KB1308">
        <v>-0.19203463000000001</v>
      </c>
      <c r="KC1308">
        <v>-0.19203463000000001</v>
      </c>
      <c r="KD1308">
        <v>-0.19203463000000001</v>
      </c>
      <c r="KE1308">
        <v>-0.19203463000000001</v>
      </c>
      <c r="KF1308">
        <v>-0.19203463000000001</v>
      </c>
      <c r="KG1308">
        <v>-0.19203463000000001</v>
      </c>
      <c r="KH1308">
        <v>-0.19203463000000001</v>
      </c>
      <c r="KI1308">
        <v>-0.19203463000000001</v>
      </c>
      <c r="KJ1308">
        <v>-0.19203463000000001</v>
      </c>
      <c r="KK1308">
        <v>-0.19203463000000001</v>
      </c>
      <c r="KL1308">
        <v>-0.20339338000000001</v>
      </c>
      <c r="KM1308">
        <v>-0.27897270000000002</v>
      </c>
      <c r="KN1308">
        <v>-0.35609706000000002</v>
      </c>
      <c r="KO1308">
        <v>-0.43628486</v>
      </c>
      <c r="KP1308">
        <v>-0.47667445000000003</v>
      </c>
      <c r="KQ1308">
        <v>-0.48036122999999997</v>
      </c>
      <c r="KR1308">
        <v>-0.48144808</v>
      </c>
      <c r="KS1308">
        <v>-0.48144808</v>
      </c>
      <c r="KT1308">
        <v>-0.48144808</v>
      </c>
      <c r="KU1308">
        <v>-0.48144808</v>
      </c>
      <c r="KV1308">
        <v>-0.48144808</v>
      </c>
      <c r="KW1308">
        <v>-0.48144808</v>
      </c>
      <c r="KX1308">
        <v>-0.48144808</v>
      </c>
      <c r="KY1308">
        <v>-0.48144808</v>
      </c>
      <c r="KZ1308">
        <v>-0.48144808</v>
      </c>
      <c r="LA1308">
        <v>-0.48144808</v>
      </c>
      <c r="LB1308">
        <v>-0.48144808</v>
      </c>
      <c r="LC1308">
        <v>-0.48144808</v>
      </c>
      <c r="LD1308">
        <v>-0.48144808</v>
      </c>
    </row>
    <row r="1309" spans="1:316" x14ac:dyDescent="0.25">
      <c r="A1309">
        <v>7</v>
      </c>
      <c r="B1309">
        <v>0.50503657999999996</v>
      </c>
      <c r="C1309">
        <v>0.50503657999999996</v>
      </c>
      <c r="D1309">
        <v>0.50503657999999996</v>
      </c>
      <c r="E1309">
        <v>0.50503657999999996</v>
      </c>
      <c r="F1309">
        <v>0.50503657999999996</v>
      </c>
      <c r="G1309">
        <v>0.50503657999999996</v>
      </c>
      <c r="H1309">
        <v>0.50503657999999996</v>
      </c>
      <c r="I1309">
        <v>0.50503657999999996</v>
      </c>
      <c r="J1309">
        <v>0.50503657999999996</v>
      </c>
      <c r="K1309">
        <v>0.50503657999999996</v>
      </c>
      <c r="L1309">
        <v>0.50503657999999996</v>
      </c>
      <c r="M1309">
        <v>0.50503657999999996</v>
      </c>
      <c r="N1309">
        <v>0.50503657999999996</v>
      </c>
      <c r="O1309">
        <v>0.50503657999999996</v>
      </c>
      <c r="P1309">
        <v>0.50503657999999996</v>
      </c>
      <c r="Q1309">
        <v>0.50503657999999996</v>
      </c>
      <c r="R1309">
        <v>0.50503657999999996</v>
      </c>
      <c r="S1309">
        <v>0.50503657999999996</v>
      </c>
      <c r="T1309">
        <v>0.50503657999999996</v>
      </c>
      <c r="U1309">
        <v>0.50503657999999996</v>
      </c>
      <c r="V1309">
        <v>0.50503657999999996</v>
      </c>
      <c r="W1309">
        <v>0.50503657999999996</v>
      </c>
      <c r="X1309">
        <v>0.50503657999999996</v>
      </c>
      <c r="Y1309">
        <v>0.50503657999999996</v>
      </c>
      <c r="Z1309">
        <v>0.50503657999999996</v>
      </c>
      <c r="AA1309">
        <v>0.50503657999999996</v>
      </c>
      <c r="AB1309">
        <v>0.50503657999999996</v>
      </c>
      <c r="AC1309">
        <v>0.50503657999999996</v>
      </c>
      <c r="AD1309">
        <v>0.50503657999999996</v>
      </c>
      <c r="AE1309">
        <v>0.50503657999999996</v>
      </c>
      <c r="AF1309">
        <v>0.50503657999999996</v>
      </c>
      <c r="AG1309">
        <v>0.51592039000000001</v>
      </c>
      <c r="AH1309">
        <v>0.53353318999999999</v>
      </c>
      <c r="AI1309">
        <v>0.55808411000000002</v>
      </c>
      <c r="AJ1309">
        <v>0.58263507000000003</v>
      </c>
      <c r="AK1309">
        <v>0.60718603999999998</v>
      </c>
      <c r="AL1309">
        <v>0.63173703000000003</v>
      </c>
      <c r="AM1309">
        <v>0.63934687999999995</v>
      </c>
      <c r="AN1309">
        <v>0.64269730000000003</v>
      </c>
      <c r="AO1309">
        <v>0.64067015000000005</v>
      </c>
      <c r="AP1309">
        <v>0.62225691000000005</v>
      </c>
      <c r="AQ1309">
        <v>0.59973306999999998</v>
      </c>
      <c r="AR1309">
        <v>0.57970697000000004</v>
      </c>
      <c r="AS1309">
        <v>0.57488444999999999</v>
      </c>
      <c r="AT1309">
        <v>0.57386685000000004</v>
      </c>
      <c r="AU1309">
        <v>0.56653052999999998</v>
      </c>
      <c r="AV1309">
        <v>0.54548688999999995</v>
      </c>
      <c r="AW1309">
        <v>0.52125772999999997</v>
      </c>
      <c r="AX1309">
        <v>0.51762978999999998</v>
      </c>
      <c r="AY1309">
        <v>0.53791728000000005</v>
      </c>
      <c r="AZ1309">
        <v>0.56246819999999997</v>
      </c>
      <c r="BA1309">
        <v>0.57311873000000002</v>
      </c>
      <c r="BB1309">
        <v>0.57393119999999997</v>
      </c>
      <c r="BC1309">
        <v>0.57436962000000003</v>
      </c>
      <c r="BD1309">
        <v>0.59184168000000004</v>
      </c>
      <c r="BE1309">
        <v>0.61592610999999997</v>
      </c>
      <c r="BF1309">
        <v>0.63872344999999997</v>
      </c>
      <c r="BG1309">
        <v>0.64269730000000003</v>
      </c>
      <c r="BH1309">
        <v>0.64269730000000003</v>
      </c>
      <c r="BI1309">
        <v>0.64269730000000003</v>
      </c>
      <c r="BJ1309">
        <v>0.64269730000000003</v>
      </c>
      <c r="BK1309">
        <v>0.64269730000000003</v>
      </c>
      <c r="BL1309">
        <v>0.64269730000000003</v>
      </c>
      <c r="BM1309">
        <v>0.64269730000000003</v>
      </c>
      <c r="BN1309">
        <v>0.63558621999999998</v>
      </c>
      <c r="BO1309">
        <v>0.61726952999999996</v>
      </c>
      <c r="BP1309">
        <v>0.56816761000000005</v>
      </c>
      <c r="BQ1309">
        <v>0.52427833999999995</v>
      </c>
      <c r="BR1309">
        <v>0.48750015000000002</v>
      </c>
      <c r="BS1309">
        <v>0.46294916000000003</v>
      </c>
      <c r="BT1309">
        <v>0.43121471</v>
      </c>
      <c r="BU1309">
        <v>0.39148835999999998</v>
      </c>
      <c r="BV1309">
        <v>0.34238652000000003</v>
      </c>
      <c r="BW1309">
        <v>0.27434855000000002</v>
      </c>
      <c r="BX1309">
        <v>0.18981991000000001</v>
      </c>
      <c r="BY1309">
        <v>9.3828245000000005E-2</v>
      </c>
      <c r="BZ1309">
        <v>1.7544918999999999E-2</v>
      </c>
      <c r="CA1309">
        <v>-4.0783703999999997E-2</v>
      </c>
      <c r="CB1309">
        <v>-8.7182748000000004E-2</v>
      </c>
      <c r="CC1309">
        <v>-0.12400917</v>
      </c>
      <c r="CD1309">
        <v>-0.15126296</v>
      </c>
      <c r="CE1309">
        <v>-0.18042726000000001</v>
      </c>
      <c r="CF1309">
        <v>-0.21856892</v>
      </c>
      <c r="CG1309">
        <v>-0.26656476000000001</v>
      </c>
      <c r="CH1309">
        <v>-0.31566666999999998</v>
      </c>
      <c r="CI1309">
        <v>-0.36476858000000001</v>
      </c>
      <c r="CJ1309">
        <v>-0.41387049999999997</v>
      </c>
      <c r="CK1309">
        <v>-0.46297242</v>
      </c>
      <c r="CL1309">
        <v>-0.51207433000000002</v>
      </c>
      <c r="CM1309">
        <v>-0.56117625000000004</v>
      </c>
      <c r="CN1309">
        <v>-0.59805092999999998</v>
      </c>
      <c r="CO1309">
        <v>-0.62781450999999999</v>
      </c>
      <c r="CP1309">
        <v>-0.65236543999999996</v>
      </c>
      <c r="CQ1309">
        <v>-0.69230899999999995</v>
      </c>
      <c r="CR1309">
        <v>-0.73785535999999996</v>
      </c>
      <c r="CS1309">
        <v>-0.78695727000000004</v>
      </c>
      <c r="CT1309">
        <v>-0.83605918999999995</v>
      </c>
      <c r="CU1309">
        <v>-0.88516110000000003</v>
      </c>
      <c r="CV1309">
        <v>-0.93308051000000003</v>
      </c>
      <c r="CW1309">
        <v>-0.96070031</v>
      </c>
      <c r="CX1309">
        <v>-0.98643373999999995</v>
      </c>
      <c r="CY1309">
        <v>-1.0109847000000001</v>
      </c>
      <c r="CZ1309">
        <v>-1.0355356</v>
      </c>
      <c r="DA1309">
        <v>-1.0600864999999999</v>
      </c>
      <c r="DB1309">
        <v>-1.0846374000000001</v>
      </c>
      <c r="DC1309">
        <v>-1.1091884000000001</v>
      </c>
      <c r="DD1309">
        <v>-1.1344874</v>
      </c>
      <c r="DE1309">
        <v>-1.1696888999999999</v>
      </c>
      <c r="DF1309">
        <v>-1.2187908000000001</v>
      </c>
      <c r="DG1309">
        <v>-1.2657609999999999</v>
      </c>
      <c r="DH1309">
        <v>-1.3007735</v>
      </c>
      <c r="DI1309">
        <v>-1.3253245</v>
      </c>
      <c r="DJ1309">
        <v>-1.3498755</v>
      </c>
      <c r="DK1309">
        <v>-1.3744263999999999</v>
      </c>
      <c r="DL1309">
        <v>-1.3979596999999999</v>
      </c>
      <c r="DM1309">
        <v>-1.4176882</v>
      </c>
      <c r="DN1309">
        <v>-1.4222129999999999</v>
      </c>
      <c r="DO1309">
        <v>-1.4242402000000001</v>
      </c>
      <c r="DP1309">
        <v>-1.4303779000000001</v>
      </c>
      <c r="DQ1309">
        <v>-1.4529018</v>
      </c>
      <c r="DR1309">
        <v>-1.4741023</v>
      </c>
      <c r="DS1309">
        <v>-1.4910435</v>
      </c>
      <c r="DT1309">
        <v>-1.4910435</v>
      </c>
      <c r="DU1309">
        <v>-1.4910435</v>
      </c>
      <c r="DV1309">
        <v>-1.4910435</v>
      </c>
      <c r="DW1309">
        <v>-1.4910435</v>
      </c>
      <c r="DX1309">
        <v>-1.4910435</v>
      </c>
      <c r="DY1309">
        <v>-1.4910435</v>
      </c>
      <c r="DZ1309">
        <v>-1.4910435</v>
      </c>
      <c r="EA1309">
        <v>-1.4910435</v>
      </c>
      <c r="EB1309">
        <v>-1.4910435</v>
      </c>
      <c r="EC1309">
        <v>-1.4910435</v>
      </c>
      <c r="ED1309">
        <v>-1.4910435</v>
      </c>
      <c r="EE1309">
        <v>-1.4910435</v>
      </c>
      <c r="EF1309">
        <v>-1.491687</v>
      </c>
      <c r="EG1309">
        <v>-1.5057160999999999</v>
      </c>
      <c r="EH1309">
        <v>-1.5261161999999999</v>
      </c>
      <c r="EI1309">
        <v>-1.5506671999999999</v>
      </c>
      <c r="EJ1309">
        <v>-1.5752181000000001</v>
      </c>
      <c r="EK1309">
        <v>-1.599769</v>
      </c>
      <c r="EL1309">
        <v>-1.6195819</v>
      </c>
      <c r="EM1309">
        <v>-1.6274732999999999</v>
      </c>
      <c r="EN1309">
        <v>-1.6287039999999999</v>
      </c>
      <c r="EO1309">
        <v>-1.6287039999999999</v>
      </c>
      <c r="EP1309">
        <v>-1.6287039999999999</v>
      </c>
      <c r="EQ1309">
        <v>-1.6287039999999999</v>
      </c>
      <c r="ER1309">
        <v>-1.6287039999999999</v>
      </c>
      <c r="ES1309">
        <v>-1.6287039999999999</v>
      </c>
      <c r="ET1309">
        <v>-1.6287039999999999</v>
      </c>
      <c r="EU1309">
        <v>-1.6154713000000001</v>
      </c>
      <c r="EV1309">
        <v>-1.5940696999999999</v>
      </c>
      <c r="EW1309">
        <v>-1.5695188</v>
      </c>
      <c r="EX1309">
        <v>-1.5449678</v>
      </c>
      <c r="EY1309">
        <v>-1.5204169000000001</v>
      </c>
      <c r="EZ1309">
        <v>-1.4958659999999999</v>
      </c>
      <c r="FA1309">
        <v>-1.4713149999999999</v>
      </c>
      <c r="FB1309">
        <v>-1.4467639999999999</v>
      </c>
      <c r="FC1309">
        <v>-1.4222129999999999</v>
      </c>
      <c r="FD1309">
        <v>-1.4222129999999999</v>
      </c>
      <c r="FE1309">
        <v>-1.4214770000000001</v>
      </c>
      <c r="FF1309">
        <v>-1.4173905</v>
      </c>
      <c r="FG1309">
        <v>-1.3928396000000001</v>
      </c>
      <c r="FH1309">
        <v>-1.3682886999999999</v>
      </c>
      <c r="FI1309">
        <v>-1.3437376999999999</v>
      </c>
      <c r="FJ1309">
        <v>-1.3191866999999999</v>
      </c>
      <c r="FK1309">
        <v>-1.2977851</v>
      </c>
      <c r="FL1309">
        <v>-1.2845523000000001</v>
      </c>
      <c r="FM1309">
        <v>-1.2845523000000001</v>
      </c>
      <c r="FN1309">
        <v>-1.2797258</v>
      </c>
      <c r="FO1309">
        <v>-1.2652623000000001</v>
      </c>
      <c r="FP1309">
        <v>-1.2407113999999999</v>
      </c>
      <c r="FQ1309">
        <v>-1.2161603999999999</v>
      </c>
      <c r="FR1309">
        <v>-1.1916095</v>
      </c>
      <c r="FS1309">
        <v>-1.1670585</v>
      </c>
      <c r="FT1309">
        <v>-1.1425075</v>
      </c>
      <c r="FU1309">
        <v>-1.1179566000000001</v>
      </c>
      <c r="FV1309">
        <v>-1.0934056000000001</v>
      </c>
      <c r="FW1309">
        <v>-1.0688546999999999</v>
      </c>
      <c r="FX1309">
        <v>-1.0443038</v>
      </c>
      <c r="FY1309">
        <v>-1.0239037</v>
      </c>
      <c r="FZ1309">
        <v>-1.0098746000000001</v>
      </c>
      <c r="GA1309">
        <v>-1.009231</v>
      </c>
      <c r="GB1309">
        <v>-0.99706817000000003</v>
      </c>
      <c r="GC1309">
        <v>-0.97152777000000001</v>
      </c>
      <c r="GD1309">
        <v>-0.92242586000000004</v>
      </c>
      <c r="GE1309">
        <v>-0.86499819</v>
      </c>
      <c r="GF1309">
        <v>-0.80054793000000002</v>
      </c>
      <c r="GG1309">
        <v>-0.72689508999999997</v>
      </c>
      <c r="GH1309">
        <v>-0.66412607000000001</v>
      </c>
      <c r="GI1309">
        <v>-0.60808602</v>
      </c>
      <c r="GJ1309">
        <v>-0.55898409999999998</v>
      </c>
      <c r="GK1309">
        <v>-0.50988219000000001</v>
      </c>
      <c r="GL1309">
        <v>-0.46078027999999999</v>
      </c>
      <c r="GM1309">
        <v>-0.41167836000000002</v>
      </c>
      <c r="GN1309">
        <v>-0.36257648999999997</v>
      </c>
      <c r="GO1309">
        <v>-0.31347462999999998</v>
      </c>
      <c r="GP1309">
        <v>-0.26639992000000001</v>
      </c>
      <c r="GQ1309">
        <v>-0.23571121</v>
      </c>
      <c r="GR1309">
        <v>-0.20913308999999999</v>
      </c>
      <c r="GS1309">
        <v>-0.18005724000000001</v>
      </c>
      <c r="GT1309">
        <v>-0.13577784000000001</v>
      </c>
      <c r="GU1309">
        <v>-8.7693545999999997E-2</v>
      </c>
      <c r="GV1309">
        <v>-4.5927979000000001E-2</v>
      </c>
      <c r="GW1309">
        <v>-1.7869751999999999E-2</v>
      </c>
      <c r="GX1309">
        <v>7.0029677000000004E-3</v>
      </c>
      <c r="GY1309">
        <v>2.1092414E-2</v>
      </c>
      <c r="GZ1309">
        <v>2.3224132000000001E-2</v>
      </c>
      <c r="HA1309">
        <v>2.3224132000000001E-2</v>
      </c>
      <c r="HB1309">
        <v>2.3224132000000001E-2</v>
      </c>
      <c r="HC1309">
        <v>2.3159777999999999E-2</v>
      </c>
      <c r="HD1309">
        <v>2.2721367999999999E-2</v>
      </c>
      <c r="HE1309">
        <v>5.2493286000000004E-3</v>
      </c>
      <c r="HF1309">
        <v>-1.8368493E-2</v>
      </c>
      <c r="HG1309">
        <v>-3.9412164999999999E-2</v>
      </c>
      <c r="HH1309">
        <v>-2.2808900999999999E-2</v>
      </c>
      <c r="HI1309">
        <v>5.5954975000000004E-4</v>
      </c>
      <c r="HJ1309">
        <v>2.2041631999999999E-2</v>
      </c>
      <c r="HK1309">
        <v>2.3224132000000001E-2</v>
      </c>
      <c r="HL1309">
        <v>2.5436291E-2</v>
      </c>
      <c r="HM1309">
        <v>3.1115509E-2</v>
      </c>
      <c r="HN1309">
        <v>5.5666460000000001E-2</v>
      </c>
      <c r="HO1309">
        <v>8.3772952999999997E-2</v>
      </c>
      <c r="HP1309">
        <v>0.11748224</v>
      </c>
      <c r="HQ1309">
        <v>0.16658413</v>
      </c>
      <c r="HR1309">
        <v>0.21568602000000001</v>
      </c>
      <c r="HS1309">
        <v>0.26478792000000001</v>
      </c>
      <c r="HT1309">
        <v>0.31388983999999998</v>
      </c>
      <c r="HU1309">
        <v>0.36299175</v>
      </c>
      <c r="HV1309">
        <v>0.41209365999999997</v>
      </c>
      <c r="HW1309">
        <v>0.46119557999999999</v>
      </c>
      <c r="HX1309">
        <v>0.51029749000000002</v>
      </c>
      <c r="HY1309">
        <v>0.55939941000000004</v>
      </c>
      <c r="HZ1309">
        <v>0.60739525000000005</v>
      </c>
      <c r="IA1309">
        <v>0.64553689000000003</v>
      </c>
      <c r="IB1309">
        <v>0.67470118000000001</v>
      </c>
      <c r="IC1309">
        <v>0.69925210999999998</v>
      </c>
      <c r="ID1309">
        <v>0.72380303999999995</v>
      </c>
      <c r="IE1309">
        <v>0.74835397000000003</v>
      </c>
      <c r="IF1309">
        <v>0.77751826000000002</v>
      </c>
      <c r="IG1309">
        <v>0.81565989999999999</v>
      </c>
      <c r="IH1309">
        <v>0.86365574000000001</v>
      </c>
      <c r="II1309">
        <v>0.89908248000000002</v>
      </c>
      <c r="IJ1309">
        <v>0.91801856999999998</v>
      </c>
      <c r="IK1309">
        <v>0.91801856999999998</v>
      </c>
      <c r="IL1309">
        <v>0.92739411999999999</v>
      </c>
      <c r="IM1309">
        <v>0.94476161000000003</v>
      </c>
      <c r="IN1309">
        <v>0.96931259999999997</v>
      </c>
      <c r="IO1309">
        <v>1.0060908</v>
      </c>
      <c r="IP1309">
        <v>1.0499799999999999</v>
      </c>
      <c r="IQ1309">
        <v>1.0990818</v>
      </c>
      <c r="IR1309">
        <v>1.1481836999999999</v>
      </c>
      <c r="IS1309">
        <v>1.1972856000000001</v>
      </c>
      <c r="IT1309">
        <v>1.2463875</v>
      </c>
      <c r="IU1309">
        <v>1.2954893999999999</v>
      </c>
      <c r="IV1309">
        <v>1.3445914000000001</v>
      </c>
      <c r="IW1309">
        <v>1.3925107999999999</v>
      </c>
      <c r="IX1309">
        <v>1.4201306</v>
      </c>
      <c r="IY1309">
        <v>1.445864</v>
      </c>
      <c r="IZ1309">
        <v>1.4624672000000001</v>
      </c>
      <c r="JA1309">
        <v>1.4414236</v>
      </c>
      <c r="JB1309">
        <v>1.4178058</v>
      </c>
      <c r="JC1309">
        <v>1.4003338000000001</v>
      </c>
      <c r="JD1309">
        <v>1.3998953999999999</v>
      </c>
      <c r="JE1309">
        <v>1.399831</v>
      </c>
      <c r="JF1309">
        <v>1.399831</v>
      </c>
      <c r="JG1309">
        <v>1.399831</v>
      </c>
      <c r="JH1309">
        <v>1.4019626999999999</v>
      </c>
      <c r="JI1309">
        <v>1.4160522</v>
      </c>
      <c r="JJ1309">
        <v>1.4406030999999999</v>
      </c>
      <c r="JK1309">
        <v>1.4651540000000001</v>
      </c>
      <c r="JL1309">
        <v>1.4897050000000001</v>
      </c>
      <c r="JM1309">
        <v>1.514256</v>
      </c>
      <c r="JN1309">
        <v>1.538807</v>
      </c>
      <c r="JO1309">
        <v>1.5633579</v>
      </c>
      <c r="JP1309">
        <v>1.589936</v>
      </c>
      <c r="JQ1309">
        <v>1.6206246</v>
      </c>
      <c r="JR1309">
        <v>1.6676993</v>
      </c>
      <c r="JS1309">
        <v>1.7134507999999999</v>
      </c>
      <c r="JT1309">
        <v>1.7549428</v>
      </c>
      <c r="JU1309">
        <v>1.7794938</v>
      </c>
      <c r="JV1309">
        <v>1.7990573999999999</v>
      </c>
      <c r="JW1309">
        <v>1.812813</v>
      </c>
      <c r="JX1309">
        <v>1.812813</v>
      </c>
      <c r="JY1309">
        <v>1.7989367000000001</v>
      </c>
      <c r="JZ1309">
        <v>1.7716025</v>
      </c>
      <c r="KA1309">
        <v>1.7225006</v>
      </c>
      <c r="KB1309">
        <v>1.6641961000000001</v>
      </c>
      <c r="KC1309">
        <v>1.5988690000000001</v>
      </c>
      <c r="KD1309">
        <v>1.5252162</v>
      </c>
      <c r="KE1309">
        <v>1.4397825</v>
      </c>
      <c r="KF1309">
        <v>1.3476600999999999</v>
      </c>
      <c r="KG1309">
        <v>1.2494563000000001</v>
      </c>
      <c r="KH1309">
        <v>1.1512525</v>
      </c>
      <c r="KI1309">
        <v>1.0530486999999999</v>
      </c>
      <c r="KJ1309">
        <v>0.95484497999999995</v>
      </c>
      <c r="KK1309">
        <v>0.85664121999999998</v>
      </c>
      <c r="KL1309">
        <v>0.75843746000000001</v>
      </c>
      <c r="KM1309">
        <v>0.66970976999999998</v>
      </c>
      <c r="KN1309">
        <v>0.60482511000000005</v>
      </c>
      <c r="KO1309">
        <v>0.55326167000000004</v>
      </c>
      <c r="KP1309">
        <v>0.51141563999999995</v>
      </c>
      <c r="KQ1309">
        <v>0.48028850000000001</v>
      </c>
      <c r="KR1309">
        <v>0.45549617999999997</v>
      </c>
      <c r="KS1309">
        <v>0.44103266000000002</v>
      </c>
      <c r="KT1309">
        <v>0.43620613000000003</v>
      </c>
      <c r="KU1309">
        <v>0.43620613000000003</v>
      </c>
      <c r="KV1309">
        <v>0.4229734</v>
      </c>
      <c r="KW1309">
        <v>0.40157177999999999</v>
      </c>
      <c r="KX1309">
        <v>0.37702086000000001</v>
      </c>
      <c r="KY1309">
        <v>0.33577815999999999</v>
      </c>
      <c r="KZ1309">
        <v>0.28846206000000002</v>
      </c>
      <c r="LA1309">
        <v>0.23936014999999999</v>
      </c>
      <c r="LB1309">
        <v>0.21072273999999999</v>
      </c>
      <c r="LC1309">
        <v>0.18543576000000001</v>
      </c>
      <c r="LD1309">
        <v>0.16088482000000001</v>
      </c>
    </row>
    <row r="1310" spans="1:316" x14ac:dyDescent="0.25">
      <c r="A1310">
        <v>5</v>
      </c>
      <c r="B1310">
        <v>-8.8845103999999994E-2</v>
      </c>
      <c r="C1310">
        <v>-8.8845103999999994E-2</v>
      </c>
      <c r="D1310">
        <v>-8.8845103999999994E-2</v>
      </c>
      <c r="E1310">
        <v>-8.8845103999999994E-2</v>
      </c>
      <c r="F1310">
        <v>-8.8845103999999994E-2</v>
      </c>
      <c r="G1310">
        <v>-8.8845103999999994E-2</v>
      </c>
      <c r="H1310">
        <v>-8.8845103999999994E-2</v>
      </c>
      <c r="I1310">
        <v>-8.8845103999999994E-2</v>
      </c>
      <c r="J1310">
        <v>-8.8845103999999994E-2</v>
      </c>
      <c r="K1310">
        <v>-8.8845103999999994E-2</v>
      </c>
      <c r="L1310">
        <v>-8.8845103999999994E-2</v>
      </c>
      <c r="M1310">
        <v>-8.8845103999999994E-2</v>
      </c>
      <c r="N1310">
        <v>-8.8845103999999994E-2</v>
      </c>
      <c r="O1310">
        <v>-8.8845103999999994E-2</v>
      </c>
      <c r="P1310">
        <v>-8.8845103999999994E-2</v>
      </c>
      <c r="Q1310">
        <v>-8.8845103999999994E-2</v>
      </c>
      <c r="R1310">
        <v>-8.8845103999999994E-2</v>
      </c>
      <c r="S1310">
        <v>-8.8845103999999994E-2</v>
      </c>
      <c r="T1310">
        <v>-8.8845103999999994E-2</v>
      </c>
      <c r="U1310">
        <v>-8.8845103999999994E-2</v>
      </c>
      <c r="V1310">
        <v>-8.8845103999999994E-2</v>
      </c>
      <c r="W1310">
        <v>-8.8845103999999994E-2</v>
      </c>
      <c r="X1310">
        <v>-8.8845103999999994E-2</v>
      </c>
      <c r="Y1310">
        <v>-8.8845103999999994E-2</v>
      </c>
      <c r="Z1310">
        <v>-8.8845103999999994E-2</v>
      </c>
      <c r="AA1310">
        <v>-8.8845103999999994E-2</v>
      </c>
      <c r="AB1310">
        <v>-8.8845103999999994E-2</v>
      </c>
      <c r="AC1310">
        <v>-8.8845103999999994E-2</v>
      </c>
      <c r="AD1310">
        <v>-8.8845103999999994E-2</v>
      </c>
      <c r="AE1310">
        <v>-8.8845103999999994E-2</v>
      </c>
      <c r="AF1310">
        <v>-8.8845103999999994E-2</v>
      </c>
      <c r="AG1310">
        <v>-8.8845103999999994E-2</v>
      </c>
      <c r="AH1310">
        <v>-8.8845103999999994E-2</v>
      </c>
      <c r="AI1310">
        <v>-8.8845103999999994E-2</v>
      </c>
      <c r="AJ1310">
        <v>-8.8845103999999994E-2</v>
      </c>
      <c r="AK1310">
        <v>-8.8845103999999994E-2</v>
      </c>
      <c r="AL1310">
        <v>-8.8845103999999994E-2</v>
      </c>
      <c r="AM1310">
        <v>-8.8845103999999994E-2</v>
      </c>
      <c r="AN1310">
        <v>-8.8845103999999994E-2</v>
      </c>
      <c r="AO1310">
        <v>-8.8845103999999994E-2</v>
      </c>
      <c r="AP1310">
        <v>-8.8845103999999994E-2</v>
      </c>
      <c r="AQ1310">
        <v>-8.8845103999999994E-2</v>
      </c>
      <c r="AR1310">
        <v>-8.8845103999999994E-2</v>
      </c>
      <c r="AS1310">
        <v>-8.8845103999999994E-2</v>
      </c>
      <c r="AT1310">
        <v>-8.8845103999999994E-2</v>
      </c>
      <c r="AU1310">
        <v>-8.8845103999999994E-2</v>
      </c>
      <c r="AV1310">
        <v>-8.8845103999999994E-2</v>
      </c>
      <c r="AW1310">
        <v>-8.8845103999999994E-2</v>
      </c>
      <c r="AX1310">
        <v>-8.8845103999999994E-2</v>
      </c>
      <c r="AY1310">
        <v>-8.8845103999999994E-2</v>
      </c>
      <c r="AZ1310">
        <v>-8.8845103999999994E-2</v>
      </c>
      <c r="BA1310">
        <v>-8.8845103999999994E-2</v>
      </c>
      <c r="BB1310">
        <v>-8.8845103999999994E-2</v>
      </c>
      <c r="BC1310">
        <v>-8.8845103999999994E-2</v>
      </c>
      <c r="BD1310">
        <v>-8.8845103999999994E-2</v>
      </c>
      <c r="BE1310">
        <v>-8.8845103999999994E-2</v>
      </c>
      <c r="BF1310">
        <v>-8.8845103999999994E-2</v>
      </c>
      <c r="BG1310">
        <v>-1.4119813E-2</v>
      </c>
      <c r="BH1310">
        <v>6.8810020999999999E-2</v>
      </c>
      <c r="BI1310">
        <v>0.15832607000000001</v>
      </c>
      <c r="BJ1310">
        <v>0.24784212999999999</v>
      </c>
      <c r="BK1310">
        <v>0.30376849</v>
      </c>
      <c r="BL1310">
        <v>0.33067785999999999</v>
      </c>
      <c r="BM1310">
        <v>0.33067785999999999</v>
      </c>
      <c r="BN1310">
        <v>0.33067785999999999</v>
      </c>
      <c r="BO1310">
        <v>0.33668073999999998</v>
      </c>
      <c r="BP1310">
        <v>0.38077083</v>
      </c>
      <c r="BQ1310">
        <v>0.45493175000000002</v>
      </c>
      <c r="BR1310">
        <v>0.54444798000000005</v>
      </c>
      <c r="BS1310">
        <v>0.63396421999999997</v>
      </c>
      <c r="BT1310">
        <v>0.70345831999999997</v>
      </c>
      <c r="BU1310">
        <v>0.75020169999999997</v>
      </c>
      <c r="BV1310">
        <v>0.75020169999999997</v>
      </c>
      <c r="BW1310">
        <v>0.75020169999999997</v>
      </c>
      <c r="BX1310">
        <v>0.75370179999999998</v>
      </c>
      <c r="BY1310">
        <v>0.76572631000000002</v>
      </c>
      <c r="BZ1310">
        <v>0.84105373000000005</v>
      </c>
      <c r="CA1310">
        <v>0.93056974999999997</v>
      </c>
      <c r="CB1310">
        <v>1.0200857999999999</v>
      </c>
      <c r="CC1310">
        <v>1.1096018000000001</v>
      </c>
      <c r="CD1310">
        <v>1.1653964000000001</v>
      </c>
      <c r="CE1310">
        <v>1.1694046</v>
      </c>
      <c r="CF1310">
        <v>1.1697245000000001</v>
      </c>
      <c r="CG1310">
        <v>1.1697245000000001</v>
      </c>
      <c r="CH1310">
        <v>1.1697245000000001</v>
      </c>
      <c r="CI1310">
        <v>1.1697245000000001</v>
      </c>
      <c r="CJ1310">
        <v>1.1697245000000001</v>
      </c>
      <c r="CK1310">
        <v>1.1697245000000001</v>
      </c>
      <c r="CL1310">
        <v>1.1697245000000001</v>
      </c>
      <c r="CM1310">
        <v>1.1697245000000001</v>
      </c>
      <c r="CN1310">
        <v>1.1697245000000001</v>
      </c>
      <c r="CO1310">
        <v>1.1697245000000001</v>
      </c>
      <c r="CP1310">
        <v>1.1697245000000001</v>
      </c>
      <c r="CQ1310">
        <v>1.1697245000000001</v>
      </c>
      <c r="CR1310">
        <v>1.1697245000000001</v>
      </c>
      <c r="CS1310">
        <v>1.1697245000000001</v>
      </c>
      <c r="CT1310">
        <v>1.1697245000000001</v>
      </c>
      <c r="CU1310">
        <v>1.1697245000000001</v>
      </c>
      <c r="CV1310">
        <v>1.1697245000000001</v>
      </c>
      <c r="CW1310">
        <v>1.1697245000000001</v>
      </c>
      <c r="CX1310">
        <v>1.1697245000000001</v>
      </c>
      <c r="CY1310">
        <v>1.1697245000000001</v>
      </c>
      <c r="CZ1310">
        <v>1.1697245000000001</v>
      </c>
      <c r="DA1310">
        <v>1.1697245000000001</v>
      </c>
      <c r="DB1310">
        <v>1.1697245000000001</v>
      </c>
      <c r="DC1310">
        <v>1.1697245000000001</v>
      </c>
      <c r="DD1310">
        <v>1.1697245000000001</v>
      </c>
      <c r="DE1310">
        <v>1.1697245000000001</v>
      </c>
      <c r="DF1310">
        <v>1.1697245000000001</v>
      </c>
      <c r="DG1310">
        <v>1.1697245000000001</v>
      </c>
      <c r="DH1310">
        <v>1.1697245000000001</v>
      </c>
      <c r="DI1310">
        <v>1.1697245000000001</v>
      </c>
      <c r="DJ1310">
        <v>1.1697245000000001</v>
      </c>
      <c r="DK1310">
        <v>1.2301607999999999</v>
      </c>
      <c r="DL1310">
        <v>1.3060026</v>
      </c>
      <c r="DM1310">
        <v>1.3955185999999999</v>
      </c>
      <c r="DN1310">
        <v>1.4850346000000001</v>
      </c>
      <c r="DO1310">
        <v>1.5493034000000001</v>
      </c>
      <c r="DP1310">
        <v>1.5892472</v>
      </c>
      <c r="DQ1310">
        <v>1.5892472</v>
      </c>
      <c r="DR1310">
        <v>1.5892472</v>
      </c>
      <c r="DS1310">
        <v>1.5892472</v>
      </c>
      <c r="DT1310">
        <v>1.5892472</v>
      </c>
      <c r="DU1310">
        <v>1.5892472</v>
      </c>
      <c r="DV1310">
        <v>1.5892472</v>
      </c>
      <c r="DW1310">
        <v>1.5892472</v>
      </c>
      <c r="DX1310">
        <v>1.5790355</v>
      </c>
      <c r="DY1310">
        <v>1.5478293999999999</v>
      </c>
      <c r="DZ1310">
        <v>1.4583134</v>
      </c>
      <c r="EA1310">
        <v>1.3687974000000001</v>
      </c>
      <c r="EB1310">
        <v>1.2792813999999999</v>
      </c>
      <c r="EC1310">
        <v>1.1897652999999999</v>
      </c>
      <c r="ED1310">
        <v>1.1002493</v>
      </c>
      <c r="EE1310">
        <v>1.0107333000000001</v>
      </c>
      <c r="EF1310">
        <v>0.92121730999999996</v>
      </c>
      <c r="EG1310">
        <v>0.83170135999999995</v>
      </c>
      <c r="EH1310">
        <v>0.74218530999999999</v>
      </c>
      <c r="EI1310">
        <v>0.65266906999999996</v>
      </c>
      <c r="EJ1310">
        <v>0.56315283999999999</v>
      </c>
      <c r="EK1310">
        <v>0.47363660000000002</v>
      </c>
      <c r="EL1310">
        <v>0.38412036999999999</v>
      </c>
      <c r="EM1310">
        <v>0.34808431000000001</v>
      </c>
      <c r="EN1310">
        <v>0.33067785999999999</v>
      </c>
      <c r="EO1310">
        <v>0.33067785999999999</v>
      </c>
      <c r="EP1310">
        <v>0.33067785999999999</v>
      </c>
      <c r="EQ1310">
        <v>0.35194197999999999</v>
      </c>
      <c r="ER1310">
        <v>0.39480893</v>
      </c>
      <c r="ES1310">
        <v>0.48432517000000003</v>
      </c>
      <c r="ET1310">
        <v>0.57384139999999995</v>
      </c>
      <c r="EU1310">
        <v>0.66335763000000003</v>
      </c>
      <c r="EV1310">
        <v>0.75287378999999999</v>
      </c>
      <c r="EW1310">
        <v>0.84238986000000005</v>
      </c>
      <c r="EX1310">
        <v>0.93190585999999997</v>
      </c>
      <c r="EY1310">
        <v>1.0214217999999999</v>
      </c>
      <c r="EZ1310">
        <v>1.1109378000000001</v>
      </c>
      <c r="FA1310">
        <v>1.2004538</v>
      </c>
      <c r="FB1310">
        <v>1.2899697999999999</v>
      </c>
      <c r="FC1310">
        <v>1.3794858000000001</v>
      </c>
      <c r="FD1310">
        <v>1.4690018</v>
      </c>
      <c r="FE1310">
        <v>1.5585179</v>
      </c>
      <c r="FF1310">
        <v>1.519471</v>
      </c>
      <c r="FG1310">
        <v>1.4409445999999999</v>
      </c>
      <c r="FH1310">
        <v>1.3514286</v>
      </c>
      <c r="FI1310">
        <v>1.2619126000000001</v>
      </c>
      <c r="FJ1310">
        <v>1.1723965999999999</v>
      </c>
      <c r="FK1310">
        <v>1.0828806</v>
      </c>
      <c r="FL1310">
        <v>0.99336457</v>
      </c>
      <c r="FM1310">
        <v>0.90384856000000002</v>
      </c>
      <c r="FN1310">
        <v>0.81433253999999999</v>
      </c>
      <c r="FO1310">
        <v>0.77146574000000001</v>
      </c>
      <c r="FP1310">
        <v>0.75020169999999997</v>
      </c>
      <c r="FQ1310">
        <v>0.75020169999999997</v>
      </c>
      <c r="FR1310">
        <v>0.75020169999999997</v>
      </c>
      <c r="FS1310">
        <v>0.75020169999999997</v>
      </c>
      <c r="FT1310">
        <v>0.75020169999999997</v>
      </c>
      <c r="FU1310">
        <v>0.75020169999999997</v>
      </c>
      <c r="FV1310">
        <v>0.75020169999999997</v>
      </c>
      <c r="FW1310">
        <v>0.75020169999999997</v>
      </c>
      <c r="FX1310">
        <v>0.75020169999999997</v>
      </c>
      <c r="FY1310">
        <v>0.75020169999999997</v>
      </c>
      <c r="FZ1310">
        <v>0.75020169999999997</v>
      </c>
      <c r="GA1310">
        <v>0.75020169999999997</v>
      </c>
      <c r="GB1310">
        <v>0.74929846</v>
      </c>
      <c r="GC1310">
        <v>0.73016077000000001</v>
      </c>
      <c r="GD1310">
        <v>0.64064452999999999</v>
      </c>
      <c r="GE1310">
        <v>0.55112830000000002</v>
      </c>
      <c r="GF1310">
        <v>0.46161205999999999</v>
      </c>
      <c r="GG1310">
        <v>0.37209583000000002</v>
      </c>
      <c r="GH1310">
        <v>0.28257970999999998</v>
      </c>
      <c r="GI1310">
        <v>0.19306363000000001</v>
      </c>
      <c r="GJ1310">
        <v>0.10354758999999999</v>
      </c>
      <c r="GK1310">
        <v>1.4031546000000001E-2</v>
      </c>
      <c r="GL1310">
        <v>-9.6460042999999995E-2</v>
      </c>
      <c r="GM1310">
        <v>-0.24476281</v>
      </c>
      <c r="GN1310">
        <v>-0.42018825999999998</v>
      </c>
      <c r="GO1310">
        <v>-0.59922043999999997</v>
      </c>
      <c r="GP1310">
        <v>-0.77825263</v>
      </c>
      <c r="GQ1310">
        <v>-0.87739714999999996</v>
      </c>
      <c r="GR1310">
        <v>-0.92789147999999999</v>
      </c>
      <c r="GS1310">
        <v>-0.92789147999999999</v>
      </c>
      <c r="GT1310">
        <v>-0.92789147999999999</v>
      </c>
      <c r="GU1310">
        <v>-0.94156572000000005</v>
      </c>
      <c r="GV1310">
        <v>-0.97064543000000003</v>
      </c>
      <c r="GW1310">
        <v>-1.0601615</v>
      </c>
      <c r="GX1310">
        <v>-1.1496776</v>
      </c>
      <c r="GY1310">
        <v>-1.2382403</v>
      </c>
      <c r="GZ1310">
        <v>-1.3170679000000001</v>
      </c>
      <c r="HA1310">
        <v>-1.3474147000000001</v>
      </c>
      <c r="HB1310">
        <v>-1.3474147000000001</v>
      </c>
      <c r="HC1310">
        <v>-1.3474147000000001</v>
      </c>
      <c r="HD1310">
        <v>-1.3474147000000001</v>
      </c>
      <c r="HE1310">
        <v>-1.3474147000000001</v>
      </c>
      <c r="HF1310">
        <v>-1.3474147000000001</v>
      </c>
      <c r="HG1310">
        <v>-1.3474147000000001</v>
      </c>
      <c r="HH1310">
        <v>-1.3474147000000001</v>
      </c>
      <c r="HI1310">
        <v>-1.3474147000000001</v>
      </c>
      <c r="HJ1310">
        <v>-1.3474147000000001</v>
      </c>
      <c r="HK1310">
        <v>-1.3474147000000001</v>
      </c>
      <c r="HL1310">
        <v>-1.3474147000000001</v>
      </c>
      <c r="HM1310">
        <v>-1.3474147000000001</v>
      </c>
      <c r="HN1310">
        <v>-1.3474147000000001</v>
      </c>
      <c r="HO1310">
        <v>-1.3474147000000001</v>
      </c>
      <c r="HP1310">
        <v>-1.3474147000000001</v>
      </c>
      <c r="HQ1310">
        <v>-1.3474147000000001</v>
      </c>
      <c r="HR1310">
        <v>-1.3474147000000001</v>
      </c>
      <c r="HS1310">
        <v>-1.3140508</v>
      </c>
      <c r="HT1310">
        <v>-1.2538904</v>
      </c>
      <c r="HU1310">
        <v>-1.1643743</v>
      </c>
      <c r="HV1310">
        <v>-1.0748582</v>
      </c>
      <c r="HW1310">
        <v>-1.0054771</v>
      </c>
      <c r="HX1310">
        <v>-0.95995693999999998</v>
      </c>
      <c r="HY1310">
        <v>-1.0494730000000001</v>
      </c>
      <c r="HZ1310">
        <v>-1.1389891000000001</v>
      </c>
      <c r="IA1310">
        <v>-1.2281853</v>
      </c>
      <c r="IB1310">
        <v>-1.3136931999999999</v>
      </c>
      <c r="IC1310">
        <v>-1.3474147000000001</v>
      </c>
      <c r="ID1310">
        <v>-1.3474147000000001</v>
      </c>
      <c r="IE1310">
        <v>-1.3474147000000001</v>
      </c>
      <c r="IF1310">
        <v>-1.3474147000000001</v>
      </c>
      <c r="IG1310">
        <v>-1.3616033000000001</v>
      </c>
      <c r="IH1310">
        <v>-1.4390947999999999</v>
      </c>
      <c r="II1310">
        <v>-1.5251108</v>
      </c>
      <c r="IJ1310">
        <v>-1.6146269</v>
      </c>
      <c r="IK1310">
        <v>-1.704143</v>
      </c>
      <c r="IL1310">
        <v>-1.7469157</v>
      </c>
      <c r="IM1310">
        <v>-1.7669378</v>
      </c>
      <c r="IN1310">
        <v>-1.7669378</v>
      </c>
      <c r="IO1310">
        <v>-1.7669378</v>
      </c>
      <c r="IP1310">
        <v>-1.7669378</v>
      </c>
      <c r="IQ1310">
        <v>-1.7669378</v>
      </c>
      <c r="IR1310">
        <v>-1.7669378</v>
      </c>
      <c r="IS1310">
        <v>-1.7669378</v>
      </c>
      <c r="IT1310">
        <v>-1.7669378</v>
      </c>
      <c r="IU1310">
        <v>-1.7400285</v>
      </c>
      <c r="IV1310">
        <v>-1.6841021</v>
      </c>
      <c r="IW1310">
        <v>-1.5945860000000001</v>
      </c>
      <c r="IX1310">
        <v>-1.5050699000000001</v>
      </c>
      <c r="IY1310">
        <v>-1.42214</v>
      </c>
      <c r="IZ1310">
        <v>-1.3474147000000001</v>
      </c>
      <c r="JA1310">
        <v>-1.3474147000000001</v>
      </c>
      <c r="JB1310">
        <v>-1.3474147000000001</v>
      </c>
      <c r="JC1310">
        <v>-1.3474147000000001</v>
      </c>
      <c r="JD1310">
        <v>-1.3474147000000001</v>
      </c>
      <c r="JE1310">
        <v>-1.3474147000000001</v>
      </c>
      <c r="JF1310">
        <v>-1.3474147000000001</v>
      </c>
      <c r="JG1310">
        <v>-1.3474147000000001</v>
      </c>
      <c r="JH1310">
        <v>-1.3474147000000001</v>
      </c>
      <c r="JI1310">
        <v>-1.3351141</v>
      </c>
      <c r="JJ1310">
        <v>-1.2643028999999999</v>
      </c>
      <c r="JK1310">
        <v>-1.180407</v>
      </c>
      <c r="JL1310">
        <v>-1.0908909</v>
      </c>
      <c r="JM1310">
        <v>-1.0013748</v>
      </c>
      <c r="JN1310">
        <v>-0.99415509000000002</v>
      </c>
      <c r="JO1310">
        <v>-1.0334403000000001</v>
      </c>
      <c r="JP1310">
        <v>-1.1229564000000001</v>
      </c>
      <c r="JQ1310">
        <v>-1.2124725000000001</v>
      </c>
      <c r="JR1310">
        <v>-1.2892551999999999</v>
      </c>
      <c r="JS1310">
        <v>-1.3400255999999999</v>
      </c>
      <c r="JT1310">
        <v>-1.3474147000000001</v>
      </c>
      <c r="JU1310">
        <v>-1.3474147000000001</v>
      </c>
      <c r="JV1310">
        <v>-1.3474147000000001</v>
      </c>
      <c r="JW1310">
        <v>-1.3474147000000001</v>
      </c>
      <c r="JX1310">
        <v>-1.3474147000000001</v>
      </c>
      <c r="JY1310">
        <v>-1.3474147000000001</v>
      </c>
      <c r="JZ1310">
        <v>-1.3474147000000001</v>
      </c>
      <c r="KA1310">
        <v>-1.3409538999999999</v>
      </c>
      <c r="KB1310">
        <v>-1.3260377000000001</v>
      </c>
      <c r="KC1310">
        <v>-1.1470054999999999</v>
      </c>
      <c r="KD1310">
        <v>-0.96797330999999998</v>
      </c>
      <c r="KE1310">
        <v>-0.78894112000000005</v>
      </c>
      <c r="KF1310">
        <v>-0.60990893999999996</v>
      </c>
      <c r="KG1310">
        <v>-0.47792115000000002</v>
      </c>
      <c r="KH1310">
        <v>-0.38010642</v>
      </c>
      <c r="KI1310">
        <v>-0.29059033000000001</v>
      </c>
      <c r="KJ1310">
        <v>-0.20107423999999999</v>
      </c>
      <c r="KK1310">
        <v>-0.12209609</v>
      </c>
      <c r="KL1310">
        <v>-9.6710930000000001E-2</v>
      </c>
      <c r="KM1310">
        <v>-8.8845103999999994E-2</v>
      </c>
      <c r="KN1310">
        <v>-8.8845103999999994E-2</v>
      </c>
      <c r="KO1310">
        <v>-8.8845103999999994E-2</v>
      </c>
      <c r="KP1310">
        <v>-5.3166643999999999E-2</v>
      </c>
      <c r="KQ1310">
        <v>6.0151882000000004E-3</v>
      </c>
      <c r="KR1310">
        <v>9.5531230999999994E-2</v>
      </c>
      <c r="KS1310">
        <v>0.18504729</v>
      </c>
      <c r="KT1310">
        <v>0.27456335999999998</v>
      </c>
      <c r="KU1310">
        <v>0.36407945000000003</v>
      </c>
      <c r="KV1310">
        <v>0.45359566000000001</v>
      </c>
      <c r="KW1310">
        <v>0.54311189999999998</v>
      </c>
      <c r="KX1310">
        <v>0.63262812999999996</v>
      </c>
      <c r="KY1310">
        <v>0.70776757999999995</v>
      </c>
      <c r="KZ1310">
        <v>0.75020169999999997</v>
      </c>
      <c r="LA1310">
        <v>0.75020169999999997</v>
      </c>
      <c r="LB1310">
        <v>0.75020169999999997</v>
      </c>
      <c r="LC1310">
        <v>0.75020169999999997</v>
      </c>
      <c r="LD1310">
        <v>0.75020169999999997</v>
      </c>
    </row>
    <row r="1311" spans="1:316" x14ac:dyDescent="0.25">
      <c r="A1311">
        <v>4</v>
      </c>
      <c r="B1311">
        <v>1.0349363</v>
      </c>
      <c r="C1311">
        <v>1.0349363</v>
      </c>
      <c r="D1311">
        <v>1.0349363</v>
      </c>
      <c r="E1311">
        <v>1.0349363</v>
      </c>
      <c r="F1311">
        <v>1.0349363</v>
      </c>
      <c r="G1311">
        <v>1.0349363</v>
      </c>
      <c r="H1311">
        <v>1.0349363</v>
      </c>
      <c r="I1311">
        <v>1.0349363</v>
      </c>
      <c r="J1311">
        <v>1.0349363</v>
      </c>
      <c r="K1311">
        <v>1.0349363</v>
      </c>
      <c r="L1311">
        <v>1.0349363</v>
      </c>
      <c r="M1311">
        <v>1.0349363</v>
      </c>
      <c r="N1311">
        <v>1.0349363</v>
      </c>
      <c r="O1311">
        <v>1.0349363</v>
      </c>
      <c r="P1311">
        <v>1.0349363</v>
      </c>
      <c r="Q1311">
        <v>1.0349363</v>
      </c>
      <c r="R1311">
        <v>1.0349363</v>
      </c>
      <c r="S1311">
        <v>1.0349363</v>
      </c>
      <c r="T1311">
        <v>1.0349363</v>
      </c>
      <c r="U1311">
        <v>1.0349363</v>
      </c>
      <c r="V1311">
        <v>1.0349363</v>
      </c>
      <c r="W1311">
        <v>1.0349363</v>
      </c>
      <c r="X1311">
        <v>1.0349363</v>
      </c>
      <c r="Y1311">
        <v>1.0349363</v>
      </c>
      <c r="Z1311">
        <v>1.0349363</v>
      </c>
      <c r="AA1311">
        <v>1.0349363</v>
      </c>
      <c r="AB1311">
        <v>1.0349363</v>
      </c>
      <c r="AC1311">
        <v>1.0349363</v>
      </c>
      <c r="AD1311">
        <v>1.0349363</v>
      </c>
      <c r="AE1311">
        <v>1.0349363</v>
      </c>
      <c r="AF1311">
        <v>1.0349363</v>
      </c>
      <c r="AG1311">
        <v>1.0349363</v>
      </c>
      <c r="AH1311">
        <v>1.0349363</v>
      </c>
      <c r="AI1311">
        <v>1.0349363</v>
      </c>
      <c r="AJ1311">
        <v>1.0349363</v>
      </c>
      <c r="AK1311">
        <v>1.0349363</v>
      </c>
      <c r="AL1311">
        <v>1.0349363</v>
      </c>
      <c r="AM1311">
        <v>1.0349363</v>
      </c>
      <c r="AN1311">
        <v>1.0349363</v>
      </c>
      <c r="AO1311">
        <v>1.0349363</v>
      </c>
      <c r="AP1311">
        <v>1.0349363</v>
      </c>
      <c r="AQ1311">
        <v>1.0349363</v>
      </c>
      <c r="AR1311">
        <v>1.0349363</v>
      </c>
      <c r="AS1311">
        <v>1.0349363</v>
      </c>
      <c r="AT1311">
        <v>1.0349363</v>
      </c>
      <c r="AU1311">
        <v>1.0349363</v>
      </c>
      <c r="AV1311">
        <v>1.0349363</v>
      </c>
      <c r="AW1311">
        <v>1.0349363</v>
      </c>
      <c r="AX1311">
        <v>1.0349363</v>
      </c>
      <c r="AY1311">
        <v>1.0349363</v>
      </c>
      <c r="AZ1311">
        <v>1.0349363</v>
      </c>
      <c r="BA1311">
        <v>1.0349363</v>
      </c>
      <c r="BB1311">
        <v>1.0349363</v>
      </c>
      <c r="BC1311">
        <v>1.0349363</v>
      </c>
      <c r="BD1311">
        <v>1.0349363</v>
      </c>
      <c r="BE1311">
        <v>1.0349363</v>
      </c>
      <c r="BF1311">
        <v>1.0349363</v>
      </c>
      <c r="BG1311">
        <v>1.0349363</v>
      </c>
      <c r="BH1311">
        <v>1.0349363</v>
      </c>
      <c r="BI1311">
        <v>1.0349363</v>
      </c>
      <c r="BJ1311">
        <v>1.0349363</v>
      </c>
      <c r="BK1311">
        <v>1.0349363</v>
      </c>
      <c r="BL1311">
        <v>1.0401171</v>
      </c>
      <c r="BM1311">
        <v>1.049283</v>
      </c>
      <c r="BN1311">
        <v>1.0899321</v>
      </c>
      <c r="BO1311">
        <v>1.1357619999999999</v>
      </c>
      <c r="BP1311">
        <v>1.1815918999999999</v>
      </c>
      <c r="BQ1311">
        <v>1.2267410000000001</v>
      </c>
      <c r="BR1311">
        <v>1.2710432</v>
      </c>
      <c r="BS1311">
        <v>1.3080058000000001</v>
      </c>
      <c r="BT1311">
        <v>1.3423780999999999</v>
      </c>
      <c r="BU1311">
        <v>1.3767503000000001</v>
      </c>
      <c r="BV1311">
        <v>1.4108734999999999</v>
      </c>
      <c r="BW1311">
        <v>1.444482</v>
      </c>
      <c r="BX1311">
        <v>1.4714654</v>
      </c>
      <c r="BY1311">
        <v>1.4943805999999999</v>
      </c>
      <c r="BZ1311">
        <v>1.5172958000000001</v>
      </c>
      <c r="CA1311">
        <v>1.540211</v>
      </c>
      <c r="CB1311">
        <v>1.5631261999999999</v>
      </c>
      <c r="CC1311">
        <v>1.5745838999999999</v>
      </c>
      <c r="CD1311">
        <v>1.5745838999999999</v>
      </c>
      <c r="CE1311">
        <v>1.5745838999999999</v>
      </c>
      <c r="CF1311">
        <v>1.5745838999999999</v>
      </c>
      <c r="CG1311">
        <v>1.5745838999999999</v>
      </c>
      <c r="CH1311">
        <v>1.5664473000000001</v>
      </c>
      <c r="CI1311">
        <v>1.5450596999999999</v>
      </c>
      <c r="CJ1311">
        <v>1.5226426</v>
      </c>
      <c r="CK1311">
        <v>1.4997274</v>
      </c>
      <c r="CL1311">
        <v>1.4768121000000001</v>
      </c>
      <c r="CM1311">
        <v>1.4513065999999999</v>
      </c>
      <c r="CN1311">
        <v>1.4184619999999999</v>
      </c>
      <c r="CO1311">
        <v>1.3847706</v>
      </c>
      <c r="CP1311">
        <v>1.3503982999999999</v>
      </c>
      <c r="CQ1311">
        <v>1.3160259999999999</v>
      </c>
      <c r="CR1311">
        <v>1.2829489000000001</v>
      </c>
      <c r="CS1311">
        <v>1.2577425</v>
      </c>
      <c r="CT1311">
        <v>1.2335324000000001</v>
      </c>
      <c r="CU1311">
        <v>1.2106174000000001</v>
      </c>
      <c r="CV1311">
        <v>1.1877025000000001</v>
      </c>
      <c r="CW1311">
        <v>1.1647877</v>
      </c>
      <c r="CX1311">
        <v>1.1418727</v>
      </c>
      <c r="CY1311">
        <v>1.1189578</v>
      </c>
      <c r="CZ1311">
        <v>1.0960428</v>
      </c>
      <c r="DA1311">
        <v>1.0731279</v>
      </c>
      <c r="DB1311">
        <v>1.0502129</v>
      </c>
      <c r="DC1311">
        <v>1.0204067999999999</v>
      </c>
      <c r="DD1311">
        <v>0.98910624000000003</v>
      </c>
      <c r="DE1311">
        <v>0.95473372999999995</v>
      </c>
      <c r="DF1311">
        <v>0.92036116999999995</v>
      </c>
      <c r="DG1311">
        <v>0.88598856000000004</v>
      </c>
      <c r="DH1311">
        <v>0.85699607</v>
      </c>
      <c r="DI1311">
        <v>0.82984678000000001</v>
      </c>
      <c r="DJ1311">
        <v>0.80693192000000002</v>
      </c>
      <c r="DK1311">
        <v>0.78401703</v>
      </c>
      <c r="DL1311">
        <v>0.76110208000000001</v>
      </c>
      <c r="DM1311">
        <v>0.73818711999999997</v>
      </c>
      <c r="DN1311">
        <v>0.71527213999999995</v>
      </c>
      <c r="DO1311">
        <v>0.69235716999999997</v>
      </c>
      <c r="DP1311">
        <v>0.66944219999999999</v>
      </c>
      <c r="DQ1311">
        <v>0.64652723999999995</v>
      </c>
      <c r="DR1311">
        <v>0.62651816000000005</v>
      </c>
      <c r="DS1311">
        <v>0.60895001999999998</v>
      </c>
      <c r="DT1311">
        <v>0.59649624999999995</v>
      </c>
      <c r="DU1311">
        <v>0.58503877999999998</v>
      </c>
      <c r="DV1311">
        <v>0.57358131999999995</v>
      </c>
      <c r="DW1311">
        <v>0.56018106000000001</v>
      </c>
      <c r="DX1311">
        <v>0.54414057999999998</v>
      </c>
      <c r="DY1311">
        <v>0.52316841000000003</v>
      </c>
      <c r="DZ1311">
        <v>0.50025344000000005</v>
      </c>
      <c r="EA1311">
        <v>0.47733847000000001</v>
      </c>
      <c r="EB1311">
        <v>0.45326116</v>
      </c>
      <c r="EC1311">
        <v>0.42652704000000002</v>
      </c>
      <c r="ED1311">
        <v>0.39522653000000002</v>
      </c>
      <c r="EE1311">
        <v>0.36085409000000002</v>
      </c>
      <c r="EF1311">
        <v>0.32648166000000001</v>
      </c>
      <c r="EG1311">
        <v>0.29267379999999998</v>
      </c>
      <c r="EH1311">
        <v>0.26135668000000001</v>
      </c>
      <c r="EI1311">
        <v>0.23405798999999999</v>
      </c>
      <c r="EJ1311">
        <v>0.21114303000000001</v>
      </c>
      <c r="EK1311">
        <v>0.18822807</v>
      </c>
      <c r="EL1311">
        <v>0.16486476</v>
      </c>
      <c r="EM1311">
        <v>0.13507530000000001</v>
      </c>
      <c r="EN1311">
        <v>9.5422450000000006E-2</v>
      </c>
      <c r="EO1311">
        <v>3.8135049999999997E-2</v>
      </c>
      <c r="EP1311">
        <v>-1.9152348999999999E-2</v>
      </c>
      <c r="EQ1311">
        <v>-7.6439749000000001E-2</v>
      </c>
      <c r="ER1311">
        <v>-0.13517179000000001</v>
      </c>
      <c r="ES1311">
        <v>-0.19636137000000001</v>
      </c>
      <c r="ET1311">
        <v>-0.26510623999999999</v>
      </c>
      <c r="EU1311">
        <v>-0.33385112</v>
      </c>
      <c r="EV1311">
        <v>-0.40259599000000001</v>
      </c>
      <c r="EW1311">
        <v>-0.47134085999999997</v>
      </c>
      <c r="EX1311">
        <v>-0.54008571999999999</v>
      </c>
      <c r="EY1311">
        <v>-0.60883061000000005</v>
      </c>
      <c r="EZ1311">
        <v>-0.67757548999999995</v>
      </c>
      <c r="FA1311">
        <v>-0.74632036999999996</v>
      </c>
      <c r="FB1311">
        <v>-0.81506526000000001</v>
      </c>
      <c r="FC1311">
        <v>-0.88381014000000002</v>
      </c>
      <c r="FD1311">
        <v>-0.92964005999999999</v>
      </c>
      <c r="FE1311">
        <v>-0.97546997999999996</v>
      </c>
      <c r="FF1311">
        <v>-1.0212999</v>
      </c>
      <c r="FG1311">
        <v>-1.0671298</v>
      </c>
      <c r="FH1311">
        <v>-1.1129597</v>
      </c>
      <c r="FI1311">
        <v>-1.1399596000000001</v>
      </c>
      <c r="FJ1311">
        <v>-1.1641364999999999</v>
      </c>
      <c r="FK1311">
        <v>-1.1870514999999999</v>
      </c>
      <c r="FL1311">
        <v>-1.2099664000000001</v>
      </c>
      <c r="FM1311">
        <v>-1.2328813999999999</v>
      </c>
      <c r="FN1311">
        <v>-1.2482411</v>
      </c>
      <c r="FO1311">
        <v>-1.2611432</v>
      </c>
      <c r="FP1311">
        <v>-1.2726006000000001</v>
      </c>
      <c r="FQ1311">
        <v>-1.2840581</v>
      </c>
      <c r="FR1311">
        <v>-1.2955156000000001</v>
      </c>
      <c r="FS1311">
        <v>-1.3010949000000001</v>
      </c>
      <c r="FT1311">
        <v>-1.3033863999999999</v>
      </c>
      <c r="FU1311">
        <v>-1.3035357999999999</v>
      </c>
      <c r="FV1311">
        <v>-1.3035357999999999</v>
      </c>
      <c r="FW1311">
        <v>-1.3035357999999999</v>
      </c>
      <c r="FX1311">
        <v>-1.3035357999999999</v>
      </c>
      <c r="FY1311">
        <v>-1.3035357999999999</v>
      </c>
      <c r="FZ1311">
        <v>-1.3035357999999999</v>
      </c>
      <c r="GA1311">
        <v>-1.3035357999999999</v>
      </c>
      <c r="GB1311">
        <v>-1.3035357999999999</v>
      </c>
      <c r="GC1311">
        <v>-1.3066077</v>
      </c>
      <c r="GD1311">
        <v>-1.3142461000000001</v>
      </c>
      <c r="GE1311">
        <v>-1.3245412000000001</v>
      </c>
      <c r="GF1311">
        <v>-1.3359987</v>
      </c>
      <c r="GG1311">
        <v>-1.3474562000000001</v>
      </c>
      <c r="GH1311">
        <v>-1.3589137</v>
      </c>
      <c r="GI1311">
        <v>-1.3703711999999999</v>
      </c>
      <c r="GJ1311">
        <v>-1.3818287</v>
      </c>
      <c r="GK1311">
        <v>-1.3932861000000001</v>
      </c>
      <c r="GL1311">
        <v>-1.4047436</v>
      </c>
      <c r="GM1311">
        <v>-1.4152047999999999</v>
      </c>
      <c r="GN1311">
        <v>-1.4205516</v>
      </c>
      <c r="GO1311">
        <v>-1.4234575</v>
      </c>
      <c r="GP1311">
        <v>-1.4234575</v>
      </c>
      <c r="GQ1311">
        <v>-1.4234575</v>
      </c>
      <c r="GR1311">
        <v>-1.4234575</v>
      </c>
      <c r="GS1311">
        <v>-1.4234575</v>
      </c>
      <c r="GT1311">
        <v>-1.4234575</v>
      </c>
      <c r="GU1311">
        <v>-1.4234575</v>
      </c>
      <c r="GV1311">
        <v>-1.4234575</v>
      </c>
      <c r="GW1311">
        <v>-1.4234575</v>
      </c>
      <c r="GX1311">
        <v>-1.4234575</v>
      </c>
      <c r="GY1311">
        <v>-1.4234575</v>
      </c>
      <c r="GZ1311">
        <v>-1.4234575</v>
      </c>
      <c r="HA1311">
        <v>-1.4234575</v>
      </c>
      <c r="HB1311">
        <v>-1.4234575</v>
      </c>
      <c r="HC1311">
        <v>-1.4203855000000001</v>
      </c>
      <c r="HD1311">
        <v>-1.4158191</v>
      </c>
      <c r="HE1311">
        <v>-1.4043616999999999</v>
      </c>
      <c r="HF1311">
        <v>-1.3929042</v>
      </c>
      <c r="HG1311">
        <v>-1.3814468</v>
      </c>
      <c r="HH1311">
        <v>-1.3699893000000001</v>
      </c>
      <c r="HI1311">
        <v>-1.3585318</v>
      </c>
      <c r="HJ1311">
        <v>-1.3470743000000001</v>
      </c>
      <c r="HK1311">
        <v>-1.3356167999999999</v>
      </c>
      <c r="HL1311">
        <v>-1.3241593</v>
      </c>
      <c r="HM1311">
        <v>-1.3114066</v>
      </c>
      <c r="HN1311">
        <v>-1.2976576</v>
      </c>
      <c r="HO1311">
        <v>-1.2760378999999999</v>
      </c>
      <c r="HP1311">
        <v>-1.2531228999999999</v>
      </c>
      <c r="HQ1311">
        <v>-1.2302078999999999</v>
      </c>
      <c r="HR1311">
        <v>-1.2072929999999999</v>
      </c>
      <c r="HS1311">
        <v>-1.1843779999999999</v>
      </c>
      <c r="HT1311">
        <v>-1.1614629999999999</v>
      </c>
      <c r="HU1311">
        <v>-1.1385481</v>
      </c>
      <c r="HV1311">
        <v>-1.1156332</v>
      </c>
      <c r="HW1311">
        <v>-1.0927182</v>
      </c>
      <c r="HX1311">
        <v>-1.0698033</v>
      </c>
      <c r="HY1311">
        <v>-1.0468883</v>
      </c>
      <c r="HZ1311">
        <v>-1.0239734</v>
      </c>
      <c r="IA1311">
        <v>-1.0010584</v>
      </c>
      <c r="IB1311">
        <v>-0.97814341999999999</v>
      </c>
      <c r="IC1311">
        <v>-0.95522843999999996</v>
      </c>
      <c r="ID1311">
        <v>-0.93231346999999998</v>
      </c>
      <c r="IE1311">
        <v>-0.90939851000000005</v>
      </c>
      <c r="IF1311">
        <v>-0.88648355000000001</v>
      </c>
      <c r="IG1311">
        <v>-0.86356858999999997</v>
      </c>
      <c r="IH1311">
        <v>-0.84065363000000004</v>
      </c>
      <c r="II1311">
        <v>-0.82180690999999995</v>
      </c>
      <c r="IJ1311">
        <v>-0.80958558999999997</v>
      </c>
      <c r="IK1311">
        <v>-0.79787903999999998</v>
      </c>
      <c r="IL1311">
        <v>-0.78642155999999996</v>
      </c>
      <c r="IM1311">
        <v>-0.77496408000000006</v>
      </c>
      <c r="IN1311">
        <v>-0.76091620999999998</v>
      </c>
      <c r="IO1311">
        <v>-0.73952892000000003</v>
      </c>
      <c r="IP1311">
        <v>-0.71729476999999997</v>
      </c>
      <c r="IQ1311">
        <v>-0.69437981999999998</v>
      </c>
      <c r="IR1311">
        <v>-0.67146486000000005</v>
      </c>
      <c r="IS1311">
        <v>-0.65114028999999995</v>
      </c>
      <c r="IT1311">
        <v>-0.6465573</v>
      </c>
      <c r="IU1311">
        <v>-0.64396690999999995</v>
      </c>
      <c r="IV1311">
        <v>-0.64396690999999995</v>
      </c>
      <c r="IW1311">
        <v>-0.64396690999999995</v>
      </c>
      <c r="IX1311">
        <v>-0.64378426</v>
      </c>
      <c r="IY1311">
        <v>-0.63538209000000001</v>
      </c>
      <c r="IZ1311">
        <v>-0.62601682999999997</v>
      </c>
      <c r="JA1311">
        <v>-0.61455932999999996</v>
      </c>
      <c r="JB1311">
        <v>-0.60310182999999995</v>
      </c>
      <c r="JC1311">
        <v>-0.59164433999999999</v>
      </c>
      <c r="JD1311">
        <v>-0.58018685999999997</v>
      </c>
      <c r="JE1311">
        <v>-0.56872937999999995</v>
      </c>
      <c r="JF1311">
        <v>-0.55727190999999998</v>
      </c>
      <c r="JG1311">
        <v>-0.54581444999999995</v>
      </c>
      <c r="JH1311">
        <v>-0.53435697999999998</v>
      </c>
      <c r="JI1311">
        <v>-0.52289951000000001</v>
      </c>
      <c r="JJ1311">
        <v>-0.51144202999999999</v>
      </c>
      <c r="JK1311">
        <v>-0.49998457000000002</v>
      </c>
      <c r="JL1311">
        <v>-0.48852709999999999</v>
      </c>
      <c r="JM1311">
        <v>-0.47706964000000002</v>
      </c>
      <c r="JN1311">
        <v>-0.46966380000000002</v>
      </c>
      <c r="JO1311">
        <v>-0.46431697</v>
      </c>
      <c r="JP1311">
        <v>-0.46408450000000001</v>
      </c>
      <c r="JQ1311">
        <v>-0.46408450000000001</v>
      </c>
      <c r="JR1311">
        <v>-0.46408450000000001</v>
      </c>
      <c r="JS1311">
        <v>-0.46117861999999998</v>
      </c>
      <c r="JT1311">
        <v>-0.45583179000000001</v>
      </c>
      <c r="JU1311">
        <v>-0.44537059000000001</v>
      </c>
      <c r="JV1311">
        <v>-0.43391309</v>
      </c>
      <c r="JW1311">
        <v>-0.42245559999999999</v>
      </c>
      <c r="JX1311">
        <v>-0.41099809999999998</v>
      </c>
      <c r="JY1311">
        <v>-0.39954061000000002</v>
      </c>
      <c r="JZ1311">
        <v>-0.38808313999999999</v>
      </c>
      <c r="KA1311">
        <v>-0.37662567000000002</v>
      </c>
      <c r="KB1311">
        <v>-0.36516820999999999</v>
      </c>
      <c r="KC1311">
        <v>-0.35371074000000002</v>
      </c>
      <c r="KD1311">
        <v>-0.34225325000000001</v>
      </c>
      <c r="KE1311">
        <v>-0.33079575999999999</v>
      </c>
      <c r="KF1311">
        <v>-0.31933826999999998</v>
      </c>
      <c r="KG1311">
        <v>-0.30788077000000003</v>
      </c>
      <c r="KH1311">
        <v>-0.29642327000000002</v>
      </c>
      <c r="KI1311">
        <v>-0.28496578</v>
      </c>
      <c r="KJ1311">
        <v>-0.27350829999999998</v>
      </c>
      <c r="KK1311">
        <v>-0.26205083000000001</v>
      </c>
      <c r="KL1311">
        <v>-0.25059335999999999</v>
      </c>
      <c r="KM1311">
        <v>-0.23928532999999999</v>
      </c>
      <c r="KN1311">
        <v>-0.23011936</v>
      </c>
      <c r="KO1311">
        <v>-0.22424119000000001</v>
      </c>
      <c r="KP1311">
        <v>-0.22424119000000001</v>
      </c>
      <c r="KQ1311">
        <v>-0.22424119000000001</v>
      </c>
      <c r="KR1311">
        <v>-0.22424119000000001</v>
      </c>
      <c r="KS1311">
        <v>-0.22279655000000001</v>
      </c>
      <c r="KT1311">
        <v>-0.21889437</v>
      </c>
      <c r="KU1311">
        <v>-0.20743690000000001</v>
      </c>
      <c r="KV1311">
        <v>-0.19597943000000001</v>
      </c>
      <c r="KW1311">
        <v>-0.18452196000000001</v>
      </c>
      <c r="KX1311">
        <v>-0.17369548000000001</v>
      </c>
      <c r="KY1311">
        <v>-0.16428043000000001</v>
      </c>
      <c r="KZ1311">
        <v>-0.16428043000000001</v>
      </c>
      <c r="LA1311">
        <v>-0.16428043000000001</v>
      </c>
      <c r="LB1311">
        <v>-0.16428043000000001</v>
      </c>
      <c r="LC1311">
        <v>-0.16428043000000001</v>
      </c>
      <c r="LD1311">
        <v>-0.16428043000000001</v>
      </c>
    </row>
    <row r="1312" spans="1:316" x14ac:dyDescent="0.25">
      <c r="A1312">
        <v>5</v>
      </c>
      <c r="B1312">
        <v>0.77805917999999996</v>
      </c>
      <c r="C1312">
        <v>0.77805917999999996</v>
      </c>
      <c r="D1312">
        <v>0.77805917999999996</v>
      </c>
      <c r="E1312">
        <v>0.77805917999999996</v>
      </c>
      <c r="F1312">
        <v>0.77805917999999996</v>
      </c>
      <c r="G1312">
        <v>0.77805917999999996</v>
      </c>
      <c r="H1312">
        <v>0.77805917999999996</v>
      </c>
      <c r="I1312">
        <v>0.77805917999999996</v>
      </c>
      <c r="J1312">
        <v>0.77805917999999996</v>
      </c>
      <c r="K1312">
        <v>0.77805917999999996</v>
      </c>
      <c r="L1312">
        <v>0.77805917999999996</v>
      </c>
      <c r="M1312">
        <v>0.77805917999999996</v>
      </c>
      <c r="N1312">
        <v>0.77805917999999996</v>
      </c>
      <c r="O1312">
        <v>0.77805917999999996</v>
      </c>
      <c r="P1312">
        <v>0.77805917999999996</v>
      </c>
      <c r="Q1312">
        <v>0.77805917999999996</v>
      </c>
      <c r="R1312">
        <v>0.77805917999999996</v>
      </c>
      <c r="S1312">
        <v>0.77805917999999996</v>
      </c>
      <c r="T1312">
        <v>0.77805917999999996</v>
      </c>
      <c r="U1312">
        <v>0.77805917999999996</v>
      </c>
      <c r="V1312">
        <v>0.77805917999999996</v>
      </c>
      <c r="W1312">
        <v>0.77805917999999996</v>
      </c>
      <c r="X1312">
        <v>0.77805917999999996</v>
      </c>
      <c r="Y1312">
        <v>0.77805917999999996</v>
      </c>
      <c r="Z1312">
        <v>0.77805917999999996</v>
      </c>
      <c r="AA1312">
        <v>0.77805917999999996</v>
      </c>
      <c r="AB1312">
        <v>0.77805917999999996</v>
      </c>
      <c r="AC1312">
        <v>0.77805917999999996</v>
      </c>
      <c r="AD1312">
        <v>0.77805917999999996</v>
      </c>
      <c r="AE1312">
        <v>0.77805917999999996</v>
      </c>
      <c r="AF1312">
        <v>0.77805917999999996</v>
      </c>
      <c r="AG1312">
        <v>0.77805917999999996</v>
      </c>
      <c r="AH1312">
        <v>0.77805917999999996</v>
      </c>
      <c r="AI1312">
        <v>0.77805917999999996</v>
      </c>
      <c r="AJ1312">
        <v>0.77805917999999996</v>
      </c>
      <c r="AK1312">
        <v>0.77805917999999996</v>
      </c>
      <c r="AL1312">
        <v>0.77805917999999996</v>
      </c>
      <c r="AM1312">
        <v>0.77805917999999996</v>
      </c>
      <c r="AN1312">
        <v>0.77805917999999996</v>
      </c>
      <c r="AO1312">
        <v>0.77805917999999996</v>
      </c>
      <c r="AP1312">
        <v>0.77805917999999996</v>
      </c>
      <c r="AQ1312">
        <v>0.77805917999999996</v>
      </c>
      <c r="AR1312">
        <v>0.77805917999999996</v>
      </c>
      <c r="AS1312">
        <v>0.77805917999999996</v>
      </c>
      <c r="AT1312">
        <v>0.77805917999999996</v>
      </c>
      <c r="AU1312">
        <v>0.77805917999999996</v>
      </c>
      <c r="AV1312">
        <v>0.77805917999999996</v>
      </c>
      <c r="AW1312">
        <v>0.77805917999999996</v>
      </c>
      <c r="AX1312">
        <v>0.77805917999999996</v>
      </c>
      <c r="AY1312">
        <v>0.77805917999999996</v>
      </c>
      <c r="AZ1312">
        <v>0.77805917999999996</v>
      </c>
      <c r="BA1312">
        <v>0.77805917999999996</v>
      </c>
      <c r="BB1312">
        <v>0.77805917999999996</v>
      </c>
      <c r="BC1312">
        <v>0.77805917999999996</v>
      </c>
      <c r="BD1312">
        <v>0.77805917999999996</v>
      </c>
      <c r="BE1312">
        <v>0.77805917999999996</v>
      </c>
      <c r="BF1312">
        <v>0.77805917999999996</v>
      </c>
      <c r="BG1312">
        <v>0.77805917999999996</v>
      </c>
      <c r="BH1312">
        <v>0.77805917999999996</v>
      </c>
      <c r="BI1312">
        <v>0.77805917999999996</v>
      </c>
      <c r="BJ1312">
        <v>0.78227862000000004</v>
      </c>
      <c r="BK1312">
        <v>0.85963506000000001</v>
      </c>
      <c r="BL1312">
        <v>0.97768867999999998</v>
      </c>
      <c r="BM1312">
        <v>1.1199247000000001</v>
      </c>
      <c r="BN1312">
        <v>1.2621606999999999</v>
      </c>
      <c r="BO1312">
        <v>1.4043966999999999</v>
      </c>
      <c r="BP1312">
        <v>1.5466325999999999</v>
      </c>
      <c r="BQ1312">
        <v>1.6888685000000001</v>
      </c>
      <c r="BR1312">
        <v>1.8311040999999999</v>
      </c>
      <c r="BS1312">
        <v>1.9733396999999999</v>
      </c>
      <c r="BT1312">
        <v>2.1155754</v>
      </c>
      <c r="BU1312">
        <v>2.2578109999999998</v>
      </c>
      <c r="BV1312">
        <v>2.3254125999999999</v>
      </c>
      <c r="BW1312">
        <v>2.3451487000000002</v>
      </c>
      <c r="BX1312">
        <v>2.3451487000000002</v>
      </c>
      <c r="BY1312">
        <v>2.3451487000000002</v>
      </c>
      <c r="BZ1312">
        <v>2.3451487000000002</v>
      </c>
      <c r="CA1312">
        <v>2.3451487000000002</v>
      </c>
      <c r="CB1312">
        <v>2.2178851000000002</v>
      </c>
      <c r="CC1312">
        <v>2.0781448</v>
      </c>
      <c r="CD1312">
        <v>1.9359093000000001</v>
      </c>
      <c r="CE1312">
        <v>1.7936737</v>
      </c>
      <c r="CF1312">
        <v>1.6611019</v>
      </c>
      <c r="CG1312">
        <v>1.5616049000000001</v>
      </c>
      <c r="CH1312">
        <v>1.5616049000000001</v>
      </c>
      <c r="CI1312">
        <v>1.5616049000000001</v>
      </c>
      <c r="CJ1312">
        <v>1.5616049000000001</v>
      </c>
      <c r="CK1312">
        <v>1.5616049000000001</v>
      </c>
      <c r="CL1312">
        <v>1.5288929</v>
      </c>
      <c r="CM1312">
        <v>1.4393317999999999</v>
      </c>
      <c r="CN1312">
        <v>1.2970957999999999</v>
      </c>
      <c r="CO1312">
        <v>1.1548598000000001</v>
      </c>
      <c r="CP1312">
        <v>1.0126238000000001</v>
      </c>
      <c r="CQ1312">
        <v>0.87038782999999997</v>
      </c>
      <c r="CR1312">
        <v>0.72815196999999998</v>
      </c>
      <c r="CS1312">
        <v>0.58591623000000004</v>
      </c>
      <c r="CT1312">
        <v>0.44368050999999997</v>
      </c>
      <c r="CU1312">
        <v>0.30144475999999998</v>
      </c>
      <c r="CV1312">
        <v>0.15920903</v>
      </c>
      <c r="CW1312">
        <v>1.6973294E-2</v>
      </c>
      <c r="CX1312">
        <v>-0.12526245</v>
      </c>
      <c r="CY1312">
        <v>-0.26749825999999999</v>
      </c>
      <c r="CZ1312">
        <v>-0.40973405000000002</v>
      </c>
      <c r="DA1312">
        <v>-0.55196984000000004</v>
      </c>
      <c r="DB1312">
        <v>-0.69420563999999996</v>
      </c>
      <c r="DC1312">
        <v>-0.83644143000000004</v>
      </c>
      <c r="DD1312">
        <v>-0.97867720999999996</v>
      </c>
      <c r="DE1312">
        <v>-1.120913</v>
      </c>
      <c r="DF1312">
        <v>-1.2631488</v>
      </c>
      <c r="DG1312">
        <v>-1.4053846000000001</v>
      </c>
      <c r="DH1312">
        <v>-1.5246630000000001</v>
      </c>
      <c r="DI1312">
        <v>-1.4373252999999999</v>
      </c>
      <c r="DJ1312">
        <v>-1.3130561000000001</v>
      </c>
      <c r="DK1312">
        <v>-1.1708202999999999</v>
      </c>
      <c r="DL1312">
        <v>-1.0285845</v>
      </c>
      <c r="DM1312">
        <v>-0.88634871999999998</v>
      </c>
      <c r="DN1312">
        <v>-0.79678780999999999</v>
      </c>
      <c r="DO1312">
        <v>-0.78930171000000005</v>
      </c>
      <c r="DP1312">
        <v>-0.78902949</v>
      </c>
      <c r="DQ1312">
        <v>-0.78902949</v>
      </c>
      <c r="DR1312">
        <v>-0.78766837999999995</v>
      </c>
      <c r="DS1312">
        <v>-0.77519156</v>
      </c>
      <c r="DT1312">
        <v>-0.67424271000000002</v>
      </c>
      <c r="DU1312">
        <v>-0.53200692000000005</v>
      </c>
      <c r="DV1312">
        <v>-0.38977112000000003</v>
      </c>
      <c r="DW1312">
        <v>-0.24753533</v>
      </c>
      <c r="DX1312">
        <v>-0.13125133999999999</v>
      </c>
      <c r="DY1312">
        <v>-5.3895023E-2</v>
      </c>
      <c r="DZ1312">
        <v>-0.19014195</v>
      </c>
      <c r="EA1312">
        <v>-0.33237773999999998</v>
      </c>
      <c r="EB1312">
        <v>-0.47461353000000001</v>
      </c>
      <c r="EC1312">
        <v>-0.61684930999999998</v>
      </c>
      <c r="ED1312">
        <v>-0.68667416000000003</v>
      </c>
      <c r="EE1312">
        <v>-0.67673806999999997</v>
      </c>
      <c r="EF1312">
        <v>-0.53450229000000005</v>
      </c>
      <c r="EG1312">
        <v>-0.39226649000000002</v>
      </c>
      <c r="EH1312">
        <v>-0.25003069</v>
      </c>
      <c r="EI1312">
        <v>-0.10779490999999999</v>
      </c>
      <c r="EJ1312">
        <v>3.4440851000000001E-2</v>
      </c>
      <c r="EK1312">
        <v>0.17667658999999999</v>
      </c>
      <c r="EL1312">
        <v>0.31891229999999998</v>
      </c>
      <c r="EM1312">
        <v>0.46114804999999998</v>
      </c>
      <c r="EN1312">
        <v>0.60338376999999999</v>
      </c>
      <c r="EO1312">
        <v>0.72043899</v>
      </c>
      <c r="EP1312">
        <v>0.77034623999999996</v>
      </c>
      <c r="EQ1312">
        <v>0.77805917999999996</v>
      </c>
      <c r="ER1312">
        <v>0.77805917999999996</v>
      </c>
      <c r="ES1312">
        <v>0.77805917999999996</v>
      </c>
      <c r="ET1312">
        <v>0.77805917999999996</v>
      </c>
      <c r="EU1312">
        <v>0.71476768000000002</v>
      </c>
      <c r="EV1312">
        <v>0.59839299000000001</v>
      </c>
      <c r="EW1312">
        <v>0.45615728999999999</v>
      </c>
      <c r="EX1312">
        <v>0.31392157999999998</v>
      </c>
      <c r="EY1312">
        <v>0.17168586</v>
      </c>
      <c r="EZ1312">
        <v>2.9450128999999999E-2</v>
      </c>
      <c r="FA1312">
        <v>-0.11278565</v>
      </c>
      <c r="FB1312">
        <v>-0.25502143999999999</v>
      </c>
      <c r="FC1312">
        <v>-0.39725722000000002</v>
      </c>
      <c r="FD1312">
        <v>-0.53949301000000005</v>
      </c>
      <c r="FE1312">
        <v>-0.68172880000000002</v>
      </c>
      <c r="FF1312">
        <v>-0.82396460000000005</v>
      </c>
      <c r="FG1312">
        <v>-0.96620039000000002</v>
      </c>
      <c r="FH1312">
        <v>-1.1084362000000001</v>
      </c>
      <c r="FI1312">
        <v>-1.250672</v>
      </c>
      <c r="FJ1312">
        <v>-1.3929077999999999</v>
      </c>
      <c r="FK1312">
        <v>-1.4834214999999999</v>
      </c>
      <c r="FL1312">
        <v>-1.4677686999999999</v>
      </c>
      <c r="FM1312">
        <v>-1.3255329</v>
      </c>
      <c r="FN1312">
        <v>-1.1832971000000001</v>
      </c>
      <c r="FO1312">
        <v>-1.0410613</v>
      </c>
      <c r="FP1312">
        <v>-0.89882554000000003</v>
      </c>
      <c r="FQ1312">
        <v>-0.75658974000000001</v>
      </c>
      <c r="FR1312">
        <v>-0.61435395000000004</v>
      </c>
      <c r="FS1312">
        <v>-0.47211817</v>
      </c>
      <c r="FT1312">
        <v>-0.32988237999999998</v>
      </c>
      <c r="FU1312">
        <v>-0.18764658000000001</v>
      </c>
      <c r="FV1312">
        <v>-4.5410800000000001E-2</v>
      </c>
      <c r="FW1312">
        <v>9.6824957000000003E-2</v>
      </c>
      <c r="FX1312">
        <v>0.23906067</v>
      </c>
      <c r="FY1312">
        <v>0.38129636</v>
      </c>
      <c r="FZ1312">
        <v>0.52353203999999998</v>
      </c>
      <c r="GA1312">
        <v>0.66576776000000004</v>
      </c>
      <c r="GB1312">
        <v>0.74185369000000001</v>
      </c>
      <c r="GC1312">
        <v>0.77805917999999996</v>
      </c>
      <c r="GD1312">
        <v>0.77805917999999996</v>
      </c>
      <c r="GE1312">
        <v>0.77805917999999996</v>
      </c>
      <c r="GF1312">
        <v>0.77805917999999996</v>
      </c>
      <c r="GG1312">
        <v>0.77506474000000003</v>
      </c>
      <c r="GH1312">
        <v>0.66526881000000004</v>
      </c>
      <c r="GI1312">
        <v>0.53600897000000003</v>
      </c>
      <c r="GJ1312">
        <v>0.39377320999999998</v>
      </c>
      <c r="GK1312">
        <v>0.25153748999999997</v>
      </c>
      <c r="GL1312">
        <v>0.10930176</v>
      </c>
      <c r="GM1312">
        <v>-3.2933979000000002E-2</v>
      </c>
      <c r="GN1312">
        <v>-0.17516975000000001</v>
      </c>
      <c r="GO1312">
        <v>-0.31740554999999998</v>
      </c>
      <c r="GP1312">
        <v>-0.45964134000000001</v>
      </c>
      <c r="GQ1312">
        <v>-0.60160491000000005</v>
      </c>
      <c r="GR1312">
        <v>-0.73635461000000002</v>
      </c>
      <c r="GS1312">
        <v>-0.78902949</v>
      </c>
      <c r="GT1312">
        <v>-0.78902949</v>
      </c>
      <c r="GU1312">
        <v>-0.78902949</v>
      </c>
      <c r="GV1312">
        <v>-0.78902949</v>
      </c>
      <c r="GW1312">
        <v>-0.78004618000000003</v>
      </c>
      <c r="GX1312">
        <v>-0.75259717000000004</v>
      </c>
      <c r="GY1312">
        <v>-0.62184006000000003</v>
      </c>
      <c r="GZ1312">
        <v>-0.47960426</v>
      </c>
      <c r="HA1312">
        <v>-0.33736845999999998</v>
      </c>
      <c r="HB1312">
        <v>-0.19513268</v>
      </c>
      <c r="HC1312">
        <v>-5.2896898999999997E-2</v>
      </c>
      <c r="HD1312">
        <v>8.9338863000000004E-2</v>
      </c>
      <c r="HE1312">
        <v>0.23157458</v>
      </c>
      <c r="HF1312">
        <v>0.37381033000000002</v>
      </c>
      <c r="HG1312">
        <v>0.51604607000000002</v>
      </c>
      <c r="HH1312">
        <v>0.65828178000000004</v>
      </c>
      <c r="HI1312">
        <v>0.73926764</v>
      </c>
      <c r="HJ1312">
        <v>0.77805917999999996</v>
      </c>
      <c r="HK1312">
        <v>0.77805917999999996</v>
      </c>
      <c r="HL1312">
        <v>0.77805917999999996</v>
      </c>
      <c r="HM1312">
        <v>0.77805917999999996</v>
      </c>
      <c r="HN1312">
        <v>0.77805917999999996</v>
      </c>
      <c r="HO1312">
        <v>0.77805917999999996</v>
      </c>
      <c r="HP1312">
        <v>0.77805917999999996</v>
      </c>
      <c r="HQ1312">
        <v>0.77805917999999996</v>
      </c>
      <c r="HR1312">
        <v>0.77805917999999996</v>
      </c>
      <c r="HS1312">
        <v>0.77805917999999996</v>
      </c>
      <c r="HT1312">
        <v>0.72538431000000003</v>
      </c>
      <c r="HU1312">
        <v>0.61586052999999996</v>
      </c>
      <c r="HV1312">
        <v>0.47362483</v>
      </c>
      <c r="HW1312">
        <v>0.33138911999999998</v>
      </c>
      <c r="HX1312">
        <v>0.1891534</v>
      </c>
      <c r="HY1312">
        <v>4.6917687E-2</v>
      </c>
      <c r="HZ1312">
        <v>-9.5318082999999998E-2</v>
      </c>
      <c r="IA1312">
        <v>-0.23755388</v>
      </c>
      <c r="IB1312">
        <v>-0.37978968000000002</v>
      </c>
      <c r="IC1312">
        <v>-0.52202546000000005</v>
      </c>
      <c r="ID1312">
        <v>-0.66176588999999997</v>
      </c>
      <c r="IE1312">
        <v>-0.78902949</v>
      </c>
      <c r="IF1312">
        <v>-0.78902949</v>
      </c>
      <c r="IG1312">
        <v>-0.78902949</v>
      </c>
      <c r="IH1312">
        <v>-0.78902949</v>
      </c>
      <c r="II1312">
        <v>-0.78902949</v>
      </c>
      <c r="IJ1312">
        <v>-0.76929342000000001</v>
      </c>
      <c r="IK1312">
        <v>-0.70169172000000002</v>
      </c>
      <c r="IL1312">
        <v>-0.55945593999999998</v>
      </c>
      <c r="IM1312">
        <v>-0.41722014000000002</v>
      </c>
      <c r="IN1312">
        <v>-0.27498433999999999</v>
      </c>
      <c r="IO1312">
        <v>-0.13642355</v>
      </c>
      <c r="IP1312">
        <v>-3.9104323000000003E-2</v>
      </c>
      <c r="IQ1312">
        <v>-5.4849540999999998E-3</v>
      </c>
      <c r="IR1312">
        <v>-5.4849540999999998E-3</v>
      </c>
      <c r="IS1312">
        <v>-5.4849540999999998E-3</v>
      </c>
      <c r="IT1312">
        <v>-5.4849540999999998E-3</v>
      </c>
      <c r="IU1312">
        <v>-2.9667308999999999E-2</v>
      </c>
      <c r="IV1312">
        <v>-9.4546796000000002E-2</v>
      </c>
      <c r="IW1312">
        <v>-0.23256315</v>
      </c>
      <c r="IX1312">
        <v>-0.37479894000000002</v>
      </c>
      <c r="IY1312">
        <v>-0.51703471999999995</v>
      </c>
      <c r="IZ1312">
        <v>-0.65927051999999997</v>
      </c>
      <c r="JA1312">
        <v>-0.74520180999999996</v>
      </c>
      <c r="JB1312">
        <v>-0.78902949</v>
      </c>
      <c r="JC1312">
        <v>-0.78902949</v>
      </c>
      <c r="JD1312">
        <v>-0.78902949</v>
      </c>
      <c r="JE1312">
        <v>-0.78902949</v>
      </c>
      <c r="JF1312">
        <v>-0.78902949</v>
      </c>
      <c r="JG1312">
        <v>-0.78902949</v>
      </c>
      <c r="JH1312">
        <v>-0.78902949</v>
      </c>
      <c r="JI1312">
        <v>-0.78902949</v>
      </c>
      <c r="JJ1312">
        <v>-0.78902949</v>
      </c>
      <c r="JK1312">
        <v>-0.78902949</v>
      </c>
      <c r="JL1312">
        <v>-0.81965441999999999</v>
      </c>
      <c r="JM1312">
        <v>-0.94442265999999997</v>
      </c>
      <c r="JN1312">
        <v>-1.0834824999999999</v>
      </c>
      <c r="JO1312">
        <v>-1.2257183</v>
      </c>
      <c r="JP1312">
        <v>-1.3679541</v>
      </c>
      <c r="JQ1312">
        <v>-1.5053806999999999</v>
      </c>
      <c r="JR1312">
        <v>-1.4927223999999999</v>
      </c>
      <c r="JS1312">
        <v>-1.3504866</v>
      </c>
      <c r="JT1312">
        <v>-1.2082508000000001</v>
      </c>
      <c r="JU1312">
        <v>-1.0660149999999999</v>
      </c>
      <c r="JV1312">
        <v>-0.9352125</v>
      </c>
      <c r="JW1312">
        <v>-0.83789327999999996</v>
      </c>
      <c r="JX1312">
        <v>-0.93875138000000002</v>
      </c>
      <c r="JY1312">
        <v>-1.0809872</v>
      </c>
      <c r="JZ1312">
        <v>-1.2232229999999999</v>
      </c>
      <c r="KA1312">
        <v>-1.3654587</v>
      </c>
      <c r="KB1312">
        <v>-1.4845557</v>
      </c>
      <c r="KC1312">
        <v>-1.5725739999999999</v>
      </c>
      <c r="KD1312">
        <v>-1.5725739999999999</v>
      </c>
      <c r="KE1312">
        <v>-1.5725739999999999</v>
      </c>
      <c r="KF1312">
        <v>-1.5725739999999999</v>
      </c>
      <c r="KG1312">
        <v>-1.5725739999999999</v>
      </c>
      <c r="KH1312">
        <v>-1.5725739999999999</v>
      </c>
      <c r="KI1312">
        <v>-1.5725739999999999</v>
      </c>
      <c r="KJ1312">
        <v>-1.5725739999999999</v>
      </c>
      <c r="KK1312">
        <v>-1.5725739999999999</v>
      </c>
      <c r="KL1312">
        <v>-1.5725739999999999</v>
      </c>
      <c r="KM1312">
        <v>-1.5725739999999999</v>
      </c>
      <c r="KN1312">
        <v>-1.5725739999999999</v>
      </c>
      <c r="KO1312">
        <v>-1.5725739999999999</v>
      </c>
      <c r="KP1312">
        <v>-1.5725739999999999</v>
      </c>
      <c r="KQ1312">
        <v>-1.5725739999999999</v>
      </c>
      <c r="KR1312">
        <v>-1.5725739999999999</v>
      </c>
      <c r="KS1312">
        <v>-1.5725739999999999</v>
      </c>
      <c r="KT1312">
        <v>-1.5725739999999999</v>
      </c>
      <c r="KU1312">
        <v>-1.5725739999999999</v>
      </c>
      <c r="KV1312">
        <v>-1.5725739999999999</v>
      </c>
      <c r="KW1312">
        <v>-1.5725739999999999</v>
      </c>
      <c r="KX1312">
        <v>-1.5725739999999999</v>
      </c>
      <c r="KY1312">
        <v>-1.5725739999999999</v>
      </c>
      <c r="KZ1312">
        <v>-1.5725739999999999</v>
      </c>
      <c r="LA1312">
        <v>-1.5725739999999999</v>
      </c>
      <c r="LB1312">
        <v>-1.5725739999999999</v>
      </c>
      <c r="LC1312">
        <v>-1.5725739999999999</v>
      </c>
      <c r="LD1312">
        <v>-1.5725739999999999</v>
      </c>
    </row>
    <row r="1313" spans="1:316" x14ac:dyDescent="0.25">
      <c r="A1313">
        <v>8</v>
      </c>
      <c r="B1313">
        <v>-0.83774375999999995</v>
      </c>
      <c r="C1313">
        <v>-0.83774375999999995</v>
      </c>
      <c r="D1313">
        <v>-0.83774375999999995</v>
      </c>
      <c r="E1313">
        <v>-0.85237320999999999</v>
      </c>
      <c r="F1313">
        <v>-0.87129754000000004</v>
      </c>
      <c r="G1313">
        <v>-0.88592548000000004</v>
      </c>
      <c r="H1313">
        <v>-0.89698239999999996</v>
      </c>
      <c r="I1313">
        <v>-0.90451051000000005</v>
      </c>
      <c r="J1313">
        <v>-0.90451051000000005</v>
      </c>
      <c r="K1313">
        <v>-0.90451051000000005</v>
      </c>
      <c r="L1313">
        <v>-0.90451051000000005</v>
      </c>
      <c r="M1313">
        <v>-0.90451051000000005</v>
      </c>
      <c r="N1313">
        <v>-0.90451051000000005</v>
      </c>
      <c r="O1313">
        <v>-0.90451051000000005</v>
      </c>
      <c r="P1313">
        <v>-0.90451051000000005</v>
      </c>
      <c r="Q1313">
        <v>-0.90451051000000005</v>
      </c>
      <c r="R1313">
        <v>-0.90451051000000005</v>
      </c>
      <c r="S1313">
        <v>-0.90451051000000005</v>
      </c>
      <c r="T1313">
        <v>-0.90451051000000005</v>
      </c>
      <c r="U1313">
        <v>-0.90451051000000005</v>
      </c>
      <c r="V1313">
        <v>-0.90451051000000005</v>
      </c>
      <c r="W1313">
        <v>-0.90451051000000005</v>
      </c>
      <c r="X1313">
        <v>-0.90451051000000005</v>
      </c>
      <c r="Y1313">
        <v>-0.90451051000000005</v>
      </c>
      <c r="Z1313">
        <v>-0.90451051000000005</v>
      </c>
      <c r="AA1313">
        <v>-0.90451051000000005</v>
      </c>
      <c r="AB1313">
        <v>-0.90451051000000005</v>
      </c>
      <c r="AC1313">
        <v>-0.90451051000000005</v>
      </c>
      <c r="AD1313">
        <v>-0.90451051000000005</v>
      </c>
      <c r="AE1313">
        <v>-0.90451051000000005</v>
      </c>
      <c r="AF1313">
        <v>-0.90451051000000005</v>
      </c>
      <c r="AG1313">
        <v>-0.90451051000000005</v>
      </c>
      <c r="AH1313">
        <v>-0.90451051000000005</v>
      </c>
      <c r="AI1313">
        <v>-0.90451051000000005</v>
      </c>
      <c r="AJ1313">
        <v>-0.90451051000000005</v>
      </c>
      <c r="AK1313">
        <v>-0.90451051000000005</v>
      </c>
      <c r="AL1313">
        <v>-0.90451051000000005</v>
      </c>
      <c r="AM1313">
        <v>-0.90451051000000005</v>
      </c>
      <c r="AN1313">
        <v>-0.90740593999999997</v>
      </c>
      <c r="AO1313">
        <v>-0.92781875999999996</v>
      </c>
      <c r="AP1313">
        <v>-0.94823157000000002</v>
      </c>
      <c r="AQ1313">
        <v>-0.95872299999999999</v>
      </c>
      <c r="AR1313">
        <v>-0.96829151000000002</v>
      </c>
      <c r="AS1313">
        <v>-0.97127743</v>
      </c>
      <c r="AT1313">
        <v>-0.97127743</v>
      </c>
      <c r="AU1313">
        <v>-0.96774861999999995</v>
      </c>
      <c r="AV1313">
        <v>-0.96009381999999999</v>
      </c>
      <c r="AW1313">
        <v>-0.94278457000000004</v>
      </c>
      <c r="AX1313">
        <v>-0.89387892999999996</v>
      </c>
      <c r="AY1313">
        <v>-0.84497328999999999</v>
      </c>
      <c r="AZ1313">
        <v>-0.79606770000000004</v>
      </c>
      <c r="BA1313">
        <v>-0.74716212000000004</v>
      </c>
      <c r="BB1313">
        <v>-0.67138328999999997</v>
      </c>
      <c r="BC1313">
        <v>-0.58803108000000004</v>
      </c>
      <c r="BD1313">
        <v>-0.50314972000000002</v>
      </c>
      <c r="BE1313">
        <v>-0.41703328000000001</v>
      </c>
      <c r="BF1313">
        <v>-0.33507902000000001</v>
      </c>
      <c r="BG1313">
        <v>-0.26172058999999998</v>
      </c>
      <c r="BH1313">
        <v>-0.18836217</v>
      </c>
      <c r="BI1313">
        <v>-0.11500373</v>
      </c>
      <c r="BJ1313">
        <v>-4.1645297999999997E-2</v>
      </c>
      <c r="BK1313">
        <v>3.1713169999999999E-2</v>
      </c>
      <c r="BL1313">
        <v>0.10507163999999999</v>
      </c>
      <c r="BM1313">
        <v>0.16580481999999999</v>
      </c>
      <c r="BN1313">
        <v>0.21960101000000001</v>
      </c>
      <c r="BO1313">
        <v>0.27722310999999999</v>
      </c>
      <c r="BP1313">
        <v>0.34016254000000001</v>
      </c>
      <c r="BQ1313">
        <v>0.40346841999999999</v>
      </c>
      <c r="BR1313">
        <v>0.46832153999999998</v>
      </c>
      <c r="BS1313">
        <v>0.53317466000000002</v>
      </c>
      <c r="BT1313">
        <v>0.58551706999999997</v>
      </c>
      <c r="BU1313">
        <v>0.63739953000000005</v>
      </c>
      <c r="BV1313">
        <v>0.70512246999999995</v>
      </c>
      <c r="BW1313">
        <v>0.77848096</v>
      </c>
      <c r="BX1313">
        <v>0.85183942999999995</v>
      </c>
      <c r="BY1313">
        <v>0.92519786000000004</v>
      </c>
      <c r="BZ1313">
        <v>0.99391154999999998</v>
      </c>
      <c r="CA1313">
        <v>1.0508972000000001</v>
      </c>
      <c r="CB1313">
        <v>1.1074245</v>
      </c>
      <c r="CC1313">
        <v>1.1563300999999999</v>
      </c>
      <c r="CD1313">
        <v>1.2052357</v>
      </c>
      <c r="CE1313">
        <v>1.2453193</v>
      </c>
      <c r="CF1313">
        <v>1.2835932000000001</v>
      </c>
      <c r="CG1313">
        <v>1.2987941999999999</v>
      </c>
      <c r="CH1313">
        <v>1.2987941999999999</v>
      </c>
      <c r="CI1313">
        <v>1.3170173000000001</v>
      </c>
      <c r="CJ1313">
        <v>1.3654976999999999</v>
      </c>
      <c r="CK1313">
        <v>1.4112545999999999</v>
      </c>
      <c r="CL1313">
        <v>1.4414484999999999</v>
      </c>
      <c r="CM1313">
        <v>1.4716423999999999</v>
      </c>
      <c r="CN1313">
        <v>1.4965431</v>
      </c>
      <c r="CO1313">
        <v>1.5209959</v>
      </c>
      <c r="CP1313">
        <v>1.5454486999999999</v>
      </c>
      <c r="CQ1313">
        <v>1.5699015999999999</v>
      </c>
      <c r="CR1313">
        <v>1.5943544000000001</v>
      </c>
      <c r="CS1313">
        <v>1.6188072</v>
      </c>
      <c r="CT1313">
        <v>1.6432599999999999</v>
      </c>
      <c r="CU1313">
        <v>1.6677128000000001</v>
      </c>
      <c r="CV1313">
        <v>1.6918671000000001</v>
      </c>
      <c r="CW1313">
        <v>1.6952692</v>
      </c>
      <c r="CX1313">
        <v>1.6986714000000001</v>
      </c>
      <c r="CY1313">
        <v>1.6871756</v>
      </c>
      <c r="CZ1313">
        <v>1.6716534000000001</v>
      </c>
      <c r="DA1313">
        <v>1.6511274</v>
      </c>
      <c r="DB1313">
        <v>1.6266746000000001</v>
      </c>
      <c r="DC1313">
        <v>1.6037102000000001</v>
      </c>
      <c r="DD1313">
        <v>1.5837227</v>
      </c>
      <c r="DE1313">
        <v>1.5658616000000001</v>
      </c>
      <c r="DF1313">
        <v>1.5658616000000001</v>
      </c>
      <c r="DG1313">
        <v>1.5658616000000001</v>
      </c>
      <c r="DH1313">
        <v>1.5452919000000001</v>
      </c>
      <c r="DI1313">
        <v>1.5219022</v>
      </c>
      <c r="DJ1313">
        <v>1.4861648000000001</v>
      </c>
      <c r="DK1313">
        <v>1.4438507</v>
      </c>
      <c r="DL1313">
        <v>1.4039797000000001</v>
      </c>
      <c r="DM1313">
        <v>1.3674067999999999</v>
      </c>
      <c r="DN1313">
        <v>1.334592</v>
      </c>
      <c r="DO1313">
        <v>1.3169434</v>
      </c>
      <c r="DP1313">
        <v>1.2992949</v>
      </c>
      <c r="DQ1313">
        <v>1.2987941999999999</v>
      </c>
      <c r="DR1313">
        <v>1.2987941999999999</v>
      </c>
      <c r="DS1313">
        <v>1.2987941999999999</v>
      </c>
      <c r="DT1313">
        <v>1.2987941999999999</v>
      </c>
      <c r="DU1313">
        <v>1.3092524999999999</v>
      </c>
      <c r="DV1313">
        <v>1.3294526</v>
      </c>
      <c r="DW1313">
        <v>1.3466231</v>
      </c>
      <c r="DX1313">
        <v>1.3564042000000001</v>
      </c>
      <c r="DY1313">
        <v>1.3649773999999999</v>
      </c>
      <c r="DZ1313">
        <v>1.3558342000000001</v>
      </c>
      <c r="EA1313">
        <v>1.3466909</v>
      </c>
      <c r="EB1313">
        <v>1.3247355000000001</v>
      </c>
      <c r="EC1313">
        <v>1.3002826999999999</v>
      </c>
      <c r="ED1313">
        <v>1.2758299</v>
      </c>
      <c r="EE1313">
        <v>1.2513771</v>
      </c>
      <c r="EF1313">
        <v>1.2355563000000001</v>
      </c>
      <c r="EG1313">
        <v>1.2336426</v>
      </c>
      <c r="EH1313">
        <v>1.2293733</v>
      </c>
      <c r="EI1313">
        <v>1.2123626999999999</v>
      </c>
      <c r="EJ1313">
        <v>1.1953521</v>
      </c>
      <c r="EK1313">
        <v>1.1607592</v>
      </c>
      <c r="EL1313">
        <v>1.1248241999999999</v>
      </c>
      <c r="EM1313">
        <v>1.0839624999999999</v>
      </c>
      <c r="EN1313">
        <v>1.0410105000000001</v>
      </c>
      <c r="EO1313">
        <v>1.0068490000000001</v>
      </c>
      <c r="EP1313">
        <v>0.98239609999999999</v>
      </c>
      <c r="EQ1313">
        <v>0.95794325999999996</v>
      </c>
      <c r="ER1313">
        <v>0.93349046999999996</v>
      </c>
      <c r="ES1313">
        <v>0.90903767999999996</v>
      </c>
      <c r="ET1313">
        <v>0.88458488999999996</v>
      </c>
      <c r="EU1313">
        <v>0.86013209999999996</v>
      </c>
      <c r="EV1313">
        <v>0.83567928999999996</v>
      </c>
      <c r="EW1313">
        <v>0.81122645999999998</v>
      </c>
      <c r="EX1313">
        <v>0.78206854999999997</v>
      </c>
      <c r="EY1313">
        <v>0.74932301000000001</v>
      </c>
      <c r="EZ1313">
        <v>0.71201718000000003</v>
      </c>
      <c r="FA1313">
        <v>0.66587576000000004</v>
      </c>
      <c r="FB1313">
        <v>0.62219546999999997</v>
      </c>
      <c r="FC1313">
        <v>0.59774269000000002</v>
      </c>
      <c r="FD1313">
        <v>0.57328990999999996</v>
      </c>
      <c r="FE1313">
        <v>0.54883711999999996</v>
      </c>
      <c r="FF1313">
        <v>0.52438432999999995</v>
      </c>
      <c r="FG1313">
        <v>0.51059032999999998</v>
      </c>
      <c r="FH1313">
        <v>0.50229763999999999</v>
      </c>
      <c r="FI1313">
        <v>0.49299304999999999</v>
      </c>
      <c r="FJ1313">
        <v>0.48236137000000001</v>
      </c>
      <c r="FK1313">
        <v>0.46888703999999998</v>
      </c>
      <c r="FL1313">
        <v>0.4444342</v>
      </c>
      <c r="FM1313">
        <v>0.41998137000000002</v>
      </c>
      <c r="FN1313">
        <v>0.39552855999999997</v>
      </c>
      <c r="FO1313">
        <v>0.37107575999999998</v>
      </c>
      <c r="FP1313">
        <v>0.34662294999999999</v>
      </c>
      <c r="FQ1313">
        <v>0.32217013</v>
      </c>
      <c r="FR1313">
        <v>0.29771732000000001</v>
      </c>
      <c r="FS1313">
        <v>0.27326450000000002</v>
      </c>
      <c r="FT1313">
        <v>0.24881169</v>
      </c>
      <c r="FU1313">
        <v>0.22435886999999999</v>
      </c>
      <c r="FV1313">
        <v>0.19937825000000001</v>
      </c>
      <c r="FW1313">
        <v>0.16748326999999999</v>
      </c>
      <c r="FX1313">
        <v>0.13558829999999999</v>
      </c>
      <c r="FY1313">
        <v>9.0951928000000001E-2</v>
      </c>
      <c r="FZ1313">
        <v>4.3960002999999997E-2</v>
      </c>
      <c r="GA1313">
        <v>1.0875164E-2</v>
      </c>
      <c r="GB1313">
        <v>-1.3577689E-2</v>
      </c>
      <c r="GC1313">
        <v>-4.6158827999999999E-2</v>
      </c>
      <c r="GD1313">
        <v>-9.1449649999999993E-2</v>
      </c>
      <c r="GE1313">
        <v>-0.13733012</v>
      </c>
      <c r="GF1313">
        <v>-0.18623574000000001</v>
      </c>
      <c r="GG1313">
        <v>-0.23514135999999999</v>
      </c>
      <c r="GH1313">
        <v>-0.28404699999999999</v>
      </c>
      <c r="GI1313">
        <v>-0.33295265000000002</v>
      </c>
      <c r="GJ1313">
        <v>-0.38185828999999999</v>
      </c>
      <c r="GK1313">
        <v>-0.43076394000000001</v>
      </c>
      <c r="GL1313">
        <v>-0.47966957999999998</v>
      </c>
      <c r="GM1313">
        <v>-0.52857522000000001</v>
      </c>
      <c r="GN1313">
        <v>-0.57156331999999999</v>
      </c>
      <c r="GO1313">
        <v>-0.59729191000000004</v>
      </c>
      <c r="GP1313">
        <v>-0.62348497000000003</v>
      </c>
      <c r="GQ1313">
        <v>-0.66558634000000005</v>
      </c>
      <c r="GR1313">
        <v>-0.70768770999999997</v>
      </c>
      <c r="GS1313">
        <v>-0.74552887000000001</v>
      </c>
      <c r="GT1313">
        <v>-0.78231441000000002</v>
      </c>
      <c r="GU1313">
        <v>-0.81580185999999999</v>
      </c>
      <c r="GV1313">
        <v>-0.84684629</v>
      </c>
      <c r="GW1313">
        <v>-0.88372832999999995</v>
      </c>
      <c r="GX1313">
        <v>-0.93157080000000003</v>
      </c>
      <c r="GY1313">
        <v>-0.97659324000000003</v>
      </c>
      <c r="GZ1313">
        <v>-1.0010460000000001</v>
      </c>
      <c r="HA1313">
        <v>-1.0254988</v>
      </c>
      <c r="HB1313">
        <v>-1.0678128</v>
      </c>
      <c r="HC1313">
        <v>-1.1122532000000001</v>
      </c>
      <c r="HD1313">
        <v>-1.150031</v>
      </c>
      <c r="HE1313">
        <v>-1.1844775999999999</v>
      </c>
      <c r="HF1313">
        <v>-1.2106029</v>
      </c>
      <c r="HG1313">
        <v>-1.2261251</v>
      </c>
      <c r="HH1313">
        <v>-1.2390686</v>
      </c>
      <c r="HI1313">
        <v>-1.2424706999999999</v>
      </c>
      <c r="HJ1313">
        <v>-1.2458728999999999</v>
      </c>
      <c r="HK1313">
        <v>-1.2700271000000001</v>
      </c>
      <c r="HL1313">
        <v>-1.2944799</v>
      </c>
      <c r="HM1313">
        <v>-1.3189325999999999</v>
      </c>
      <c r="HN1313">
        <v>-1.3433854000000001</v>
      </c>
      <c r="HO1313">
        <v>-1.3678382</v>
      </c>
      <c r="HP1313">
        <v>-1.3922909999999999</v>
      </c>
      <c r="HQ1313">
        <v>-1.4133070000000001</v>
      </c>
      <c r="HR1313">
        <v>-1.4264901999999999</v>
      </c>
      <c r="HS1313">
        <v>-1.4381971</v>
      </c>
      <c r="HT1313">
        <v>-1.432456</v>
      </c>
      <c r="HU1313">
        <v>-1.4267148999999999</v>
      </c>
      <c r="HV1313">
        <v>-1.40523</v>
      </c>
      <c r="HW1313">
        <v>-1.3809898</v>
      </c>
      <c r="HX1313">
        <v>-1.3718783000000001</v>
      </c>
      <c r="HY1313">
        <v>-1.3718783000000001</v>
      </c>
      <c r="HZ1313">
        <v>-1.3718783000000001</v>
      </c>
      <c r="IA1313">
        <v>-1.3718783000000001</v>
      </c>
      <c r="IB1313">
        <v>-1.3718783000000001</v>
      </c>
      <c r="IC1313">
        <v>-1.3718783000000001</v>
      </c>
      <c r="ID1313">
        <v>-1.3718783000000001</v>
      </c>
      <c r="IE1313">
        <v>-1.3718783000000001</v>
      </c>
      <c r="IF1313">
        <v>-1.3718783000000001</v>
      </c>
      <c r="IG1313">
        <v>-1.3737060000000001</v>
      </c>
      <c r="IH1313">
        <v>-1.3762576</v>
      </c>
      <c r="II1313">
        <v>-1.3895268000000001</v>
      </c>
      <c r="IJ1313">
        <v>-1.4139796</v>
      </c>
      <c r="IK1313">
        <v>-1.4327968</v>
      </c>
      <c r="IL1313">
        <v>-1.4357736999999999</v>
      </c>
      <c r="IM1313">
        <v>-1.4380795</v>
      </c>
      <c r="IN1313">
        <v>-1.422132</v>
      </c>
      <c r="IO1313">
        <v>-1.4061846</v>
      </c>
      <c r="IP1313">
        <v>-1.3833603999999999</v>
      </c>
      <c r="IQ1313">
        <v>-1.3589077000000001</v>
      </c>
      <c r="IR1313">
        <v>-1.3316106999999999</v>
      </c>
      <c r="IS1313">
        <v>-1.3022673</v>
      </c>
      <c r="IT1313">
        <v>-1.265987</v>
      </c>
      <c r="IU1313">
        <v>-1.2170813</v>
      </c>
      <c r="IV1313">
        <v>-1.1712159</v>
      </c>
      <c r="IW1313">
        <v>-1.1461252</v>
      </c>
      <c r="IX1313">
        <v>-1.1210344999999999</v>
      </c>
      <c r="IY1313">
        <v>-1.0965183999999999</v>
      </c>
      <c r="IZ1313">
        <v>-1.0720654999999999</v>
      </c>
      <c r="JA1313">
        <v>-1.0390169</v>
      </c>
      <c r="JB1313">
        <v>-1.0018061</v>
      </c>
      <c r="JC1313">
        <v>-0.96260009999999996</v>
      </c>
      <c r="JD1313">
        <v>-0.92092399999999996</v>
      </c>
      <c r="JE1313">
        <v>-0.88228660000000003</v>
      </c>
      <c r="JF1313">
        <v>-0.85443168000000003</v>
      </c>
      <c r="JG1313">
        <v>-0.82657676000000002</v>
      </c>
      <c r="JH1313">
        <v>-0.75354104</v>
      </c>
      <c r="JI1313">
        <v>-0.68018261000000002</v>
      </c>
      <c r="JJ1313">
        <v>-0.62262234999999999</v>
      </c>
      <c r="JK1313">
        <v>-0.56988930999999998</v>
      </c>
      <c r="JL1313">
        <v>-0.50294455000000005</v>
      </c>
      <c r="JM1313">
        <v>-0.42384504000000001</v>
      </c>
      <c r="JN1313">
        <v>-0.3389064</v>
      </c>
      <c r="JO1313">
        <v>-0.24109515000000001</v>
      </c>
      <c r="JP1313">
        <v>-0.14362773000000001</v>
      </c>
      <c r="JQ1313">
        <v>-4.9856479000000002E-2</v>
      </c>
      <c r="JR1313">
        <v>4.3914769999999999E-2</v>
      </c>
      <c r="JS1313">
        <v>0.12016863999999999</v>
      </c>
      <c r="JT1313">
        <v>0.19352707</v>
      </c>
      <c r="JU1313">
        <v>0.2668855</v>
      </c>
      <c r="JV1313">
        <v>0.34024393000000003</v>
      </c>
      <c r="JW1313">
        <v>0.41360237</v>
      </c>
      <c r="JX1313">
        <v>0.48696080000000003</v>
      </c>
      <c r="JY1313">
        <v>0.55820798000000005</v>
      </c>
      <c r="JZ1313">
        <v>0.61965897000000003</v>
      </c>
      <c r="KA1313">
        <v>0.68110996000000001</v>
      </c>
      <c r="KB1313">
        <v>0.71851379999999998</v>
      </c>
      <c r="KC1313">
        <v>0.75466144999999996</v>
      </c>
      <c r="KD1313">
        <v>0.76465972999999998</v>
      </c>
      <c r="KE1313">
        <v>0.76465972999999998</v>
      </c>
      <c r="KF1313">
        <v>0.76465972999999998</v>
      </c>
      <c r="KG1313">
        <v>0.76465972999999998</v>
      </c>
      <c r="KH1313">
        <v>0.75933033999999999</v>
      </c>
      <c r="KI1313">
        <v>0.73955546999999999</v>
      </c>
      <c r="KJ1313">
        <v>0.71958155000000001</v>
      </c>
      <c r="KK1313">
        <v>0.69512872000000003</v>
      </c>
      <c r="KL1313">
        <v>0.67067589000000005</v>
      </c>
      <c r="KM1313">
        <v>0.64622305999999996</v>
      </c>
      <c r="KN1313">
        <v>0.62177022999999998</v>
      </c>
      <c r="KO1313">
        <v>0.59919493000000001</v>
      </c>
      <c r="KP1313">
        <v>0.57793163000000003</v>
      </c>
      <c r="KQ1313">
        <v>0.56435932</v>
      </c>
      <c r="KR1313">
        <v>0.56435932</v>
      </c>
      <c r="KS1313">
        <v>0.56435932</v>
      </c>
      <c r="KT1313">
        <v>0.56435932</v>
      </c>
      <c r="KU1313">
        <v>0.56435932</v>
      </c>
      <c r="KV1313">
        <v>0.56435932</v>
      </c>
      <c r="KW1313">
        <v>0.56435932</v>
      </c>
      <c r="KX1313">
        <v>0.55683121000000002</v>
      </c>
      <c r="KY1313">
        <v>0.54577430000000005</v>
      </c>
      <c r="KZ1313">
        <v>0.53114636000000004</v>
      </c>
      <c r="LA1313">
        <v>0.51222201999999994</v>
      </c>
      <c r="LB1313">
        <v>0.49759257000000001</v>
      </c>
      <c r="LC1313">
        <v>0.49759257000000001</v>
      </c>
      <c r="LD1313">
        <v>0.49759257000000001</v>
      </c>
    </row>
    <row r="1314" spans="1:316" x14ac:dyDescent="0.25">
      <c r="A1314">
        <v>4</v>
      </c>
      <c r="B1314">
        <v>1.5592349000000001</v>
      </c>
      <c r="C1314">
        <v>1.5592349000000001</v>
      </c>
      <c r="D1314">
        <v>1.5592349000000001</v>
      </c>
      <c r="E1314">
        <v>1.5592349000000001</v>
      </c>
      <c r="F1314">
        <v>1.5592349000000001</v>
      </c>
      <c r="G1314">
        <v>1.5592349000000001</v>
      </c>
      <c r="H1314">
        <v>1.5592349000000001</v>
      </c>
      <c r="I1314">
        <v>1.5592349000000001</v>
      </c>
      <c r="J1314">
        <v>1.5592349000000001</v>
      </c>
      <c r="K1314">
        <v>1.5592349000000001</v>
      </c>
      <c r="L1314">
        <v>1.5592349000000001</v>
      </c>
      <c r="M1314">
        <v>1.5592349000000001</v>
      </c>
      <c r="N1314">
        <v>1.5592349000000001</v>
      </c>
      <c r="O1314">
        <v>1.5592349000000001</v>
      </c>
      <c r="P1314">
        <v>1.5592349000000001</v>
      </c>
      <c r="Q1314">
        <v>1.5592349000000001</v>
      </c>
      <c r="R1314">
        <v>1.5592349000000001</v>
      </c>
      <c r="S1314">
        <v>1.5592349000000001</v>
      </c>
      <c r="T1314">
        <v>1.5592349000000001</v>
      </c>
      <c r="U1314">
        <v>1.5592349000000001</v>
      </c>
      <c r="V1314">
        <v>1.5592349000000001</v>
      </c>
      <c r="W1314">
        <v>1.5592349000000001</v>
      </c>
      <c r="X1314">
        <v>1.5592349000000001</v>
      </c>
      <c r="Y1314">
        <v>1.5592349000000001</v>
      </c>
      <c r="Z1314">
        <v>1.5592349000000001</v>
      </c>
      <c r="AA1314">
        <v>1.5592349000000001</v>
      </c>
      <c r="AB1314">
        <v>1.5592349000000001</v>
      </c>
      <c r="AC1314">
        <v>1.5592349000000001</v>
      </c>
      <c r="AD1314">
        <v>1.5592349000000001</v>
      </c>
      <c r="AE1314">
        <v>1.5592349000000001</v>
      </c>
      <c r="AF1314">
        <v>1.5592349000000001</v>
      </c>
      <c r="AG1314">
        <v>1.5592349000000001</v>
      </c>
      <c r="AH1314">
        <v>1.5592349000000001</v>
      </c>
      <c r="AI1314">
        <v>1.5592349000000001</v>
      </c>
      <c r="AJ1314">
        <v>1.5592349000000001</v>
      </c>
      <c r="AK1314">
        <v>1.5592349000000001</v>
      </c>
      <c r="AL1314">
        <v>1.5592349000000001</v>
      </c>
      <c r="AM1314">
        <v>1.5592349000000001</v>
      </c>
      <c r="AN1314">
        <v>1.5592349000000001</v>
      </c>
      <c r="AO1314">
        <v>1.5592349000000001</v>
      </c>
      <c r="AP1314">
        <v>1.5592349000000001</v>
      </c>
      <c r="AQ1314">
        <v>1.5592349000000001</v>
      </c>
      <c r="AR1314">
        <v>1.5592349000000001</v>
      </c>
      <c r="AS1314">
        <v>1.5592349000000001</v>
      </c>
      <c r="AT1314">
        <v>1.5592349000000001</v>
      </c>
      <c r="AU1314">
        <v>1.5592349000000001</v>
      </c>
      <c r="AV1314">
        <v>1.5592349000000001</v>
      </c>
      <c r="AW1314">
        <v>1.5592349000000001</v>
      </c>
      <c r="AX1314">
        <v>1.5592349000000001</v>
      </c>
      <c r="AY1314">
        <v>1.5592349000000001</v>
      </c>
      <c r="AZ1314">
        <v>1.5592349000000001</v>
      </c>
      <c r="BA1314">
        <v>1.5592349000000001</v>
      </c>
      <c r="BB1314">
        <v>1.5592349000000001</v>
      </c>
      <c r="BC1314">
        <v>1.5592349000000001</v>
      </c>
      <c r="BD1314">
        <v>1.5592349000000001</v>
      </c>
      <c r="BE1314">
        <v>1.5592349000000001</v>
      </c>
      <c r="BF1314">
        <v>1.5592349000000001</v>
      </c>
      <c r="BG1314">
        <v>1.5592349000000001</v>
      </c>
      <c r="BH1314">
        <v>1.5592349000000001</v>
      </c>
      <c r="BI1314">
        <v>1.5592349000000001</v>
      </c>
      <c r="BJ1314">
        <v>1.5592349000000001</v>
      </c>
      <c r="BK1314">
        <v>1.5592349000000001</v>
      </c>
      <c r="BL1314">
        <v>1.555558</v>
      </c>
      <c r="BM1314">
        <v>1.5470343</v>
      </c>
      <c r="BN1314">
        <v>1.5385104999999999</v>
      </c>
      <c r="BO1314">
        <v>1.5299867</v>
      </c>
      <c r="BP1314">
        <v>1.5214629</v>
      </c>
      <c r="BQ1314">
        <v>1.5129391999999999</v>
      </c>
      <c r="BR1314">
        <v>1.4997355999999999</v>
      </c>
      <c r="BS1314">
        <v>1.4741639</v>
      </c>
      <c r="BT1314">
        <v>1.4485922</v>
      </c>
      <c r="BU1314">
        <v>1.4230205</v>
      </c>
      <c r="BV1314">
        <v>1.3974487</v>
      </c>
      <c r="BW1314">
        <v>1.371877</v>
      </c>
      <c r="BX1314">
        <v>1.3412913</v>
      </c>
      <c r="BY1314">
        <v>1.2731003000000001</v>
      </c>
      <c r="BZ1314">
        <v>1.2049093</v>
      </c>
      <c r="CA1314">
        <v>1.1367183000000001</v>
      </c>
      <c r="CB1314">
        <v>1.0685274</v>
      </c>
      <c r="CC1314">
        <v>1.0003363999999999</v>
      </c>
      <c r="CD1314">
        <v>0.93214543999999999</v>
      </c>
      <c r="CE1314">
        <v>0.89671288999999998</v>
      </c>
      <c r="CF1314">
        <v>0.86261741000000003</v>
      </c>
      <c r="CG1314">
        <v>0.82852194000000001</v>
      </c>
      <c r="CH1314">
        <v>0.79442645999999995</v>
      </c>
      <c r="CI1314">
        <v>0.76033097999999999</v>
      </c>
      <c r="CJ1314">
        <v>0.72623550999999997</v>
      </c>
      <c r="CK1314">
        <v>0.69899255999999999</v>
      </c>
      <c r="CL1314">
        <v>0.67342095000000002</v>
      </c>
      <c r="CM1314">
        <v>0.64784933</v>
      </c>
      <c r="CN1314">
        <v>0.62227772000000003</v>
      </c>
      <c r="CO1314">
        <v>0.59670610999999996</v>
      </c>
      <c r="CP1314">
        <v>0.57113449999999999</v>
      </c>
      <c r="CQ1314">
        <v>0.55659376999999999</v>
      </c>
      <c r="CR1314">
        <v>0.54806988999999995</v>
      </c>
      <c r="CS1314">
        <v>0.53954599999999997</v>
      </c>
      <c r="CT1314">
        <v>0.53102210999999999</v>
      </c>
      <c r="CU1314">
        <v>0.52249822000000001</v>
      </c>
      <c r="CV1314">
        <v>0.51397433999999997</v>
      </c>
      <c r="CW1314">
        <v>0.50545046999999999</v>
      </c>
      <c r="CX1314">
        <v>0.4969266</v>
      </c>
      <c r="CY1314">
        <v>0.48840274</v>
      </c>
      <c r="CZ1314">
        <v>0.47987888000000001</v>
      </c>
      <c r="DA1314">
        <v>0.47135501000000002</v>
      </c>
      <c r="DB1314">
        <v>0.46283115000000002</v>
      </c>
      <c r="DC1314">
        <v>0.45146598999999998</v>
      </c>
      <c r="DD1314">
        <v>0.43441825000000001</v>
      </c>
      <c r="DE1314">
        <v>0.41737049999999998</v>
      </c>
      <c r="DF1314">
        <v>0.40032275</v>
      </c>
      <c r="DG1314">
        <v>0.38327499999999998</v>
      </c>
      <c r="DH1314">
        <v>0.36622725</v>
      </c>
      <c r="DI1314">
        <v>0.34617108000000002</v>
      </c>
      <c r="DJ1314">
        <v>0.31207559000000001</v>
      </c>
      <c r="DK1314">
        <v>0.27798011</v>
      </c>
      <c r="DL1314">
        <v>0.24388462</v>
      </c>
      <c r="DM1314">
        <v>0.20978912999999999</v>
      </c>
      <c r="DN1314">
        <v>0.17569364000000001</v>
      </c>
      <c r="DO1314">
        <v>0.14159815000000001</v>
      </c>
      <c r="DP1314">
        <v>0.10750266999999999</v>
      </c>
      <c r="DQ1314">
        <v>7.3407185E-2</v>
      </c>
      <c r="DR1314">
        <v>3.9311701999999997E-2</v>
      </c>
      <c r="DS1314">
        <v>5.2162195999999996E-3</v>
      </c>
      <c r="DT1314">
        <v>-2.8879264000000002E-2</v>
      </c>
      <c r="DU1314">
        <v>-6.2974746999999998E-2</v>
      </c>
      <c r="DV1314">
        <v>-9.7070244E-2</v>
      </c>
      <c r="DW1314">
        <v>-0.13116574</v>
      </c>
      <c r="DX1314">
        <v>-0.16526124</v>
      </c>
      <c r="DY1314">
        <v>-0.19935673000000001</v>
      </c>
      <c r="DZ1314">
        <v>-0.23345223000000001</v>
      </c>
      <c r="EA1314">
        <v>-0.26754771999999999</v>
      </c>
      <c r="EB1314">
        <v>-0.29562635999999998</v>
      </c>
      <c r="EC1314">
        <v>-0.32119797</v>
      </c>
      <c r="ED1314">
        <v>-0.34676958000000002</v>
      </c>
      <c r="EE1314">
        <v>-0.37234119999999998</v>
      </c>
      <c r="EF1314">
        <v>-0.39791281000000001</v>
      </c>
      <c r="EG1314">
        <v>-0.42348441999999997</v>
      </c>
      <c r="EH1314">
        <v>-0.44437626000000002</v>
      </c>
      <c r="EI1314">
        <v>-0.46142401</v>
      </c>
      <c r="EJ1314">
        <v>-0.47847176000000002</v>
      </c>
      <c r="EK1314">
        <v>-0.49551951</v>
      </c>
      <c r="EL1314">
        <v>-0.51256725999999997</v>
      </c>
      <c r="EM1314">
        <v>-0.52961501</v>
      </c>
      <c r="EN1314">
        <v>-0.53997735999999996</v>
      </c>
      <c r="EO1314">
        <v>-0.53997735999999996</v>
      </c>
      <c r="EP1314">
        <v>-0.53997735999999996</v>
      </c>
      <c r="EQ1314">
        <v>-0.53997735999999996</v>
      </c>
      <c r="ER1314">
        <v>-0.53997735999999996</v>
      </c>
      <c r="ES1314">
        <v>-0.53997735999999996</v>
      </c>
      <c r="ET1314">
        <v>-0.54198298</v>
      </c>
      <c r="EU1314">
        <v>-0.55050684000000005</v>
      </c>
      <c r="EV1314">
        <v>-0.55903069999999999</v>
      </c>
      <c r="EW1314">
        <v>-0.56755456000000004</v>
      </c>
      <c r="EX1314">
        <v>-0.57607843000000003</v>
      </c>
      <c r="EY1314">
        <v>-0.58460228999999997</v>
      </c>
      <c r="EZ1314">
        <v>-0.59245762000000002</v>
      </c>
      <c r="FA1314">
        <v>-0.59245762000000002</v>
      </c>
      <c r="FB1314">
        <v>-0.59245762000000002</v>
      </c>
      <c r="FC1314">
        <v>-0.59245762000000002</v>
      </c>
      <c r="FD1314">
        <v>-0.59245762000000002</v>
      </c>
      <c r="FE1314">
        <v>-0.59245762000000002</v>
      </c>
      <c r="FF1314">
        <v>-0.59245762000000002</v>
      </c>
      <c r="FG1314">
        <v>-0.60031296000000001</v>
      </c>
      <c r="FH1314">
        <v>-0.60883684000000005</v>
      </c>
      <c r="FI1314">
        <v>-0.61736073000000002</v>
      </c>
      <c r="FJ1314">
        <v>-0.62588462</v>
      </c>
      <c r="FK1314">
        <v>-0.63440850000000004</v>
      </c>
      <c r="FL1314">
        <v>-0.64293239000000002</v>
      </c>
      <c r="FM1314">
        <v>-0.66449274999999997</v>
      </c>
      <c r="FN1314">
        <v>-0.69006434000000005</v>
      </c>
      <c r="FO1314">
        <v>-0.71563593000000003</v>
      </c>
      <c r="FP1314">
        <v>-0.74120752000000001</v>
      </c>
      <c r="FQ1314">
        <v>-0.76677910999999999</v>
      </c>
      <c r="FR1314">
        <v>-0.79235069999999996</v>
      </c>
      <c r="FS1314">
        <v>-0.80755995999999997</v>
      </c>
      <c r="FT1314">
        <v>-0.81608384</v>
      </c>
      <c r="FU1314">
        <v>-0.82460772999999998</v>
      </c>
      <c r="FV1314">
        <v>-0.83313161999999996</v>
      </c>
      <c r="FW1314">
        <v>-0.8416555</v>
      </c>
      <c r="FX1314">
        <v>-0.85017938000000004</v>
      </c>
      <c r="FY1314">
        <v>-0.85870325999999997</v>
      </c>
      <c r="FZ1314">
        <v>-0.86722712000000002</v>
      </c>
      <c r="GA1314">
        <v>-0.87575097999999996</v>
      </c>
      <c r="GB1314">
        <v>-0.88427484999999995</v>
      </c>
      <c r="GC1314">
        <v>-0.89279871</v>
      </c>
      <c r="GD1314">
        <v>-0.90132257000000005</v>
      </c>
      <c r="GE1314">
        <v>-0.90984644000000003</v>
      </c>
      <c r="GF1314">
        <v>-0.91837033000000001</v>
      </c>
      <c r="GG1314">
        <v>-0.92689421000000005</v>
      </c>
      <c r="GH1314">
        <v>-0.93541810000000003</v>
      </c>
      <c r="GI1314">
        <v>-0.94394199000000001</v>
      </c>
      <c r="GJ1314">
        <v>-0.95246587000000005</v>
      </c>
      <c r="GK1314">
        <v>-0.96215969999999995</v>
      </c>
      <c r="GL1314">
        <v>-0.97920744000000004</v>
      </c>
      <c r="GM1314">
        <v>-0.99625518999999996</v>
      </c>
      <c r="GN1314">
        <v>-1.0133029</v>
      </c>
      <c r="GO1314">
        <v>-1.0303507000000001</v>
      </c>
      <c r="GP1314">
        <v>-1.0473984000000001</v>
      </c>
      <c r="GQ1314">
        <v>-1.0644461999999999</v>
      </c>
      <c r="GR1314">
        <v>-1.0814938999999999</v>
      </c>
      <c r="GS1314">
        <v>-1.0985415999999999</v>
      </c>
      <c r="GT1314">
        <v>-1.1155894</v>
      </c>
      <c r="GU1314">
        <v>-1.1326371</v>
      </c>
      <c r="GV1314">
        <v>-1.1496848</v>
      </c>
      <c r="GW1314">
        <v>-1.1667325</v>
      </c>
      <c r="GX1314">
        <v>-1.1697409999999999</v>
      </c>
      <c r="GY1314">
        <v>-1.1697409999999999</v>
      </c>
      <c r="GZ1314">
        <v>-1.1697409999999999</v>
      </c>
      <c r="HA1314">
        <v>-1.1697409999999999</v>
      </c>
      <c r="HB1314">
        <v>-1.1697409999999999</v>
      </c>
      <c r="HC1314">
        <v>-1.1697409999999999</v>
      </c>
      <c r="HD1314">
        <v>-1.1697409999999999</v>
      </c>
      <c r="HE1314">
        <v>-1.1697409999999999</v>
      </c>
      <c r="HF1314">
        <v>-1.1697409999999999</v>
      </c>
      <c r="HG1314">
        <v>-1.1697409999999999</v>
      </c>
      <c r="HH1314">
        <v>-1.1697409999999999</v>
      </c>
      <c r="HI1314">
        <v>-1.1697409999999999</v>
      </c>
      <c r="HJ1314">
        <v>-1.1610499999999999</v>
      </c>
      <c r="HK1314">
        <v>-1.1440022000000001</v>
      </c>
      <c r="HL1314">
        <v>-1.1269545000000001</v>
      </c>
      <c r="HM1314">
        <v>-1.1099068000000001</v>
      </c>
      <c r="HN1314">
        <v>-1.0928591000000001</v>
      </c>
      <c r="HO1314">
        <v>-1.0758113</v>
      </c>
      <c r="HP1314">
        <v>-1.0617719999999999</v>
      </c>
      <c r="HQ1314">
        <v>-1.0532481</v>
      </c>
      <c r="HR1314">
        <v>-1.0447242999999999</v>
      </c>
      <c r="HS1314">
        <v>-1.0362004</v>
      </c>
      <c r="HT1314">
        <v>-1.0276765000000001</v>
      </c>
      <c r="HU1314">
        <v>-1.0191526</v>
      </c>
      <c r="HV1314">
        <v>-1.0089573999999999</v>
      </c>
      <c r="HW1314">
        <v>-0.99190962000000005</v>
      </c>
      <c r="HX1314">
        <v>-0.97486187999999996</v>
      </c>
      <c r="HY1314">
        <v>-0.95781411999999999</v>
      </c>
      <c r="HZ1314">
        <v>-0.94076636999999996</v>
      </c>
      <c r="IA1314">
        <v>-0.92371862999999999</v>
      </c>
      <c r="IB1314">
        <v>-0.90700515000000004</v>
      </c>
      <c r="IC1314">
        <v>-0.89848128999999999</v>
      </c>
      <c r="ID1314">
        <v>-0.88995742</v>
      </c>
      <c r="IE1314">
        <v>-0.88143355999999995</v>
      </c>
      <c r="IF1314">
        <v>-0.87290970000000001</v>
      </c>
      <c r="IG1314">
        <v>-0.86438583000000002</v>
      </c>
      <c r="IH1314">
        <v>-0.85586196999999997</v>
      </c>
      <c r="II1314">
        <v>-0.84733809000000004</v>
      </c>
      <c r="IJ1314">
        <v>-0.83881421</v>
      </c>
      <c r="IK1314">
        <v>-0.83029032000000003</v>
      </c>
      <c r="IL1314">
        <v>-0.82176643000000005</v>
      </c>
      <c r="IM1314">
        <v>-0.81324253999999996</v>
      </c>
      <c r="IN1314">
        <v>-0.80471866000000003</v>
      </c>
      <c r="IO1314">
        <v>-0.80237877000000002</v>
      </c>
      <c r="IP1314">
        <v>-0.80237877000000002</v>
      </c>
      <c r="IQ1314">
        <v>-0.80237877000000002</v>
      </c>
      <c r="IR1314">
        <v>-0.80237877000000002</v>
      </c>
      <c r="IS1314">
        <v>-0.80237877000000002</v>
      </c>
      <c r="IT1314">
        <v>-0.80237877000000002</v>
      </c>
      <c r="IU1314">
        <v>-0.80237877000000002</v>
      </c>
      <c r="IV1314">
        <v>-0.80237877000000002</v>
      </c>
      <c r="IW1314">
        <v>-0.80237877000000002</v>
      </c>
      <c r="IX1314">
        <v>-0.80237877000000002</v>
      </c>
      <c r="IY1314">
        <v>-0.80237877000000002</v>
      </c>
      <c r="IZ1314">
        <v>-0.80237877000000002</v>
      </c>
      <c r="JA1314">
        <v>-0.79886895000000002</v>
      </c>
      <c r="JB1314">
        <v>-0.79034508000000003</v>
      </c>
      <c r="JC1314">
        <v>-0.78182121999999998</v>
      </c>
      <c r="JD1314">
        <v>-0.77329736000000004</v>
      </c>
      <c r="JE1314">
        <v>-0.76477348999999994</v>
      </c>
      <c r="JF1314">
        <v>-0.75624963000000001</v>
      </c>
      <c r="JG1314">
        <v>-0.74772576999999996</v>
      </c>
      <c r="JH1314">
        <v>-0.73920189999999997</v>
      </c>
      <c r="JI1314">
        <v>-0.73067804000000003</v>
      </c>
      <c r="JJ1314">
        <v>-0.72215417999999998</v>
      </c>
      <c r="JK1314">
        <v>-0.71363032000000004</v>
      </c>
      <c r="JL1314">
        <v>-0.70510645000000005</v>
      </c>
      <c r="JM1314">
        <v>-0.69658259</v>
      </c>
      <c r="JN1314">
        <v>-0.68805872999999995</v>
      </c>
      <c r="JO1314">
        <v>-0.67953485999999996</v>
      </c>
      <c r="JP1314">
        <v>-0.67101100000000002</v>
      </c>
      <c r="JQ1314">
        <v>-0.66248713999999997</v>
      </c>
      <c r="JR1314">
        <v>-0.65396326999999999</v>
      </c>
      <c r="JS1314">
        <v>-0.64543941000000005</v>
      </c>
      <c r="JT1314">
        <v>-0.63691553000000001</v>
      </c>
      <c r="JU1314">
        <v>-0.62839164999999997</v>
      </c>
      <c r="JV1314">
        <v>-0.61986775999999999</v>
      </c>
      <c r="JW1314">
        <v>-0.61134387000000001</v>
      </c>
      <c r="JX1314">
        <v>-0.60281998000000003</v>
      </c>
      <c r="JY1314">
        <v>-0.59429609999999999</v>
      </c>
      <c r="JZ1314">
        <v>-0.59245762000000002</v>
      </c>
      <c r="KA1314">
        <v>-0.59245762000000002</v>
      </c>
      <c r="KB1314">
        <v>-0.59245762000000002</v>
      </c>
      <c r="KC1314">
        <v>-0.59245762000000002</v>
      </c>
      <c r="KD1314">
        <v>-0.59245762000000002</v>
      </c>
      <c r="KE1314">
        <v>-0.59245762000000002</v>
      </c>
      <c r="KF1314">
        <v>-0.58710931</v>
      </c>
      <c r="KG1314">
        <v>-0.57858544999999995</v>
      </c>
      <c r="KH1314">
        <v>-0.57006157999999996</v>
      </c>
      <c r="KI1314">
        <v>-0.56153772000000002</v>
      </c>
      <c r="KJ1314">
        <v>-0.55301385999999997</v>
      </c>
      <c r="KK1314">
        <v>-0.54448998999999998</v>
      </c>
      <c r="KL1314">
        <v>-0.53596611999999999</v>
      </c>
      <c r="KM1314">
        <v>-0.52744223999999995</v>
      </c>
      <c r="KN1314">
        <v>-0.51891834999999997</v>
      </c>
      <c r="KO1314">
        <v>-0.51039445999999999</v>
      </c>
      <c r="KP1314">
        <v>-0.50187057999999996</v>
      </c>
      <c r="KQ1314">
        <v>-0.49334668999999998</v>
      </c>
      <c r="KR1314">
        <v>-0.48482281999999999</v>
      </c>
      <c r="KS1314">
        <v>-0.47629895</v>
      </c>
      <c r="KT1314">
        <v>-0.46777509</v>
      </c>
      <c r="KU1314">
        <v>-0.45925123000000001</v>
      </c>
      <c r="KV1314">
        <v>-0.45072736000000002</v>
      </c>
      <c r="KW1314">
        <v>-0.44220350000000003</v>
      </c>
      <c r="KX1314">
        <v>-0.43501670999999997</v>
      </c>
      <c r="KY1314">
        <v>-0.43501670999999997</v>
      </c>
      <c r="KZ1314">
        <v>-0.43501670999999997</v>
      </c>
      <c r="LA1314">
        <v>-0.43501670999999997</v>
      </c>
      <c r="LB1314">
        <v>-0.43501670999999997</v>
      </c>
      <c r="LC1314">
        <v>-0.43501670999999997</v>
      </c>
      <c r="LD1314">
        <v>-0.43501670999999997</v>
      </c>
    </row>
    <row r="1315" spans="1:316" x14ac:dyDescent="0.25">
      <c r="A1315">
        <v>7</v>
      </c>
      <c r="B1315">
        <v>0.96782020000000002</v>
      </c>
      <c r="C1315">
        <v>0.96782020000000002</v>
      </c>
      <c r="D1315">
        <v>0.96782020000000002</v>
      </c>
      <c r="E1315">
        <v>0.96782020000000002</v>
      </c>
      <c r="F1315">
        <v>0.96782020000000002</v>
      </c>
      <c r="G1315">
        <v>0.96782020000000002</v>
      </c>
      <c r="H1315">
        <v>0.96782020000000002</v>
      </c>
      <c r="I1315">
        <v>0.96782020000000002</v>
      </c>
      <c r="J1315">
        <v>0.96782020000000002</v>
      </c>
      <c r="K1315">
        <v>0.96782020000000002</v>
      </c>
      <c r="L1315">
        <v>0.96782020000000002</v>
      </c>
      <c r="M1315">
        <v>0.96782020000000002</v>
      </c>
      <c r="N1315">
        <v>0.96782020000000002</v>
      </c>
      <c r="O1315">
        <v>0.96782020000000002</v>
      </c>
      <c r="P1315">
        <v>0.96782020000000002</v>
      </c>
      <c r="Q1315">
        <v>0.96782020000000002</v>
      </c>
      <c r="R1315">
        <v>0.96782020000000002</v>
      </c>
      <c r="S1315">
        <v>0.96782020000000002</v>
      </c>
      <c r="T1315">
        <v>0.96782020000000002</v>
      </c>
      <c r="U1315">
        <v>0.96782020000000002</v>
      </c>
      <c r="V1315">
        <v>0.96782020000000002</v>
      </c>
      <c r="W1315">
        <v>0.96782020000000002</v>
      </c>
      <c r="X1315">
        <v>0.96782020000000002</v>
      </c>
      <c r="Y1315">
        <v>0.96782020000000002</v>
      </c>
      <c r="Z1315">
        <v>0.96782020000000002</v>
      </c>
      <c r="AA1315">
        <v>0.95358973000000002</v>
      </c>
      <c r="AB1315">
        <v>0.92323140999999997</v>
      </c>
      <c r="AC1315">
        <v>0.90552237999999996</v>
      </c>
      <c r="AD1315">
        <v>0.89334743000000005</v>
      </c>
      <c r="AE1315">
        <v>0.89334743000000005</v>
      </c>
      <c r="AF1315">
        <v>0.91042398999999996</v>
      </c>
      <c r="AG1315">
        <v>0.94078231000000001</v>
      </c>
      <c r="AH1315">
        <v>0.95706829000000004</v>
      </c>
      <c r="AI1315">
        <v>0.96782020000000002</v>
      </c>
      <c r="AJ1315">
        <v>0.96782020000000002</v>
      </c>
      <c r="AK1315">
        <v>0.96782020000000002</v>
      </c>
      <c r="AL1315">
        <v>0.96750396999999999</v>
      </c>
      <c r="AM1315">
        <v>0.95232479999999997</v>
      </c>
      <c r="AN1315">
        <v>0.93129534000000003</v>
      </c>
      <c r="AO1315">
        <v>0.90093701000000004</v>
      </c>
      <c r="AP1315">
        <v>0.84780988000000002</v>
      </c>
      <c r="AQ1315">
        <v>0.78883241999999998</v>
      </c>
      <c r="AR1315">
        <v>0.74329489999999998</v>
      </c>
      <c r="AS1315">
        <v>0.70503073999999999</v>
      </c>
      <c r="AT1315">
        <v>0.67467241</v>
      </c>
      <c r="AU1315">
        <v>0.61869916000000003</v>
      </c>
      <c r="AV1315">
        <v>0.56114474999999997</v>
      </c>
      <c r="AW1315">
        <v>0.51560718999999999</v>
      </c>
      <c r="AX1315">
        <v>0.47876605</v>
      </c>
      <c r="AY1315">
        <v>0.44840769000000003</v>
      </c>
      <c r="AZ1315">
        <v>0.38958837000000002</v>
      </c>
      <c r="BA1315">
        <v>0.32887166000000001</v>
      </c>
      <c r="BB1315">
        <v>0.26815495</v>
      </c>
      <c r="BC1315">
        <v>0.20743824</v>
      </c>
      <c r="BD1315">
        <v>0.14577283999999999</v>
      </c>
      <c r="BE1315">
        <v>5.4697779000000002E-2</v>
      </c>
      <c r="BF1315">
        <v>-3.6377300000000001E-2</v>
      </c>
      <c r="BG1315">
        <v>-0.12745239999999999</v>
      </c>
      <c r="BH1315">
        <v>-0.21852753</v>
      </c>
      <c r="BI1315">
        <v>-0.30580784999999999</v>
      </c>
      <c r="BJ1315">
        <v>-0.36652451000000003</v>
      </c>
      <c r="BK1315">
        <v>-0.43467266999999998</v>
      </c>
      <c r="BL1315">
        <v>-0.51056857</v>
      </c>
      <c r="BM1315">
        <v>-0.59943007000000004</v>
      </c>
      <c r="BN1315">
        <v>-0.67722340000000003</v>
      </c>
      <c r="BO1315">
        <v>-0.70758173000000002</v>
      </c>
      <c r="BP1315">
        <v>-0.73794004999999996</v>
      </c>
      <c r="BQ1315">
        <v>-0.76829837999999995</v>
      </c>
      <c r="BR1315">
        <v>-0.79865671000000005</v>
      </c>
      <c r="BS1315">
        <v>-0.82901504000000004</v>
      </c>
      <c r="BT1315">
        <v>-0.85937335999999998</v>
      </c>
      <c r="BU1315">
        <v>-0.87945412999999995</v>
      </c>
      <c r="BV1315">
        <v>-0.89400082999999997</v>
      </c>
      <c r="BW1315">
        <v>-0.89400082999999997</v>
      </c>
      <c r="BX1315">
        <v>-0.91866700000000001</v>
      </c>
      <c r="BY1315">
        <v>-0.97938373999999995</v>
      </c>
      <c r="BZ1315">
        <v>-1.0283998999999999</v>
      </c>
      <c r="CA1315">
        <v>-1.0718818999999999</v>
      </c>
      <c r="CB1315">
        <v>-1.1022403000000001</v>
      </c>
      <c r="CC1315">
        <v>-1.1477778999999999</v>
      </c>
      <c r="CD1315">
        <v>-1.2084946000000001</v>
      </c>
      <c r="CE1315">
        <v>-1.2560876999999999</v>
      </c>
      <c r="CF1315">
        <v>-1.2981465999999999</v>
      </c>
      <c r="CG1315">
        <v>-1.328505</v>
      </c>
      <c r="CH1315">
        <v>-1.3588633000000001</v>
      </c>
      <c r="CI1315">
        <v>-1.3892215999999999</v>
      </c>
      <c r="CJ1315">
        <v>-1.3904866</v>
      </c>
      <c r="CK1315">
        <v>-1.3806833000000001</v>
      </c>
      <c r="CL1315">
        <v>-1.350325</v>
      </c>
      <c r="CM1315">
        <v>-1.3199666999999999</v>
      </c>
      <c r="CN1315">
        <v>-1.2896084000000001</v>
      </c>
      <c r="CO1315">
        <v>-1.25925</v>
      </c>
      <c r="CP1315">
        <v>-1.2288916000000001</v>
      </c>
      <c r="CQ1315">
        <v>-1.1985332</v>
      </c>
      <c r="CR1315">
        <v>-1.1681748999999999</v>
      </c>
      <c r="CS1315">
        <v>-1.1400302</v>
      </c>
      <c r="CT1315">
        <v>-1.124851</v>
      </c>
      <c r="CU1315">
        <v>-1.1174195</v>
      </c>
      <c r="CV1315">
        <v>-1.1174195</v>
      </c>
      <c r="CW1315">
        <v>-1.0908559</v>
      </c>
      <c r="CX1315">
        <v>-1.0641342</v>
      </c>
      <c r="CY1315">
        <v>-1.0489550000000001</v>
      </c>
      <c r="CZ1315">
        <v>-1.0429466000000001</v>
      </c>
      <c r="DA1315">
        <v>-1.0429466000000001</v>
      </c>
      <c r="DB1315">
        <v>-1.0135369000000001</v>
      </c>
      <c r="DC1315">
        <v>-0.99329805000000004</v>
      </c>
      <c r="DD1315">
        <v>-0.99329805000000004</v>
      </c>
      <c r="DE1315">
        <v>-1.0144856</v>
      </c>
      <c r="DF1315">
        <v>-1.0410492</v>
      </c>
      <c r="DG1315">
        <v>-1.0106907999999999</v>
      </c>
      <c r="DH1315">
        <v>-0.99329805000000004</v>
      </c>
      <c r="DI1315">
        <v>-0.99329805000000004</v>
      </c>
      <c r="DJ1315">
        <v>-1.0173316999999999</v>
      </c>
      <c r="DK1315">
        <v>-1.0429466000000001</v>
      </c>
      <c r="DL1315">
        <v>-1.0429466000000001</v>
      </c>
      <c r="DM1315">
        <v>-1.0429466000000001</v>
      </c>
      <c r="DN1315">
        <v>-1.0429466000000001</v>
      </c>
      <c r="DO1315">
        <v>-1.0429466000000001</v>
      </c>
      <c r="DP1315">
        <v>-1.0429466000000001</v>
      </c>
      <c r="DQ1315">
        <v>-1.0429466000000001</v>
      </c>
      <c r="DR1315">
        <v>-1.0429466000000001</v>
      </c>
      <c r="DS1315">
        <v>-1.0429466000000001</v>
      </c>
      <c r="DT1315">
        <v>-1.0429466000000001</v>
      </c>
      <c r="DU1315">
        <v>-1.0325108999999999</v>
      </c>
      <c r="DV1315">
        <v>-1.0021526000000001</v>
      </c>
      <c r="DW1315">
        <v>-0.97179420999999999</v>
      </c>
      <c r="DX1315">
        <v>-0.94143584999999996</v>
      </c>
      <c r="DY1315">
        <v>-0.91107744000000002</v>
      </c>
      <c r="DZ1315">
        <v>-0.89400082999999997</v>
      </c>
      <c r="EA1315">
        <v>-0.89400082999999997</v>
      </c>
      <c r="EB1315">
        <v>-0.88182587999999995</v>
      </c>
      <c r="EC1315">
        <v>-0.86411685000000005</v>
      </c>
      <c r="ED1315">
        <v>-0.83375851999999995</v>
      </c>
      <c r="EE1315">
        <v>-0.80340020000000001</v>
      </c>
      <c r="EF1315">
        <v>-0.77304187000000002</v>
      </c>
      <c r="EG1315">
        <v>-0.74268354000000003</v>
      </c>
      <c r="EH1315">
        <v>-0.71232521000000004</v>
      </c>
      <c r="EI1315">
        <v>-0.68196688999999999</v>
      </c>
      <c r="EJ1315">
        <v>-0.65160850999999997</v>
      </c>
      <c r="EK1315">
        <v>-0.62125010000000003</v>
      </c>
      <c r="EL1315">
        <v>-0.60591278000000004</v>
      </c>
      <c r="EM1315">
        <v>-0.59610954999999999</v>
      </c>
      <c r="EN1315">
        <v>-0.59610954999999999</v>
      </c>
      <c r="EO1315">
        <v>-0.59610954999999999</v>
      </c>
      <c r="EP1315">
        <v>-0.59610954999999999</v>
      </c>
      <c r="EQ1315">
        <v>-0.59610954999999999</v>
      </c>
      <c r="ER1315">
        <v>-0.59610954999999999</v>
      </c>
      <c r="ES1315">
        <v>-0.59610954999999999</v>
      </c>
      <c r="ET1315">
        <v>-0.57144340999999998</v>
      </c>
      <c r="EU1315">
        <v>-0.54108508</v>
      </c>
      <c r="EV1315">
        <v>-0.51072671000000003</v>
      </c>
      <c r="EW1315">
        <v>-0.48036832000000002</v>
      </c>
      <c r="EX1315">
        <v>-0.45000991000000001</v>
      </c>
      <c r="EY1315">
        <v>-0.39213935</v>
      </c>
      <c r="EZ1315">
        <v>-0.33553369999999999</v>
      </c>
      <c r="FA1315">
        <v>-0.28999617999999999</v>
      </c>
      <c r="FB1315">
        <v>-0.25410371999999998</v>
      </c>
      <c r="FC1315">
        <v>-0.22374531</v>
      </c>
      <c r="FD1315">
        <v>-0.19338698000000001</v>
      </c>
      <c r="FE1315">
        <v>-0.16302864</v>
      </c>
      <c r="FF1315">
        <v>-0.13267028</v>
      </c>
      <c r="FG1315">
        <v>-0.10231187999999999</v>
      </c>
      <c r="FH1315">
        <v>-6.9107381999999995E-2</v>
      </c>
      <c r="FI1315">
        <v>-8.3907279000000005E-3</v>
      </c>
      <c r="FJ1315">
        <v>3.8411692999999997E-2</v>
      </c>
      <c r="FK1315">
        <v>6.8770020000000001E-2</v>
      </c>
      <c r="FL1315">
        <v>7.4145974000000003E-2</v>
      </c>
      <c r="FM1315">
        <v>7.4145974000000003E-2</v>
      </c>
      <c r="FN1315">
        <v>7.4145974000000003E-2</v>
      </c>
      <c r="FO1315">
        <v>7.4145974000000003E-2</v>
      </c>
      <c r="FP1315">
        <v>7.4145974000000003E-2</v>
      </c>
      <c r="FQ1315">
        <v>7.4145974000000003E-2</v>
      </c>
      <c r="FR1315">
        <v>7.4145974000000003E-2</v>
      </c>
      <c r="FS1315">
        <v>7.4145974000000003E-2</v>
      </c>
      <c r="FT1315">
        <v>8.3949206999999998E-2</v>
      </c>
      <c r="FU1315">
        <v>9.9286523000000002E-2</v>
      </c>
      <c r="FV1315">
        <v>0.12964492999999999</v>
      </c>
      <c r="FW1315">
        <v>0.16000332</v>
      </c>
      <c r="FX1315">
        <v>0.19036165999999999</v>
      </c>
      <c r="FY1315">
        <v>0.20949374000000001</v>
      </c>
      <c r="FZ1315">
        <v>0.22309175000000001</v>
      </c>
      <c r="GA1315">
        <v>0.22309175000000001</v>
      </c>
      <c r="GB1315">
        <v>0.23732223</v>
      </c>
      <c r="GC1315">
        <v>0.26768059</v>
      </c>
      <c r="GD1315">
        <v>0.31068825999999999</v>
      </c>
      <c r="GE1315">
        <v>0.35923001999999998</v>
      </c>
      <c r="GF1315">
        <v>0.41994672999999999</v>
      </c>
      <c r="GG1315">
        <v>0.46358686999999998</v>
      </c>
      <c r="GH1315">
        <v>0.49394523000000001</v>
      </c>
      <c r="GI1315">
        <v>0.52430357999999999</v>
      </c>
      <c r="GJ1315">
        <v>0.55466192999999997</v>
      </c>
      <c r="GK1315">
        <v>0.58502027999999995</v>
      </c>
      <c r="GL1315">
        <v>0.63530131000000001</v>
      </c>
      <c r="GM1315">
        <v>0.69570182000000003</v>
      </c>
      <c r="GN1315">
        <v>0.74123934000000002</v>
      </c>
      <c r="GO1315">
        <v>0.78092655</v>
      </c>
      <c r="GP1315">
        <v>0.81128487999999999</v>
      </c>
      <c r="GQ1315">
        <v>0.84164327000000005</v>
      </c>
      <c r="GR1315">
        <v>0.87026239999999999</v>
      </c>
      <c r="GS1315">
        <v>0.88544160000000005</v>
      </c>
      <c r="GT1315">
        <v>0.89334743000000005</v>
      </c>
      <c r="GU1315">
        <v>0.89334743000000005</v>
      </c>
      <c r="GV1315">
        <v>0.91896226999999997</v>
      </c>
      <c r="GW1315">
        <v>0.94615826999999997</v>
      </c>
      <c r="GX1315">
        <v>0.96133743000000005</v>
      </c>
      <c r="GY1315">
        <v>0.96782020000000002</v>
      </c>
      <c r="GZ1315">
        <v>0.96782020000000002</v>
      </c>
      <c r="HA1315">
        <v>1.0247421000000001</v>
      </c>
      <c r="HB1315">
        <v>1.0808735</v>
      </c>
      <c r="HC1315">
        <v>1.1264110000000001</v>
      </c>
      <c r="HD1315">
        <v>1.1618291000000001</v>
      </c>
      <c r="HE1315">
        <v>1.1921873999999999</v>
      </c>
      <c r="HF1315">
        <v>1.2225458</v>
      </c>
      <c r="HG1315">
        <v>1.2468958000000001</v>
      </c>
      <c r="HH1315">
        <v>1.2620750000000001</v>
      </c>
      <c r="HI1315">
        <v>1.2657117</v>
      </c>
      <c r="HJ1315">
        <v>1.2657117</v>
      </c>
      <c r="HK1315">
        <v>1.2657117</v>
      </c>
      <c r="HL1315">
        <v>1.2582802</v>
      </c>
      <c r="HM1315">
        <v>1.243101</v>
      </c>
      <c r="HN1315">
        <v>1.2149562</v>
      </c>
      <c r="HO1315">
        <v>1.1912387</v>
      </c>
      <c r="HP1315">
        <v>1.1912387</v>
      </c>
      <c r="HQ1315">
        <v>1.1912387</v>
      </c>
      <c r="HR1315">
        <v>1.1912387</v>
      </c>
      <c r="HS1315">
        <v>1.1912387</v>
      </c>
      <c r="HT1315">
        <v>1.1912387</v>
      </c>
      <c r="HU1315">
        <v>1.1912387</v>
      </c>
      <c r="HV1315">
        <v>1.1912387</v>
      </c>
      <c r="HW1315">
        <v>1.1912387</v>
      </c>
      <c r="HX1315">
        <v>1.1912387</v>
      </c>
      <c r="HY1315">
        <v>1.2035718</v>
      </c>
      <c r="HZ1315">
        <v>1.2339302000000001</v>
      </c>
      <c r="IA1315">
        <v>1.252588</v>
      </c>
      <c r="IB1315">
        <v>1.2657117</v>
      </c>
      <c r="IC1315">
        <v>1.2657117</v>
      </c>
      <c r="ID1315">
        <v>1.2808908000000001</v>
      </c>
      <c r="IE1315">
        <v>1.3112492</v>
      </c>
      <c r="IF1315">
        <v>1.3284838000000001</v>
      </c>
      <c r="IG1315">
        <v>1.3401844000000001</v>
      </c>
      <c r="IH1315">
        <v>1.3401844000000001</v>
      </c>
      <c r="II1315">
        <v>1.3221592</v>
      </c>
      <c r="IJ1315">
        <v>1.2918008999999999</v>
      </c>
      <c r="IK1315">
        <v>1.2614425</v>
      </c>
      <c r="IL1315">
        <v>1.2310840999999999</v>
      </c>
      <c r="IM1315">
        <v>1.2007257</v>
      </c>
      <c r="IN1315">
        <v>1.1703673999999999</v>
      </c>
      <c r="IO1315">
        <v>1.1400090000000001</v>
      </c>
      <c r="IP1315">
        <v>1.1096507</v>
      </c>
      <c r="IQ1315">
        <v>1.0792923999999999</v>
      </c>
      <c r="IR1315">
        <v>1.048934</v>
      </c>
      <c r="IS1315">
        <v>1.0185757</v>
      </c>
      <c r="IT1315">
        <v>0.98821725000000005</v>
      </c>
      <c r="IU1315">
        <v>0.95785889000000002</v>
      </c>
      <c r="IV1315">
        <v>0.92750054999999998</v>
      </c>
      <c r="IW1315">
        <v>0.89714221999999999</v>
      </c>
      <c r="IX1315">
        <v>0.89334743000000005</v>
      </c>
      <c r="IY1315">
        <v>0.89334743000000005</v>
      </c>
      <c r="IZ1315">
        <v>0.89334743000000005</v>
      </c>
      <c r="JA1315">
        <v>0.89334743000000005</v>
      </c>
      <c r="JB1315">
        <v>0.89334743000000005</v>
      </c>
      <c r="JC1315">
        <v>0.92275706000000002</v>
      </c>
      <c r="JD1315">
        <v>0.95311539999999995</v>
      </c>
      <c r="JE1315">
        <v>0.98347375999999997</v>
      </c>
      <c r="JF1315">
        <v>1.0138322</v>
      </c>
      <c r="JG1315">
        <v>1.0422932</v>
      </c>
      <c r="JH1315">
        <v>1.0422932</v>
      </c>
      <c r="JI1315">
        <v>1.0293276</v>
      </c>
      <c r="JJ1315">
        <v>0.99896925000000003</v>
      </c>
      <c r="JK1315">
        <v>0.94457718000000002</v>
      </c>
      <c r="JL1315">
        <v>0.87911695000000001</v>
      </c>
      <c r="JM1315">
        <v>0.78804189000000002</v>
      </c>
      <c r="JN1315">
        <v>0.68906098999999998</v>
      </c>
      <c r="JO1315">
        <v>0.58280672</v>
      </c>
      <c r="JP1315">
        <v>0.46311254000000002</v>
      </c>
      <c r="JQ1315">
        <v>0.33408949999999998</v>
      </c>
      <c r="JR1315">
        <v>0.18229771</v>
      </c>
      <c r="JS1315">
        <v>4.9163664000000003E-2</v>
      </c>
      <c r="JT1315">
        <v>-7.2269764E-2</v>
      </c>
      <c r="JU1315">
        <v>-0.16397729</v>
      </c>
      <c r="JV1315">
        <v>-0.25505235999999998</v>
      </c>
      <c r="JW1315">
        <v>-0.34612742000000002</v>
      </c>
      <c r="JX1315">
        <v>-0.42645056999999997</v>
      </c>
      <c r="JY1315">
        <v>-0.50123965000000004</v>
      </c>
      <c r="JZ1315">
        <v>-0.56195638999999997</v>
      </c>
      <c r="KA1315">
        <v>-0.63595489000000005</v>
      </c>
      <c r="KB1315">
        <v>-0.72702995999999998</v>
      </c>
      <c r="KC1315">
        <v>-0.81810501000000002</v>
      </c>
      <c r="KD1315">
        <v>-0.90918005999999996</v>
      </c>
      <c r="KE1315">
        <v>-1.0002551</v>
      </c>
      <c r="KF1315">
        <v>-1.1074580999999999</v>
      </c>
      <c r="KG1315">
        <v>-1.2288916000000001</v>
      </c>
      <c r="KH1315">
        <v>-1.336727</v>
      </c>
      <c r="KI1315">
        <v>-1.4390282999999999</v>
      </c>
      <c r="KJ1315">
        <v>-1.5301034</v>
      </c>
      <c r="KK1315">
        <v>-1.6401524000000001</v>
      </c>
      <c r="KL1315">
        <v>-1.7615856999999999</v>
      </c>
      <c r="KM1315">
        <v>-1.8679981999999999</v>
      </c>
      <c r="KN1315">
        <v>-1.9688766</v>
      </c>
      <c r="KO1315">
        <v>-2.059952</v>
      </c>
      <c r="KP1315">
        <v>-2.1073867000000002</v>
      </c>
      <c r="KQ1315">
        <v>-2.1364798</v>
      </c>
      <c r="KR1315">
        <v>-2.1516587</v>
      </c>
      <c r="KS1315">
        <v>-2.1600386999999999</v>
      </c>
      <c r="KT1315">
        <v>-2.1600386999999999</v>
      </c>
      <c r="KU1315">
        <v>-2.1353729000000001</v>
      </c>
      <c r="KV1315">
        <v>-2.0996389</v>
      </c>
      <c r="KW1315">
        <v>-2.0389222</v>
      </c>
      <c r="KX1315">
        <v>-1.9617613</v>
      </c>
      <c r="KY1315">
        <v>-1.8706859</v>
      </c>
      <c r="KZ1315">
        <v>-1.7796113</v>
      </c>
      <c r="LA1315">
        <v>-1.6926475999999999</v>
      </c>
      <c r="LB1315">
        <v>-1.6167517</v>
      </c>
      <c r="LC1315">
        <v>-1.5505007</v>
      </c>
      <c r="LD1315">
        <v>-1.4897836</v>
      </c>
    </row>
    <row r="1316" spans="1:316" x14ac:dyDescent="0.25">
      <c r="A1316">
        <v>2</v>
      </c>
      <c r="B1316">
        <v>-0.50124681999999998</v>
      </c>
      <c r="C1316">
        <v>-0.50124681999999998</v>
      </c>
      <c r="D1316">
        <v>-0.50124681999999998</v>
      </c>
      <c r="E1316">
        <v>-0.50124681999999998</v>
      </c>
      <c r="F1316">
        <v>-0.50124681999999998</v>
      </c>
      <c r="G1316">
        <v>-0.50124681999999998</v>
      </c>
      <c r="H1316">
        <v>-0.50124681999999998</v>
      </c>
      <c r="I1316">
        <v>-0.50124681999999998</v>
      </c>
      <c r="J1316">
        <v>-0.50124681999999998</v>
      </c>
      <c r="K1316">
        <v>-0.50124681999999998</v>
      </c>
      <c r="L1316">
        <v>-0.50124681999999998</v>
      </c>
      <c r="M1316">
        <v>-0.50124681999999998</v>
      </c>
      <c r="N1316">
        <v>-0.50124681999999998</v>
      </c>
      <c r="O1316">
        <v>-0.50124681999999998</v>
      </c>
      <c r="P1316">
        <v>-0.50124681999999998</v>
      </c>
      <c r="Q1316">
        <v>-0.50654414999999997</v>
      </c>
      <c r="R1316">
        <v>-0.52705926999999997</v>
      </c>
      <c r="S1316">
        <v>-0.58129023999999996</v>
      </c>
      <c r="T1316">
        <v>-0.62512659000000004</v>
      </c>
      <c r="U1316">
        <v>-0.62512659000000004</v>
      </c>
      <c r="V1316">
        <v>-0.62512659000000004</v>
      </c>
      <c r="W1316">
        <v>-0.62512659000000004</v>
      </c>
      <c r="X1316">
        <v>-0.62512659000000004</v>
      </c>
      <c r="Y1316">
        <v>-0.62512659000000004</v>
      </c>
      <c r="Z1316">
        <v>-0.63506927000000002</v>
      </c>
      <c r="AA1316">
        <v>-0.65913509000000003</v>
      </c>
      <c r="AB1316">
        <v>-0.70690923999999999</v>
      </c>
      <c r="AC1316">
        <v>-0.70048021000000005</v>
      </c>
      <c r="AD1316">
        <v>-0.62986085000000003</v>
      </c>
      <c r="AE1316">
        <v>-0.49202094000000002</v>
      </c>
      <c r="AF1316">
        <v>-0.38023427999999998</v>
      </c>
      <c r="AG1316">
        <v>-0.29412300000000002</v>
      </c>
      <c r="AH1316">
        <v>-0.22350365999999999</v>
      </c>
      <c r="AI1316">
        <v>-0.1528843</v>
      </c>
      <c r="AJ1316">
        <v>-8.3598512E-2</v>
      </c>
      <c r="AK1316">
        <v>-2.7181835000000001E-2</v>
      </c>
      <c r="AL1316">
        <v>-5.7276056000000004E-3</v>
      </c>
      <c r="AM1316">
        <v>-5.7276056000000004E-3</v>
      </c>
      <c r="AN1316">
        <v>-5.7276056000000004E-3</v>
      </c>
      <c r="AO1316">
        <v>-4.4663053000000001E-2</v>
      </c>
      <c r="AP1316">
        <v>-9.6356571000000002E-2</v>
      </c>
      <c r="AQ1316">
        <v>-0.12239504</v>
      </c>
      <c r="AR1316">
        <v>-0.12960757000000001</v>
      </c>
      <c r="AS1316">
        <v>-0.12077251</v>
      </c>
      <c r="AT1316">
        <v>-8.5265555000000007E-2</v>
      </c>
      <c r="AU1316">
        <v>2.5422776000000001E-2</v>
      </c>
      <c r="AV1316">
        <v>0.11815204</v>
      </c>
      <c r="AW1316">
        <v>0.11815204</v>
      </c>
      <c r="AX1316">
        <v>0.11815204</v>
      </c>
      <c r="AY1316">
        <v>0.13509978</v>
      </c>
      <c r="AZ1316">
        <v>0.18323134999999999</v>
      </c>
      <c r="BA1316">
        <v>0.19014565999999999</v>
      </c>
      <c r="BB1316">
        <v>0.16233839999999999</v>
      </c>
      <c r="BC1316">
        <v>9.1719127999999997E-2</v>
      </c>
      <c r="BD1316">
        <v>1.3765049999999999E-2</v>
      </c>
      <c r="BE1316">
        <v>-9.3311441999999994E-2</v>
      </c>
      <c r="BF1316">
        <v>-0.23455023</v>
      </c>
      <c r="BG1316">
        <v>-0.24804176</v>
      </c>
      <c r="BH1316">
        <v>-0.25348727999999998</v>
      </c>
      <c r="BI1316">
        <v>-0.25222961999999999</v>
      </c>
      <c r="BJ1316">
        <v>-0.21396105000000001</v>
      </c>
      <c r="BK1316">
        <v>-0.17150462999999999</v>
      </c>
      <c r="BL1316">
        <v>-0.12864070999999999</v>
      </c>
      <c r="BM1316">
        <v>-0.11719955999999999</v>
      </c>
      <c r="BN1316">
        <v>-6.9640184999999993E-2</v>
      </c>
      <c r="BO1316">
        <v>9.7925913000000003E-4</v>
      </c>
      <c r="BP1316">
        <v>7.1598533000000006E-2</v>
      </c>
      <c r="BQ1316">
        <v>0.10565516</v>
      </c>
      <c r="BR1316">
        <v>0.11815204</v>
      </c>
      <c r="BS1316">
        <v>0.11815204</v>
      </c>
      <c r="BT1316">
        <v>0.11815204</v>
      </c>
      <c r="BU1316">
        <v>0.11456245</v>
      </c>
      <c r="BV1316">
        <v>9.9570635000000005E-2</v>
      </c>
      <c r="BW1316">
        <v>4.321709E-2</v>
      </c>
      <c r="BX1316">
        <v>-5.7276056000000004E-3</v>
      </c>
      <c r="BY1316">
        <v>-5.7276056000000004E-3</v>
      </c>
      <c r="BZ1316">
        <v>-5.3748173000000003E-2</v>
      </c>
      <c r="CA1316">
        <v>-0.11658830000000001</v>
      </c>
      <c r="CB1316">
        <v>-0.18720767999999999</v>
      </c>
      <c r="CC1316">
        <v>-0.23007159999999999</v>
      </c>
      <c r="CD1316">
        <v>-0.25348727999999998</v>
      </c>
      <c r="CE1316">
        <v>-0.25348727999999998</v>
      </c>
      <c r="CF1316">
        <v>-0.26292616000000002</v>
      </c>
      <c r="CG1316">
        <v>-0.33160255</v>
      </c>
      <c r="CH1316">
        <v>-0.47284126999999998</v>
      </c>
      <c r="CI1316">
        <v>-0.55350147999999999</v>
      </c>
      <c r="CJ1316">
        <v>-0.65262825000000002</v>
      </c>
      <c r="CK1316">
        <v>-0.77267761999999995</v>
      </c>
      <c r="CL1316">
        <v>-0.91391633999999999</v>
      </c>
      <c r="CM1316">
        <v>-1.0430193999999999</v>
      </c>
      <c r="CN1316">
        <v>-1.1585197</v>
      </c>
      <c r="CO1316">
        <v>-1.229139</v>
      </c>
      <c r="CP1316">
        <v>-1.2997584</v>
      </c>
      <c r="CQ1316">
        <v>-1.3787294999999999</v>
      </c>
      <c r="CR1316">
        <v>-1.515234</v>
      </c>
      <c r="CS1316">
        <v>-1.6205860999999999</v>
      </c>
      <c r="CT1316">
        <v>-1.7061157</v>
      </c>
      <c r="CU1316">
        <v>-1.776735</v>
      </c>
      <c r="CV1316">
        <v>-1.8292952</v>
      </c>
      <c r="CW1316">
        <v>-1.8639242</v>
      </c>
      <c r="CX1316">
        <v>-1.8639242</v>
      </c>
      <c r="CY1316">
        <v>-1.8639242</v>
      </c>
      <c r="CZ1316">
        <v>-1.8834835999999999</v>
      </c>
      <c r="DA1316">
        <v>-1.9529194999999999</v>
      </c>
      <c r="DB1316">
        <v>-1.9780726</v>
      </c>
      <c r="DC1316">
        <v>-1.9878041</v>
      </c>
      <c r="DD1316">
        <v>-1.9878041</v>
      </c>
      <c r="DE1316">
        <v>-1.9627213999999999</v>
      </c>
      <c r="DF1316">
        <v>-1.9236545</v>
      </c>
      <c r="DG1316">
        <v>-1.8688159</v>
      </c>
      <c r="DH1316">
        <v>-1.8617682</v>
      </c>
      <c r="DI1316">
        <v>-1.8296007999999999</v>
      </c>
      <c r="DJ1316">
        <v>-1.7589815</v>
      </c>
      <c r="DK1316">
        <v>-1.6310268999999999</v>
      </c>
      <c r="DL1316">
        <v>-1.4954411000000001</v>
      </c>
      <c r="DM1316">
        <v>-1.3542023999999999</v>
      </c>
      <c r="DN1316">
        <v>-1.2129637</v>
      </c>
      <c r="DO1316">
        <v>-1.071725</v>
      </c>
      <c r="DP1316">
        <v>-0.93048637000000001</v>
      </c>
      <c r="DQ1316">
        <v>-0.78924759</v>
      </c>
      <c r="DR1316">
        <v>-0.64800884000000003</v>
      </c>
      <c r="DS1316">
        <v>-0.50677011999999999</v>
      </c>
      <c r="DT1316">
        <v>-0.36553140000000001</v>
      </c>
      <c r="DU1316">
        <v>-0.22429263999999999</v>
      </c>
      <c r="DV1316">
        <v>-7.6919342000000002E-2</v>
      </c>
      <c r="DW1316">
        <v>0.10061537</v>
      </c>
      <c r="DX1316">
        <v>0.28609978000000003</v>
      </c>
      <c r="DY1316">
        <v>0.46245277000000001</v>
      </c>
      <c r="DZ1316">
        <v>0.59422299000000001</v>
      </c>
      <c r="EA1316">
        <v>0.68034532999999997</v>
      </c>
      <c r="EB1316">
        <v>0.76912005000000006</v>
      </c>
      <c r="EC1316">
        <v>0.90641357</v>
      </c>
      <c r="ED1316">
        <v>1.0043474999999999</v>
      </c>
      <c r="EE1316">
        <v>1.0996105</v>
      </c>
      <c r="EF1316">
        <v>1.2100766000000001</v>
      </c>
      <c r="EG1316">
        <v>1.3242304</v>
      </c>
      <c r="EH1316">
        <v>1.4224403000000001</v>
      </c>
      <c r="EI1316">
        <v>1.4930595</v>
      </c>
      <c r="EJ1316">
        <v>1.5636787999999999</v>
      </c>
      <c r="EK1316">
        <v>1.6342981999999999</v>
      </c>
      <c r="EL1316">
        <v>1.7049177</v>
      </c>
      <c r="EM1316">
        <v>1.7755369999999999</v>
      </c>
      <c r="EN1316">
        <v>1.8045926999999999</v>
      </c>
      <c r="EO1316">
        <v>1.7881617000000001</v>
      </c>
      <c r="EP1316">
        <v>1.7175423000000001</v>
      </c>
      <c r="EQ1316">
        <v>1.6469229000000001</v>
      </c>
      <c r="ER1316">
        <v>1.5763035000000001</v>
      </c>
      <c r="ES1316">
        <v>1.5056841999999999</v>
      </c>
      <c r="ET1316">
        <v>1.4350649</v>
      </c>
      <c r="EU1316">
        <v>1.3644456</v>
      </c>
      <c r="EV1316">
        <v>1.2938263999999999</v>
      </c>
      <c r="EW1316">
        <v>1.2232069999999999</v>
      </c>
      <c r="EX1316">
        <v>1.1472347000000001</v>
      </c>
      <c r="EY1316">
        <v>1.0430809000000001</v>
      </c>
      <c r="EZ1316">
        <v>0.91350743999999995</v>
      </c>
      <c r="FA1316">
        <v>0.77368570000000003</v>
      </c>
      <c r="FB1316">
        <v>0.63915394999999997</v>
      </c>
      <c r="FC1316">
        <v>0.55173127</v>
      </c>
      <c r="FD1316">
        <v>0.46430854999999999</v>
      </c>
      <c r="FE1316">
        <v>0.32977664000000001</v>
      </c>
      <c r="FF1316">
        <v>0.18995492</v>
      </c>
      <c r="FG1316">
        <v>4.8716273999999997E-2</v>
      </c>
      <c r="FH1316">
        <v>-9.2522405000000002E-2</v>
      </c>
      <c r="FI1316">
        <v>-0.23376116</v>
      </c>
      <c r="FJ1316">
        <v>-0.36748734</v>
      </c>
      <c r="FK1316">
        <v>-0.48821093999999998</v>
      </c>
      <c r="FL1316">
        <v>-0.50124681999999998</v>
      </c>
      <c r="FM1316">
        <v>-0.50124681999999998</v>
      </c>
      <c r="FN1316">
        <v>-0.50124681999999998</v>
      </c>
      <c r="FO1316">
        <v>-0.50124681999999998</v>
      </c>
      <c r="FP1316">
        <v>-0.50124681999999998</v>
      </c>
      <c r="FQ1316">
        <v>-0.50124681999999998</v>
      </c>
      <c r="FR1316">
        <v>-0.47415263000000002</v>
      </c>
      <c r="FS1316">
        <v>-0.43870682</v>
      </c>
      <c r="FT1316">
        <v>-0.40101982000000003</v>
      </c>
      <c r="FU1316">
        <v>-0.47124465999999998</v>
      </c>
      <c r="FV1316">
        <v>-0.50124681999999998</v>
      </c>
      <c r="FW1316">
        <v>-0.50692570999999997</v>
      </c>
      <c r="FX1316">
        <v>-0.56452586000000005</v>
      </c>
      <c r="FY1316">
        <v>-0.65784593000000002</v>
      </c>
      <c r="FZ1316">
        <v>-0.77199971000000001</v>
      </c>
      <c r="GA1316">
        <v>-0.88246577999999998</v>
      </c>
      <c r="GB1316">
        <v>-0.95425766000000001</v>
      </c>
      <c r="GC1316">
        <v>-0.99676602999999997</v>
      </c>
      <c r="GD1316">
        <v>-0.99676602999999997</v>
      </c>
      <c r="GE1316">
        <v>-0.99676602999999997</v>
      </c>
      <c r="GF1316">
        <v>-0.98126298000000001</v>
      </c>
      <c r="GG1316">
        <v>-0.92011204000000002</v>
      </c>
      <c r="GH1316">
        <v>-0.85158195000000003</v>
      </c>
      <c r="GI1316">
        <v>-0.76001405</v>
      </c>
      <c r="GJ1316">
        <v>-0.62074795000000005</v>
      </c>
      <c r="GK1316">
        <v>-0.43853457000000001</v>
      </c>
      <c r="GL1316">
        <v>-0.26799753999999998</v>
      </c>
      <c r="GM1316">
        <v>-0.13425475000000001</v>
      </c>
      <c r="GN1316">
        <v>-5.6226433999999999E-2</v>
      </c>
      <c r="GO1316">
        <v>-6.4889199999999994E-2</v>
      </c>
      <c r="GP1316">
        <v>-0.18837451</v>
      </c>
      <c r="GQ1316">
        <v>-0.28052959</v>
      </c>
      <c r="GR1316">
        <v>-0.36158618999999997</v>
      </c>
      <c r="GS1316">
        <v>-0.43220554999999999</v>
      </c>
      <c r="GT1316">
        <v>-0.43047742999999999</v>
      </c>
      <c r="GU1316">
        <v>-0.35119897</v>
      </c>
      <c r="GV1316">
        <v>-0.19667617000000001</v>
      </c>
      <c r="GW1316">
        <v>1.518191E-2</v>
      </c>
      <c r="GX1316">
        <v>0.26549199000000001</v>
      </c>
      <c r="GY1316">
        <v>0.54581349999999995</v>
      </c>
      <c r="GZ1316">
        <v>0.82829087999999995</v>
      </c>
      <c r="HA1316">
        <v>1.0598139</v>
      </c>
      <c r="HB1316">
        <v>1.2433274999999999</v>
      </c>
      <c r="HC1316">
        <v>1.3285442000000001</v>
      </c>
      <c r="HD1316">
        <v>1.3180236000000001</v>
      </c>
      <c r="HE1316">
        <v>1.2167277999999999</v>
      </c>
      <c r="HF1316">
        <v>0.93543390000000004</v>
      </c>
      <c r="HG1316">
        <v>0.70401643999999997</v>
      </c>
      <c r="HH1316">
        <v>0.4921584</v>
      </c>
      <c r="HI1316">
        <v>0.28030036000000003</v>
      </c>
      <c r="HJ1316">
        <v>0.17232928</v>
      </c>
      <c r="HK1316">
        <v>0.12748718000000001</v>
      </c>
      <c r="HL1316">
        <v>0.15904887000000001</v>
      </c>
      <c r="HM1316">
        <v>0.22270017</v>
      </c>
      <c r="HN1316">
        <v>0.29496433</v>
      </c>
      <c r="HO1316">
        <v>0.37031806</v>
      </c>
      <c r="HP1316">
        <v>0.50320518999999997</v>
      </c>
      <c r="HQ1316">
        <v>0.61972611</v>
      </c>
      <c r="HR1316">
        <v>0.69902489000000001</v>
      </c>
      <c r="HS1316">
        <v>0.77029614999999996</v>
      </c>
      <c r="HT1316">
        <v>0.80926483000000005</v>
      </c>
      <c r="HU1316">
        <v>0.80965935</v>
      </c>
      <c r="HV1316">
        <v>0.74070707000000002</v>
      </c>
      <c r="HW1316">
        <v>0.66592585000000004</v>
      </c>
      <c r="HX1316">
        <v>0.58526568000000001</v>
      </c>
      <c r="HY1316">
        <v>0.44402693999999998</v>
      </c>
      <c r="HZ1316">
        <v>0.37535053000000002</v>
      </c>
      <c r="IA1316">
        <v>0.36591163999999998</v>
      </c>
      <c r="IB1316">
        <v>0.36591163999999998</v>
      </c>
      <c r="IC1316">
        <v>0.36591163999999998</v>
      </c>
      <c r="ID1316">
        <v>0.36923081000000002</v>
      </c>
      <c r="IE1316">
        <v>0.39448017000000002</v>
      </c>
      <c r="IF1316">
        <v>0.45732943999999998</v>
      </c>
      <c r="IG1316">
        <v>0.55054762000000002</v>
      </c>
      <c r="IH1316">
        <v>0.69178636999999998</v>
      </c>
      <c r="II1316">
        <v>0.78408029000000001</v>
      </c>
      <c r="IJ1316">
        <v>0.85590725999999995</v>
      </c>
      <c r="IK1316">
        <v>0.92652670999999998</v>
      </c>
      <c r="IL1316">
        <v>0.99714610000000004</v>
      </c>
      <c r="IM1316">
        <v>1.0677654999999999</v>
      </c>
      <c r="IN1316">
        <v>1.1383848000000001</v>
      </c>
      <c r="IO1316">
        <v>1.1965074</v>
      </c>
      <c r="IP1316">
        <v>1.2330700999999999</v>
      </c>
      <c r="IQ1316">
        <v>1.2330700999999999</v>
      </c>
      <c r="IR1316">
        <v>1.2330700999999999</v>
      </c>
      <c r="IS1316">
        <v>1.2791901999999999</v>
      </c>
      <c r="IT1316">
        <v>1.3975465</v>
      </c>
      <c r="IU1316">
        <v>1.4949543999999999</v>
      </c>
      <c r="IV1316">
        <v>1.5794596999999999</v>
      </c>
      <c r="IW1316">
        <v>1.6500790999999999</v>
      </c>
      <c r="IX1316">
        <v>1.7206984999999999</v>
      </c>
      <c r="IY1316">
        <v>1.7885951</v>
      </c>
      <c r="IZ1316">
        <v>1.8524685999999999</v>
      </c>
      <c r="JA1316">
        <v>1.8524685999999999</v>
      </c>
      <c r="JB1316">
        <v>1.8524685999999999</v>
      </c>
      <c r="JC1316">
        <v>1.8559414999999999</v>
      </c>
      <c r="JD1316">
        <v>1.9052568000000001</v>
      </c>
      <c r="JE1316">
        <v>1.9458685</v>
      </c>
      <c r="JF1316">
        <v>1.9763485999999999</v>
      </c>
      <c r="JG1316">
        <v>1.9763485999999999</v>
      </c>
      <c r="JH1316">
        <v>1.9763485999999999</v>
      </c>
      <c r="JI1316">
        <v>1.9763485999999999</v>
      </c>
      <c r="JJ1316">
        <v>1.9763485999999999</v>
      </c>
      <c r="JK1316">
        <v>1.8836193000000001</v>
      </c>
      <c r="JL1316">
        <v>1.772931</v>
      </c>
      <c r="JM1316">
        <v>1.7374240999999999</v>
      </c>
      <c r="JN1316">
        <v>1.7285889999999999</v>
      </c>
      <c r="JO1316">
        <v>1.7213765000000001</v>
      </c>
      <c r="JP1316">
        <v>1.695338</v>
      </c>
      <c r="JQ1316">
        <v>1.6132386000000001</v>
      </c>
      <c r="JR1316">
        <v>1.4792513</v>
      </c>
      <c r="JS1316">
        <v>1.2673934</v>
      </c>
      <c r="JT1316">
        <v>1.0555353000000001</v>
      </c>
      <c r="JU1316">
        <v>0.86513134000000003</v>
      </c>
      <c r="JV1316">
        <v>0.70968993000000002</v>
      </c>
      <c r="JW1316">
        <v>0.60608262999999996</v>
      </c>
      <c r="JX1316">
        <v>0.51977499999999999</v>
      </c>
      <c r="JY1316">
        <v>0.44915561999999998</v>
      </c>
      <c r="JZ1316">
        <v>0.36304438999999999</v>
      </c>
      <c r="KA1316">
        <v>0.24992228</v>
      </c>
      <c r="KB1316">
        <v>0.10868351</v>
      </c>
      <c r="KC1316">
        <v>-3.2555230999999997E-2</v>
      </c>
      <c r="KD1316">
        <v>-0.14169878999999999</v>
      </c>
      <c r="KE1316">
        <v>-0.22232009</v>
      </c>
      <c r="KF1316">
        <v>-0.29293944</v>
      </c>
      <c r="KG1316">
        <v>-0.34411055000000002</v>
      </c>
      <c r="KH1316">
        <v>-0.38181236000000002</v>
      </c>
      <c r="KI1316">
        <v>-0.42126451999999998</v>
      </c>
      <c r="KJ1316">
        <v>-0.52570715000000001</v>
      </c>
      <c r="KK1316">
        <v>-0.66694587000000005</v>
      </c>
      <c r="KL1316">
        <v>-0.80818455</v>
      </c>
      <c r="KM1316">
        <v>-0.90558696999999999</v>
      </c>
      <c r="KN1316">
        <v>-0.99259478000000001</v>
      </c>
      <c r="KO1316">
        <v>-1.1133183</v>
      </c>
      <c r="KP1316">
        <v>-1.2492596</v>
      </c>
      <c r="KQ1316">
        <v>-1.3780403000000001</v>
      </c>
      <c r="KR1316">
        <v>-1.4727254999999999</v>
      </c>
      <c r="KS1316">
        <v>-1.4922849</v>
      </c>
      <c r="KT1316">
        <v>-1.4922849</v>
      </c>
      <c r="KU1316">
        <v>-1.4922849</v>
      </c>
      <c r="KV1316">
        <v>-1.4356072</v>
      </c>
      <c r="KW1316">
        <v>-1.3871218999999999</v>
      </c>
      <c r="KX1316">
        <v>-1.3701574999999999</v>
      </c>
      <c r="KY1316">
        <v>-1.3684053</v>
      </c>
      <c r="KZ1316">
        <v>-1.3797408</v>
      </c>
      <c r="LA1316">
        <v>-1.4065683</v>
      </c>
      <c r="LB1316">
        <v>-1.462205</v>
      </c>
      <c r="LC1316">
        <v>-1.4922849</v>
      </c>
      <c r="LD1316">
        <v>-1.4922849</v>
      </c>
    </row>
    <row r="1317" spans="1:316" x14ac:dyDescent="0.25">
      <c r="A1317">
        <v>7</v>
      </c>
      <c r="B1317">
        <v>0.48744543000000001</v>
      </c>
      <c r="C1317">
        <v>0.48744543000000001</v>
      </c>
      <c r="D1317">
        <v>0.48744543000000001</v>
      </c>
      <c r="E1317">
        <v>0.48744543000000001</v>
      </c>
      <c r="F1317">
        <v>0.48744543000000001</v>
      </c>
      <c r="G1317">
        <v>0.48744543000000001</v>
      </c>
      <c r="H1317">
        <v>0.48744543000000001</v>
      </c>
      <c r="I1317">
        <v>0.48744543000000001</v>
      </c>
      <c r="J1317">
        <v>0.48744543000000001</v>
      </c>
      <c r="K1317">
        <v>0.48744543000000001</v>
      </c>
      <c r="L1317">
        <v>0.48744543000000001</v>
      </c>
      <c r="M1317">
        <v>0.48744543000000001</v>
      </c>
      <c r="N1317">
        <v>0.50036725999999998</v>
      </c>
      <c r="O1317">
        <v>0.53396018999999995</v>
      </c>
      <c r="P1317">
        <v>0.59466591000000002</v>
      </c>
      <c r="Q1317">
        <v>0.60772234000000003</v>
      </c>
      <c r="R1317">
        <v>0.61122200000000004</v>
      </c>
      <c r="S1317">
        <v>0.61122200000000004</v>
      </c>
      <c r="T1317">
        <v>0.61122200000000004</v>
      </c>
      <c r="U1317">
        <v>0.61122200000000004</v>
      </c>
      <c r="V1317">
        <v>0.61122200000000004</v>
      </c>
      <c r="W1317">
        <v>0.61122200000000004</v>
      </c>
      <c r="X1317">
        <v>0.61122200000000004</v>
      </c>
      <c r="Y1317">
        <v>0.61122200000000004</v>
      </c>
      <c r="Z1317">
        <v>0.61122200000000004</v>
      </c>
      <c r="AA1317">
        <v>0.61122200000000004</v>
      </c>
      <c r="AB1317">
        <v>0.61122200000000004</v>
      </c>
      <c r="AC1317">
        <v>0.61122200000000004</v>
      </c>
      <c r="AD1317">
        <v>0.61122200000000004</v>
      </c>
      <c r="AE1317">
        <v>0.62896706999999996</v>
      </c>
      <c r="AF1317">
        <v>0.65537155000000002</v>
      </c>
      <c r="AG1317">
        <v>0.68572436999999997</v>
      </c>
      <c r="AH1317">
        <v>0.71607717999999998</v>
      </c>
      <c r="AI1317">
        <v>0.74643002999999997</v>
      </c>
      <c r="AJ1317">
        <v>0.77678292000000004</v>
      </c>
      <c r="AK1317">
        <v>0.80713577000000003</v>
      </c>
      <c r="AL1317">
        <v>0.83748860000000003</v>
      </c>
      <c r="AM1317">
        <v>0.86784143000000002</v>
      </c>
      <c r="AN1317">
        <v>0.89819433000000004</v>
      </c>
      <c r="AO1317">
        <v>0.91460624000000001</v>
      </c>
      <c r="AP1317">
        <v>0.92134278000000003</v>
      </c>
      <c r="AQ1317">
        <v>0.92736461999999997</v>
      </c>
      <c r="AR1317">
        <v>0.95771742999999998</v>
      </c>
      <c r="AS1317">
        <v>1.0001845</v>
      </c>
      <c r="AT1317">
        <v>1.0542946</v>
      </c>
      <c r="AU1317">
        <v>1.1065395</v>
      </c>
      <c r="AV1317">
        <v>1.1410169999999999</v>
      </c>
      <c r="AW1317">
        <v>1.1713699</v>
      </c>
      <c r="AX1317">
        <v>1.2017226999999999</v>
      </c>
      <c r="AY1317">
        <v>1.2320755000000001</v>
      </c>
      <c r="AZ1317">
        <v>1.2611304000000001</v>
      </c>
      <c r="BA1317">
        <v>1.2855703999999999</v>
      </c>
      <c r="BB1317">
        <v>1.2297104000000001</v>
      </c>
      <c r="BC1317">
        <v>1.1690046999999999</v>
      </c>
      <c r="BD1317">
        <v>1.1082989999999999</v>
      </c>
      <c r="BE1317">
        <v>1.0475932999999999</v>
      </c>
      <c r="BF1317">
        <v>0.98688766999999999</v>
      </c>
      <c r="BG1317">
        <v>0.94004608000000001</v>
      </c>
      <c r="BH1317">
        <v>0.92066334999999999</v>
      </c>
      <c r="BI1317">
        <v>0.92649612000000003</v>
      </c>
      <c r="BJ1317">
        <v>0.94705501999999997</v>
      </c>
      <c r="BK1317">
        <v>0.97504268000000005</v>
      </c>
      <c r="BL1317">
        <v>0.98255155999999999</v>
      </c>
      <c r="BM1317">
        <v>0.98255155999999999</v>
      </c>
      <c r="BN1317">
        <v>0.98255155999999999</v>
      </c>
      <c r="BO1317">
        <v>0.98255155999999999</v>
      </c>
      <c r="BP1317">
        <v>0.95836160999999997</v>
      </c>
      <c r="BQ1317">
        <v>0.92933557</v>
      </c>
      <c r="BR1317">
        <v>0.89898272000000001</v>
      </c>
      <c r="BS1317">
        <v>0.86710111999999995</v>
      </c>
      <c r="BT1317">
        <v>0.81585602999999995</v>
      </c>
      <c r="BU1317">
        <v>0.75487470999999995</v>
      </c>
      <c r="BV1317">
        <v>0.67705207999999995</v>
      </c>
      <c r="BW1317">
        <v>0.58599356000000002</v>
      </c>
      <c r="BX1317">
        <v>0.49493504999999999</v>
      </c>
      <c r="BY1317">
        <v>0.40387652000000002</v>
      </c>
      <c r="BZ1317">
        <v>0.33161424</v>
      </c>
      <c r="CA1317">
        <v>0.26906256000000001</v>
      </c>
      <c r="CB1317">
        <v>0.20835686</v>
      </c>
      <c r="CC1317">
        <v>0.14765118999999999</v>
      </c>
      <c r="CD1317">
        <v>6.8601118000000003E-2</v>
      </c>
      <c r="CE1317">
        <v>-1.8698164999999999E-2</v>
      </c>
      <c r="CF1317">
        <v>-0.1097567</v>
      </c>
      <c r="CG1317">
        <v>-0.203315</v>
      </c>
      <c r="CH1317">
        <v>-0.37124111999999998</v>
      </c>
      <c r="CI1317">
        <v>-0.59579641000000005</v>
      </c>
      <c r="CJ1317">
        <v>-0.77243963999999998</v>
      </c>
      <c r="CK1317">
        <v>-0.87641358000000003</v>
      </c>
      <c r="CL1317">
        <v>-0.97693275000000002</v>
      </c>
      <c r="CM1317">
        <v>-1.0968154999999999</v>
      </c>
      <c r="CN1317">
        <v>-1.1900245</v>
      </c>
      <c r="CO1317">
        <v>-1.2629149</v>
      </c>
      <c r="CP1317">
        <v>-1.3297833999999999</v>
      </c>
      <c r="CQ1317">
        <v>-1.4208419000000001</v>
      </c>
      <c r="CR1317">
        <v>-1.4989531</v>
      </c>
      <c r="CS1317">
        <v>-1.5662993999999999</v>
      </c>
      <c r="CT1317">
        <v>-1.6270054</v>
      </c>
      <c r="CU1317">
        <v>-1.6877111</v>
      </c>
      <c r="CV1317">
        <v>-1.7386419</v>
      </c>
      <c r="CW1317">
        <v>-1.7748272</v>
      </c>
      <c r="CX1317">
        <v>-1.7954884</v>
      </c>
      <c r="CY1317">
        <v>-1.8017793</v>
      </c>
      <c r="CZ1317">
        <v>-1.7978375</v>
      </c>
      <c r="DA1317">
        <v>-1.7704911999999999</v>
      </c>
      <c r="DB1317">
        <v>-1.7401384</v>
      </c>
      <c r="DC1317">
        <v>-1.7097853999999999</v>
      </c>
      <c r="DD1317">
        <v>-1.6794323</v>
      </c>
      <c r="DE1317">
        <v>-1.6490798</v>
      </c>
      <c r="DF1317">
        <v>-1.6267265</v>
      </c>
      <c r="DG1317">
        <v>-1.6167564999999999</v>
      </c>
      <c r="DH1317">
        <v>-1.6218713</v>
      </c>
      <c r="DI1317">
        <v>-1.6443399999999999</v>
      </c>
      <c r="DJ1317">
        <v>-1.6701832999999999</v>
      </c>
      <c r="DK1317">
        <v>-1.6786439</v>
      </c>
      <c r="DL1317">
        <v>-1.6786439</v>
      </c>
      <c r="DM1317">
        <v>-1.6786439</v>
      </c>
      <c r="DN1317">
        <v>-1.6786439</v>
      </c>
      <c r="DO1317">
        <v>-1.6786439</v>
      </c>
      <c r="DP1317">
        <v>-1.6725867999999999</v>
      </c>
      <c r="DQ1317">
        <v>-1.6561751</v>
      </c>
      <c r="DR1317">
        <v>-1.6258227000000001</v>
      </c>
      <c r="DS1317">
        <v>-1.5954697</v>
      </c>
      <c r="DT1317">
        <v>-1.5651166000000001</v>
      </c>
      <c r="DU1317">
        <v>-1.5347636</v>
      </c>
      <c r="DV1317">
        <v>-1.5044107</v>
      </c>
      <c r="DW1317">
        <v>-1.4740579</v>
      </c>
      <c r="DX1317">
        <v>-1.4437051000000001</v>
      </c>
      <c r="DY1317">
        <v>-1.394854</v>
      </c>
      <c r="DZ1317">
        <v>-1.3388563</v>
      </c>
      <c r="EA1317">
        <v>-1.2907584000000001</v>
      </c>
      <c r="EB1317">
        <v>-1.2604055000000001</v>
      </c>
      <c r="EC1317">
        <v>-1.2113332000000001</v>
      </c>
      <c r="ED1317">
        <v>-1.1539733999999999</v>
      </c>
      <c r="EE1317">
        <v>-1.0932677</v>
      </c>
      <c r="EF1317">
        <v>-1.0325618999999999</v>
      </c>
      <c r="EG1317">
        <v>-0.95493483999999995</v>
      </c>
      <c r="EH1317">
        <v>-0.86778946999999995</v>
      </c>
      <c r="EI1317">
        <v>-0.78922977999999999</v>
      </c>
      <c r="EJ1317">
        <v>-0.72785105999999999</v>
      </c>
      <c r="EK1317">
        <v>-0.66714536000000002</v>
      </c>
      <c r="EL1317">
        <v>-0.60643965</v>
      </c>
      <c r="EM1317">
        <v>-0.55977107000000004</v>
      </c>
      <c r="EN1317">
        <v>-0.52484176000000005</v>
      </c>
      <c r="EO1317">
        <v>-0.49448893999999999</v>
      </c>
      <c r="EP1317">
        <v>-0.46413604000000003</v>
      </c>
      <c r="EQ1317">
        <v>-0.47445233999999997</v>
      </c>
      <c r="ER1317">
        <v>-0.51577527999999995</v>
      </c>
      <c r="ES1317">
        <v>-0.55748282000000005</v>
      </c>
      <c r="ET1317">
        <v>-0.52831258000000003</v>
      </c>
      <c r="EU1317">
        <v>-0.49803666000000002</v>
      </c>
      <c r="EV1317">
        <v>-0.46768377999999999</v>
      </c>
      <c r="EW1317">
        <v>-0.41895445999999997</v>
      </c>
      <c r="EX1317">
        <v>-0.33980184000000002</v>
      </c>
      <c r="EY1317">
        <v>-0.2546562</v>
      </c>
      <c r="EZ1317">
        <v>-0.18977782000000001</v>
      </c>
      <c r="FA1317">
        <v>-0.12907213000000001</v>
      </c>
      <c r="FB1317">
        <v>-6.8366442999999999E-2</v>
      </c>
      <c r="FC1317">
        <v>-7.6607671000000002E-3</v>
      </c>
      <c r="FD1317">
        <v>-7.6607671000000002E-3</v>
      </c>
      <c r="FE1317">
        <v>-7.6607671000000002E-3</v>
      </c>
      <c r="FF1317">
        <v>-7.6607671000000002E-3</v>
      </c>
      <c r="FG1317">
        <v>-7.6607671000000002E-3</v>
      </c>
      <c r="FH1317">
        <v>-7.6607671000000002E-3</v>
      </c>
      <c r="FI1317">
        <v>-7.6607671000000002E-3</v>
      </c>
      <c r="FJ1317">
        <v>-7.6607671000000002E-3</v>
      </c>
      <c r="FK1317">
        <v>-7.6607671000000002E-3</v>
      </c>
      <c r="FL1317">
        <v>-7.6351285999999999E-3</v>
      </c>
      <c r="FM1317">
        <v>-7.2409362999999996E-3</v>
      </c>
      <c r="FN1317">
        <v>1.6779187000000001E-2</v>
      </c>
      <c r="FO1317">
        <v>5.359295E-2</v>
      </c>
      <c r="FP1317">
        <v>0.10074225000000001</v>
      </c>
      <c r="FQ1317">
        <v>0.16144795000000001</v>
      </c>
      <c r="FR1317">
        <v>0.19832900000000001</v>
      </c>
      <c r="FS1317">
        <v>0.23043167000000001</v>
      </c>
      <c r="FT1317">
        <v>0.26078453000000001</v>
      </c>
      <c r="FU1317">
        <v>0.29113741999999998</v>
      </c>
      <c r="FV1317">
        <v>0.32149027000000002</v>
      </c>
      <c r="FW1317">
        <v>0.35117007</v>
      </c>
      <c r="FX1317">
        <v>0.36366885999999998</v>
      </c>
      <c r="FY1317">
        <v>0.36366885999999998</v>
      </c>
      <c r="FZ1317">
        <v>0.36366885999999998</v>
      </c>
      <c r="GA1317">
        <v>0.36366885999999998</v>
      </c>
      <c r="GB1317">
        <v>0.36366885999999998</v>
      </c>
      <c r="GC1317">
        <v>0.36701467999999998</v>
      </c>
      <c r="GD1317">
        <v>0.37864816000000001</v>
      </c>
      <c r="GE1317">
        <v>0.40900099000000001</v>
      </c>
      <c r="GF1317">
        <v>0.43935384</v>
      </c>
      <c r="GG1317">
        <v>0.47046626000000002</v>
      </c>
      <c r="GH1317">
        <v>0.51267377000000003</v>
      </c>
      <c r="GI1317">
        <v>0.57218086999999995</v>
      </c>
      <c r="GJ1317">
        <v>0.61948400000000003</v>
      </c>
      <c r="GK1317">
        <v>0.65300639999999999</v>
      </c>
      <c r="GL1317">
        <v>0.69710791000000005</v>
      </c>
      <c r="GM1317">
        <v>0.75431395000000001</v>
      </c>
      <c r="GN1317">
        <v>0.81501966000000003</v>
      </c>
      <c r="GO1317">
        <v>0.87572536000000001</v>
      </c>
      <c r="GP1317">
        <v>0.93643103000000005</v>
      </c>
      <c r="GQ1317">
        <v>0.99645726000000001</v>
      </c>
      <c r="GR1317">
        <v>1.0511410000000001</v>
      </c>
      <c r="GS1317">
        <v>1.0814938000000001</v>
      </c>
      <c r="GT1317">
        <v>1.0997325</v>
      </c>
      <c r="GU1317">
        <v>1.106328</v>
      </c>
      <c r="GV1317">
        <v>1.106328</v>
      </c>
      <c r="GW1317">
        <v>1.1067126</v>
      </c>
      <c r="GX1317">
        <v>1.1145963999999999</v>
      </c>
      <c r="GY1317">
        <v>1.1398344</v>
      </c>
      <c r="GZ1317">
        <v>1.1801575</v>
      </c>
      <c r="HA1317">
        <v>1.232864</v>
      </c>
      <c r="HB1317">
        <v>1.2935696999999999</v>
      </c>
      <c r="HC1317">
        <v>1.3542753999999999</v>
      </c>
      <c r="HD1317">
        <v>1.4244417</v>
      </c>
      <c r="HE1317">
        <v>1.5056453999999999</v>
      </c>
      <c r="HF1317">
        <v>1.5906916</v>
      </c>
      <c r="HG1317">
        <v>1.6289283000000001</v>
      </c>
      <c r="HH1317">
        <v>1.6605631999999999</v>
      </c>
      <c r="HI1317">
        <v>1.6909163</v>
      </c>
      <c r="HJ1317">
        <v>1.7096038</v>
      </c>
      <c r="HK1317">
        <v>1.6988002</v>
      </c>
      <c r="HL1317">
        <v>1.668447</v>
      </c>
      <c r="HM1317">
        <v>1.6380941</v>
      </c>
      <c r="HN1317">
        <v>1.6143816</v>
      </c>
      <c r="HO1317">
        <v>1.6014341000000001</v>
      </c>
      <c r="HP1317">
        <v>1.6014341000000001</v>
      </c>
      <c r="HQ1317">
        <v>1.5772442</v>
      </c>
      <c r="HR1317">
        <v>1.5482180999999999</v>
      </c>
      <c r="HS1317">
        <v>1.5178653</v>
      </c>
      <c r="HT1317">
        <v>1.4905698999999999</v>
      </c>
      <c r="HU1317">
        <v>1.5020015</v>
      </c>
      <c r="HV1317">
        <v>1.5241115000000001</v>
      </c>
      <c r="HW1317">
        <v>1.5202305</v>
      </c>
      <c r="HX1317">
        <v>1.4862242000000001</v>
      </c>
      <c r="HY1317">
        <v>1.4408920000000001</v>
      </c>
      <c r="HZ1317">
        <v>1.3806862</v>
      </c>
      <c r="IA1317">
        <v>1.3011843000000001</v>
      </c>
      <c r="IB1317">
        <v>1.2119717000000001</v>
      </c>
      <c r="IC1317">
        <v>1.1209131999999999</v>
      </c>
      <c r="ID1317">
        <v>1.0298547</v>
      </c>
      <c r="IE1317">
        <v>0.95714052999999999</v>
      </c>
      <c r="IF1317">
        <v>0.89267556999999997</v>
      </c>
      <c r="IG1317">
        <v>0.83196987</v>
      </c>
      <c r="IH1317">
        <v>0.77126415999999998</v>
      </c>
      <c r="II1317">
        <v>0.71055849000000004</v>
      </c>
      <c r="IJ1317">
        <v>0.64985285999999998</v>
      </c>
      <c r="IK1317">
        <v>0.56267537000000001</v>
      </c>
      <c r="IL1317">
        <v>0.44758386999999999</v>
      </c>
      <c r="IM1317">
        <v>0.33563310000000002</v>
      </c>
      <c r="IN1317">
        <v>0.24304586</v>
      </c>
      <c r="IO1317">
        <v>0.16608853000000001</v>
      </c>
      <c r="IP1317">
        <v>0.10128065999999999</v>
      </c>
      <c r="IQ1317">
        <v>4.6737840000000003E-2</v>
      </c>
      <c r="IR1317">
        <v>1.6384994999999999E-2</v>
      </c>
      <c r="IS1317">
        <v>-1.3967851999999999E-2</v>
      </c>
      <c r="IT1317">
        <v>-4.4320697999999999E-2</v>
      </c>
      <c r="IU1317">
        <v>-6.7164651000000006E-2</v>
      </c>
      <c r="IV1317">
        <v>-6.9529808999999998E-2</v>
      </c>
      <c r="IW1317">
        <v>-7.9323731999999994E-2</v>
      </c>
      <c r="IX1317">
        <v>-0.10384379000000001</v>
      </c>
      <c r="IY1317">
        <v>-0.14388801000000001</v>
      </c>
      <c r="IZ1317">
        <v>-0.19702072000000001</v>
      </c>
      <c r="JA1317">
        <v>-0.25378448999999997</v>
      </c>
      <c r="JB1317">
        <v>-0.28714344000000003</v>
      </c>
      <c r="JC1317">
        <v>-0.31749627000000002</v>
      </c>
      <c r="JD1317">
        <v>-0.34784914</v>
      </c>
      <c r="JE1317">
        <v>-0.37981725999999999</v>
      </c>
      <c r="JF1317">
        <v>-0.43855200999999999</v>
      </c>
      <c r="JG1317">
        <v>-0.49882504999999999</v>
      </c>
      <c r="JH1317">
        <v>-0.55953070999999999</v>
      </c>
      <c r="JI1317">
        <v>-0.63046614000000001</v>
      </c>
      <c r="JJ1317">
        <v>-0.73610980999999998</v>
      </c>
      <c r="JK1317">
        <v>-0.84850283999999998</v>
      </c>
      <c r="JL1317">
        <v>-0.92612994999999998</v>
      </c>
      <c r="JM1317">
        <v>-0.98683558999999998</v>
      </c>
      <c r="JN1317">
        <v>-1.0475413</v>
      </c>
      <c r="JO1317">
        <v>-1.108247</v>
      </c>
      <c r="JP1317">
        <v>-1.1689527</v>
      </c>
      <c r="JQ1317">
        <v>-1.2236012999999999</v>
      </c>
      <c r="JR1317">
        <v>-1.2678951000000001</v>
      </c>
      <c r="JS1317">
        <v>-1.2982480000000001</v>
      </c>
      <c r="JT1317">
        <v>-1.3286009000000001</v>
      </c>
      <c r="JU1317">
        <v>-1.3589537</v>
      </c>
      <c r="JV1317">
        <v>-1.3893065</v>
      </c>
      <c r="JW1317">
        <v>-1.4164897999999999</v>
      </c>
      <c r="JX1317">
        <v>-1.4298922999999999</v>
      </c>
      <c r="JY1317">
        <v>-1.4310909000000001</v>
      </c>
      <c r="JZ1317">
        <v>-1.4125927</v>
      </c>
      <c r="KA1317">
        <v>-1.3829994000000001</v>
      </c>
      <c r="KB1317">
        <v>-1.3526465999999999</v>
      </c>
      <c r="KC1317">
        <v>-1.3222938</v>
      </c>
      <c r="KD1317">
        <v>-1.2919408999999999</v>
      </c>
      <c r="KE1317">
        <v>-1.2615879999999999</v>
      </c>
      <c r="KF1317">
        <v>-1.2312352</v>
      </c>
      <c r="KG1317">
        <v>-1.2008824</v>
      </c>
      <c r="KH1317">
        <v>-1.1705295</v>
      </c>
      <c r="KI1317">
        <v>-1.1401766</v>
      </c>
      <c r="KJ1317">
        <v>-1.0973250000000001</v>
      </c>
      <c r="KK1317">
        <v>-1.0406381</v>
      </c>
      <c r="KL1317">
        <v>-1.0027956</v>
      </c>
      <c r="KM1317">
        <v>-0.99787296999999997</v>
      </c>
      <c r="KN1317">
        <v>-0.98383586999999995</v>
      </c>
      <c r="KO1317">
        <v>-0.95805952999999999</v>
      </c>
      <c r="KP1317">
        <v>-0.92770671999999998</v>
      </c>
      <c r="KQ1317">
        <v>-0.89735390000000004</v>
      </c>
      <c r="KR1317">
        <v>-0.85344467999999996</v>
      </c>
      <c r="KS1317">
        <v>-0.79919989999999996</v>
      </c>
      <c r="KT1317">
        <v>-0.73849419000000005</v>
      </c>
      <c r="KU1317">
        <v>-0.67778848999999997</v>
      </c>
      <c r="KV1317">
        <v>-0.60602615999999998</v>
      </c>
      <c r="KW1317">
        <v>-0.52129393999999996</v>
      </c>
      <c r="KX1317">
        <v>-0.42104722</v>
      </c>
      <c r="KY1317">
        <v>-0.30652623000000001</v>
      </c>
      <c r="KZ1317">
        <v>-0.19694065999999999</v>
      </c>
      <c r="LA1317">
        <v>-0.12788959999999999</v>
      </c>
      <c r="LB1317">
        <v>-6.7183889999999996E-2</v>
      </c>
      <c r="LC1317">
        <v>-6.4781889E-3</v>
      </c>
      <c r="LD1317">
        <v>5.4227503000000003E-2</v>
      </c>
    </row>
    <row r="1318" spans="1:316" x14ac:dyDescent="0.25">
      <c r="A1318">
        <v>8</v>
      </c>
      <c r="B1318">
        <v>-0.20657881</v>
      </c>
      <c r="C1318">
        <v>-0.20657881</v>
      </c>
      <c r="D1318">
        <v>-0.20657881</v>
      </c>
      <c r="E1318">
        <v>-0.20657881</v>
      </c>
      <c r="F1318">
        <v>-0.20657881</v>
      </c>
      <c r="G1318">
        <v>-0.20657881</v>
      </c>
      <c r="H1318">
        <v>-0.20657881</v>
      </c>
      <c r="I1318">
        <v>-0.20657881</v>
      </c>
      <c r="J1318">
        <v>-0.20657881</v>
      </c>
      <c r="K1318">
        <v>-0.20657881</v>
      </c>
      <c r="L1318">
        <v>-0.20657881</v>
      </c>
      <c r="M1318">
        <v>-0.20657881</v>
      </c>
      <c r="N1318">
        <v>-0.20657881</v>
      </c>
      <c r="O1318">
        <v>-0.20657881</v>
      </c>
      <c r="P1318">
        <v>-0.20657881</v>
      </c>
      <c r="Q1318">
        <v>-0.20657881</v>
      </c>
      <c r="R1318">
        <v>-0.20657881</v>
      </c>
      <c r="S1318">
        <v>-0.20657881</v>
      </c>
      <c r="T1318">
        <v>-0.20657881</v>
      </c>
      <c r="U1318">
        <v>-0.20657881</v>
      </c>
      <c r="V1318">
        <v>-0.20657881</v>
      </c>
      <c r="W1318">
        <v>-0.20657881</v>
      </c>
      <c r="X1318">
        <v>-0.20657881</v>
      </c>
      <c r="Y1318">
        <v>-0.20657881</v>
      </c>
      <c r="Z1318">
        <v>-0.20657881</v>
      </c>
      <c r="AA1318">
        <v>-0.20657881</v>
      </c>
      <c r="AB1318">
        <v>-0.20657881</v>
      </c>
      <c r="AC1318">
        <v>-0.20657881</v>
      </c>
      <c r="AD1318">
        <v>-0.20657881</v>
      </c>
      <c r="AE1318">
        <v>-0.20829511000000001</v>
      </c>
      <c r="AF1318">
        <v>-0.21870682999999999</v>
      </c>
      <c r="AG1318">
        <v>-0.23716487</v>
      </c>
      <c r="AH1318">
        <v>-0.25379760000000001</v>
      </c>
      <c r="AI1318">
        <v>-0.26098168999999999</v>
      </c>
      <c r="AJ1318">
        <v>-0.26098168999999999</v>
      </c>
      <c r="AK1318">
        <v>-0.26098168999999999</v>
      </c>
      <c r="AL1318">
        <v>-0.26098168999999999</v>
      </c>
      <c r="AM1318">
        <v>-0.26130948999999998</v>
      </c>
      <c r="AN1318">
        <v>-0.26356184999999999</v>
      </c>
      <c r="AO1318">
        <v>-0.27674812999999998</v>
      </c>
      <c r="AP1318">
        <v>-0.29480840000000003</v>
      </c>
      <c r="AQ1318">
        <v>-0.31092135999999998</v>
      </c>
      <c r="AR1318">
        <v>-0.31538456999999998</v>
      </c>
      <c r="AS1318">
        <v>-0.31538456999999998</v>
      </c>
      <c r="AT1318">
        <v>-0.31538456999999998</v>
      </c>
      <c r="AU1318">
        <v>-0.31538456999999998</v>
      </c>
      <c r="AV1318">
        <v>-0.31621750999999998</v>
      </c>
      <c r="AW1318">
        <v>-0.31898963000000002</v>
      </c>
      <c r="AX1318">
        <v>-0.33478946999999998</v>
      </c>
      <c r="AY1318">
        <v>-0.35229096999999998</v>
      </c>
      <c r="AZ1318">
        <v>-0.36788419</v>
      </c>
      <c r="BA1318">
        <v>-0.36978759</v>
      </c>
      <c r="BB1318">
        <v>-0.36978759</v>
      </c>
      <c r="BC1318">
        <v>-0.36978759</v>
      </c>
      <c r="BD1318">
        <v>-0.36978759</v>
      </c>
      <c r="BE1318">
        <v>-0.36978759</v>
      </c>
      <c r="BF1318">
        <v>-0.36978759</v>
      </c>
      <c r="BG1318">
        <v>-0.36978759</v>
      </c>
      <c r="BH1318">
        <v>-0.36978759</v>
      </c>
      <c r="BI1318">
        <v>-0.36978759</v>
      </c>
      <c r="BJ1318">
        <v>-0.36978759</v>
      </c>
      <c r="BK1318">
        <v>-0.36978759</v>
      </c>
      <c r="BL1318">
        <v>-0.36978759</v>
      </c>
      <c r="BM1318">
        <v>-0.36978759</v>
      </c>
      <c r="BN1318">
        <v>-0.36746121999999998</v>
      </c>
      <c r="BO1318">
        <v>-0.36164446</v>
      </c>
      <c r="BP1318">
        <v>-0.34310584999999999</v>
      </c>
      <c r="BQ1318">
        <v>-0.32720515999999999</v>
      </c>
      <c r="BR1318">
        <v>-0.31538456999999998</v>
      </c>
      <c r="BS1318">
        <v>-0.31538456999999998</v>
      </c>
      <c r="BT1318">
        <v>-0.30944989000000001</v>
      </c>
      <c r="BU1318">
        <v>-0.29424714000000002</v>
      </c>
      <c r="BV1318">
        <v>-0.25717002</v>
      </c>
      <c r="BW1318">
        <v>-0.22009287999999999</v>
      </c>
      <c r="BX1318">
        <v>-0.18301572999999999</v>
      </c>
      <c r="BY1318">
        <v>-0.14593855</v>
      </c>
      <c r="BZ1318">
        <v>-0.10886137999999999</v>
      </c>
      <c r="CA1318">
        <v>-7.1784208000000002E-2</v>
      </c>
      <c r="CB1318">
        <v>-3.4707046999999998E-2</v>
      </c>
      <c r="CC1318">
        <v>2.3701153E-3</v>
      </c>
      <c r="CD1318">
        <v>3.9447277000000003E-2</v>
      </c>
      <c r="CE1318">
        <v>7.6524439E-2</v>
      </c>
      <c r="CF1318">
        <v>0.1136016</v>
      </c>
      <c r="CG1318">
        <v>0.15067878000000001</v>
      </c>
      <c r="CH1318">
        <v>0.18775596</v>
      </c>
      <c r="CI1318">
        <v>0.22483312</v>
      </c>
      <c r="CJ1318">
        <v>0.26191026000000001</v>
      </c>
      <c r="CK1318">
        <v>0.29910940000000003</v>
      </c>
      <c r="CL1318">
        <v>0.34138427999999998</v>
      </c>
      <c r="CM1318">
        <v>0.39098726</v>
      </c>
      <c r="CN1318">
        <v>0.44700648999999998</v>
      </c>
      <c r="CO1318">
        <v>0.50799324999999995</v>
      </c>
      <c r="CP1318">
        <v>0.57689288999999999</v>
      </c>
      <c r="CQ1318">
        <v>0.64964160000000004</v>
      </c>
      <c r="CR1318">
        <v>0.71270741000000004</v>
      </c>
      <c r="CS1318">
        <v>0.75881350000000003</v>
      </c>
      <c r="CT1318">
        <v>0.79589065999999997</v>
      </c>
      <c r="CU1318">
        <v>0.83296782999999996</v>
      </c>
      <c r="CV1318">
        <v>0.87004495999999998</v>
      </c>
      <c r="CW1318">
        <v>0.90576692999999997</v>
      </c>
      <c r="CX1318">
        <v>0.93695331000000004</v>
      </c>
      <c r="CY1318">
        <v>0.95857963999999996</v>
      </c>
      <c r="CZ1318">
        <v>0.97711824999999997</v>
      </c>
      <c r="DA1318">
        <v>0.99565683999999999</v>
      </c>
      <c r="DB1318">
        <v>1.0141954</v>
      </c>
      <c r="DC1318">
        <v>1.0306549</v>
      </c>
      <c r="DD1318">
        <v>1.0429562000000001</v>
      </c>
      <c r="DE1318">
        <v>1.0446887</v>
      </c>
      <c r="DF1318">
        <v>1.0446887</v>
      </c>
      <c r="DG1318">
        <v>1.0446887</v>
      </c>
      <c r="DH1318">
        <v>1.0446887</v>
      </c>
      <c r="DI1318">
        <v>1.050438</v>
      </c>
      <c r="DJ1318">
        <v>1.0636056</v>
      </c>
      <c r="DK1318">
        <v>1.0997847000000001</v>
      </c>
      <c r="DL1318">
        <v>1.1368619</v>
      </c>
      <c r="DM1318">
        <v>1.1739390999999999</v>
      </c>
      <c r="DN1318">
        <v>1.2110162</v>
      </c>
      <c r="DO1318">
        <v>1.2480933999999999</v>
      </c>
      <c r="DP1318">
        <v>1.2851705</v>
      </c>
      <c r="DQ1318">
        <v>1.3222476999999999</v>
      </c>
      <c r="DR1318">
        <v>1.3635269000000001</v>
      </c>
      <c r="DS1318">
        <v>1.4090498</v>
      </c>
      <c r="DT1318">
        <v>1.4646655</v>
      </c>
      <c r="DU1318">
        <v>1.50624</v>
      </c>
      <c r="DV1318">
        <v>1.5343150999999999</v>
      </c>
      <c r="DW1318">
        <v>1.5343150999999999</v>
      </c>
      <c r="DX1318">
        <v>1.5394916999999999</v>
      </c>
      <c r="DY1318">
        <v>1.5493887</v>
      </c>
      <c r="DZ1318">
        <v>1.5679274999999999</v>
      </c>
      <c r="EA1318">
        <v>1.5864662</v>
      </c>
      <c r="EB1318">
        <v>1.6050047000000001</v>
      </c>
      <c r="EC1318">
        <v>1.623543</v>
      </c>
      <c r="ED1318">
        <v>1.6296362</v>
      </c>
      <c r="EE1318">
        <v>1.6256221</v>
      </c>
      <c r="EF1318">
        <v>1.6070838000000001</v>
      </c>
      <c r="EG1318">
        <v>1.5953179</v>
      </c>
      <c r="EH1318">
        <v>1.5887187</v>
      </c>
      <c r="EI1318">
        <v>1.5887187</v>
      </c>
      <c r="EJ1318">
        <v>1.5740381999999999</v>
      </c>
      <c r="EK1318">
        <v>1.5488694999999999</v>
      </c>
      <c r="EL1318">
        <v>1.5117923</v>
      </c>
      <c r="EM1318">
        <v>1.4826410000000001</v>
      </c>
      <c r="EN1318">
        <v>1.4587752</v>
      </c>
      <c r="EO1318">
        <v>1.4402763000000001</v>
      </c>
      <c r="EP1318">
        <v>1.4302272</v>
      </c>
      <c r="EQ1318">
        <v>1.4255093000000001</v>
      </c>
      <c r="ER1318">
        <v>1.4255093000000001</v>
      </c>
      <c r="ES1318">
        <v>1.4255093000000001</v>
      </c>
      <c r="ET1318">
        <v>1.4255093000000001</v>
      </c>
      <c r="EU1318">
        <v>1.4255093000000001</v>
      </c>
      <c r="EV1318">
        <v>1.4255093000000001</v>
      </c>
      <c r="EW1318">
        <v>1.4255093000000001</v>
      </c>
      <c r="EX1318">
        <v>1.4255093000000001</v>
      </c>
      <c r="EY1318">
        <v>1.4255093000000001</v>
      </c>
      <c r="EZ1318">
        <v>1.4255093000000001</v>
      </c>
      <c r="FA1318">
        <v>1.4255093000000001</v>
      </c>
      <c r="FB1318">
        <v>1.4255093000000001</v>
      </c>
      <c r="FC1318">
        <v>1.4255093000000001</v>
      </c>
      <c r="FD1318">
        <v>1.4255093000000001</v>
      </c>
      <c r="FE1318">
        <v>1.4255093000000001</v>
      </c>
      <c r="FF1318">
        <v>1.4255093000000001</v>
      </c>
      <c r="FG1318">
        <v>1.4225118999999999</v>
      </c>
      <c r="FH1318">
        <v>1.4129826999999999</v>
      </c>
      <c r="FI1318">
        <v>1.3958822</v>
      </c>
      <c r="FJ1318">
        <v>1.3773435999999999</v>
      </c>
      <c r="FK1318">
        <v>1.358805</v>
      </c>
      <c r="FL1318">
        <v>1.3402665</v>
      </c>
      <c r="FM1318">
        <v>1.3176014</v>
      </c>
      <c r="FN1318">
        <v>1.2891872</v>
      </c>
      <c r="FO1318">
        <v>1.2525980999999999</v>
      </c>
      <c r="FP1318">
        <v>1.2202388</v>
      </c>
      <c r="FQ1318">
        <v>1.1932106</v>
      </c>
      <c r="FR1318">
        <v>1.1746321</v>
      </c>
      <c r="FS1318">
        <v>1.1560935000000001</v>
      </c>
      <c r="FT1318">
        <v>1.1375550000000001</v>
      </c>
      <c r="FU1318">
        <v>1.1190164</v>
      </c>
      <c r="FV1318">
        <v>1.0945236</v>
      </c>
      <c r="FW1318">
        <v>1.0647867</v>
      </c>
      <c r="FX1318">
        <v>1.0277095000000001</v>
      </c>
      <c r="FY1318">
        <v>0.99723161999999999</v>
      </c>
      <c r="FZ1318">
        <v>0.97192051999999995</v>
      </c>
      <c r="GA1318">
        <v>0.9533819</v>
      </c>
      <c r="GB1318">
        <v>0.93484330999999998</v>
      </c>
      <c r="GC1318">
        <v>0.91630473000000001</v>
      </c>
      <c r="GD1318">
        <v>0.89776617000000003</v>
      </c>
      <c r="GE1318">
        <v>0.87922761000000005</v>
      </c>
      <c r="GF1318">
        <v>0.86068904000000002</v>
      </c>
      <c r="GG1318">
        <v>0.84215048999999997</v>
      </c>
      <c r="GH1318">
        <v>0.82361192000000005</v>
      </c>
      <c r="GI1318">
        <v>0.80507335999999996</v>
      </c>
      <c r="GJ1318">
        <v>0.78653479999999998</v>
      </c>
      <c r="GK1318">
        <v>0.75863786</v>
      </c>
      <c r="GL1318">
        <v>0.72624109999999997</v>
      </c>
      <c r="GM1318">
        <v>0.68916392000000004</v>
      </c>
      <c r="GN1318">
        <v>0.65208675000000005</v>
      </c>
      <c r="GO1318">
        <v>0.61500957999999994</v>
      </c>
      <c r="GP1318">
        <v>0.57793240999999995</v>
      </c>
      <c r="GQ1318">
        <v>0.54085523999999996</v>
      </c>
      <c r="GR1318">
        <v>0.50377806999999997</v>
      </c>
      <c r="GS1318">
        <v>0.46670089999999997</v>
      </c>
      <c r="GT1318">
        <v>0.42962372999999998</v>
      </c>
      <c r="GU1318">
        <v>0.39254655999999999</v>
      </c>
      <c r="GV1318">
        <v>0.35546939</v>
      </c>
      <c r="GW1318">
        <v>0.31839224999999999</v>
      </c>
      <c r="GX1318">
        <v>0.28131511999999997</v>
      </c>
      <c r="GY1318">
        <v>0.24423798999999999</v>
      </c>
      <c r="GZ1318">
        <v>0.20716082999999999</v>
      </c>
      <c r="HA1318">
        <v>0.17008366</v>
      </c>
      <c r="HB1318">
        <v>0.13300648000000001</v>
      </c>
      <c r="HC1318">
        <v>9.5929310000000004E-2</v>
      </c>
      <c r="HD1318">
        <v>5.8852147E-2</v>
      </c>
      <c r="HE1318">
        <v>2.4176191999999999E-2</v>
      </c>
      <c r="HF1318">
        <v>-4.2641127999999999E-4</v>
      </c>
      <c r="HG1318">
        <v>-2.0673166999999999E-2</v>
      </c>
      <c r="HH1318">
        <v>-4.2299476000000003E-2</v>
      </c>
      <c r="HI1318">
        <v>-7.3485866999999996E-2</v>
      </c>
      <c r="HJ1318">
        <v>-0.10920787</v>
      </c>
      <c r="HK1318">
        <v>-0.14249287999999999</v>
      </c>
      <c r="HL1318">
        <v>-0.16674899000000001</v>
      </c>
      <c r="HM1318">
        <v>-0.18630762000000001</v>
      </c>
      <c r="HN1318">
        <v>-0.21387513999999999</v>
      </c>
      <c r="HO1318">
        <v>-0.25840238999999998</v>
      </c>
      <c r="HP1318">
        <v>-0.31261253999999999</v>
      </c>
      <c r="HQ1318">
        <v>-0.36297361</v>
      </c>
      <c r="HR1318">
        <v>-0.40542176000000002</v>
      </c>
      <c r="HS1318">
        <v>-0.44290238999999998</v>
      </c>
      <c r="HT1318">
        <v>-0.47997953999999998</v>
      </c>
      <c r="HU1318">
        <v>-0.51705668999999999</v>
      </c>
      <c r="HV1318">
        <v>-0.55413380999999995</v>
      </c>
      <c r="HW1318">
        <v>-0.58442218000000001</v>
      </c>
      <c r="HX1318">
        <v>-0.60784371000000004</v>
      </c>
      <c r="HY1318">
        <v>-0.62638232000000005</v>
      </c>
      <c r="HZ1318">
        <v>-0.64492090999999996</v>
      </c>
      <c r="IA1318">
        <v>-0.66345947999999999</v>
      </c>
      <c r="IB1318">
        <v>-0.68199803999999997</v>
      </c>
      <c r="IC1318">
        <v>-0.70893108000000005</v>
      </c>
      <c r="ID1318">
        <v>-0.74194523000000001</v>
      </c>
      <c r="IE1318">
        <v>-0.7790224</v>
      </c>
      <c r="IF1318">
        <v>-0.80687540999999996</v>
      </c>
      <c r="IG1318">
        <v>-0.82909387000000001</v>
      </c>
      <c r="IH1318">
        <v>-0.84763242999999999</v>
      </c>
      <c r="II1318">
        <v>-0.88631444999999998</v>
      </c>
      <c r="IJ1318">
        <v>-0.93530084000000002</v>
      </c>
      <c r="IK1318">
        <v>-0.99091657</v>
      </c>
      <c r="IL1318">
        <v>-1.0246579</v>
      </c>
      <c r="IM1318">
        <v>-1.0491311999999999</v>
      </c>
      <c r="IN1318">
        <v>-1.0676698</v>
      </c>
      <c r="IO1318">
        <v>-1.0862084000000001</v>
      </c>
      <c r="IP1318">
        <v>-1.1047469999999999</v>
      </c>
      <c r="IQ1318">
        <v>-1.1232854999999999</v>
      </c>
      <c r="IR1318">
        <v>-1.1418241</v>
      </c>
      <c r="IS1318">
        <v>-1.1603627000000001</v>
      </c>
      <c r="IT1318">
        <v>-1.1789012999999999</v>
      </c>
      <c r="IU1318">
        <v>-1.1974399</v>
      </c>
      <c r="IV1318">
        <v>-1.2159785000000001</v>
      </c>
      <c r="IW1318">
        <v>-1.2345170000000001</v>
      </c>
      <c r="IX1318">
        <v>-1.2530555999999999</v>
      </c>
      <c r="IY1318">
        <v>-1.2715942</v>
      </c>
      <c r="IZ1318">
        <v>-1.2901327</v>
      </c>
      <c r="JA1318">
        <v>-1.3086713000000001</v>
      </c>
      <c r="JB1318">
        <v>-1.3272098999999999</v>
      </c>
      <c r="JC1318">
        <v>-1.3457484</v>
      </c>
      <c r="JD1318">
        <v>-1.364287</v>
      </c>
      <c r="JE1318">
        <v>-1.3828256000000001</v>
      </c>
      <c r="JF1318">
        <v>-1.3994607999999999</v>
      </c>
      <c r="JG1318">
        <v>-1.4024061999999999</v>
      </c>
      <c r="JH1318">
        <v>-1.4034432999999999</v>
      </c>
      <c r="JI1318">
        <v>-1.4061821000000001</v>
      </c>
      <c r="JJ1318">
        <v>-1.4219488</v>
      </c>
      <c r="JK1318">
        <v>-1.4396545999999999</v>
      </c>
      <c r="JL1318">
        <v>-1.4546013</v>
      </c>
      <c r="JM1318">
        <v>-1.4572001999999999</v>
      </c>
      <c r="JN1318">
        <v>-1.4578469000000001</v>
      </c>
      <c r="JO1318">
        <v>-1.4623101000000001</v>
      </c>
      <c r="JP1318">
        <v>-1.4784227999999999</v>
      </c>
      <c r="JQ1318">
        <v>-1.4964827999999999</v>
      </c>
      <c r="JR1318">
        <v>-1.5096689999999999</v>
      </c>
      <c r="JS1318">
        <v>-1.5119213</v>
      </c>
      <c r="JT1318">
        <v>-1.5122491</v>
      </c>
      <c r="JU1318">
        <v>-1.5185084</v>
      </c>
      <c r="JV1318">
        <v>-1.5349680999999999</v>
      </c>
      <c r="JW1318">
        <v>-1.5533117000000001</v>
      </c>
      <c r="JX1318">
        <v>-1.5718502999999999</v>
      </c>
      <c r="JY1318">
        <v>-1.5903886</v>
      </c>
      <c r="JZ1318">
        <v>-1.6089268999999999</v>
      </c>
      <c r="KA1318">
        <v>-1.6193386000000001</v>
      </c>
      <c r="KB1318">
        <v>-1.6210549000000001</v>
      </c>
      <c r="KC1318">
        <v>-1.6210549000000001</v>
      </c>
      <c r="KD1318">
        <v>-1.6210549000000001</v>
      </c>
      <c r="KE1318">
        <v>-1.6210549000000001</v>
      </c>
      <c r="KF1318">
        <v>-1.6210549000000001</v>
      </c>
      <c r="KG1318">
        <v>-1.610989</v>
      </c>
      <c r="KH1318">
        <v>-1.5936805999999999</v>
      </c>
      <c r="KI1318">
        <v>-1.5751421999999999</v>
      </c>
      <c r="KJ1318">
        <v>-1.5566036000000001</v>
      </c>
      <c r="KK1318">
        <v>-1.5380647999999999</v>
      </c>
      <c r="KL1318">
        <v>-1.5195259999999999</v>
      </c>
      <c r="KM1318">
        <v>-1.4889106000000001</v>
      </c>
      <c r="KN1318">
        <v>-1.4526485</v>
      </c>
      <c r="KO1318">
        <v>-1.4155713999999999</v>
      </c>
      <c r="KP1318">
        <v>-1.3916032</v>
      </c>
      <c r="KQ1318">
        <v>-1.3724301000000001</v>
      </c>
      <c r="KR1318">
        <v>-1.3538915</v>
      </c>
      <c r="KS1318">
        <v>-1.335353</v>
      </c>
      <c r="KT1318">
        <v>-1.3168143999999999</v>
      </c>
      <c r="KU1318">
        <v>-1.2982758000000001</v>
      </c>
      <c r="KV1318">
        <v>-1.2645101000000001</v>
      </c>
      <c r="KW1318">
        <v>-1.22776</v>
      </c>
      <c r="KX1318">
        <v>-1.1906829000000001</v>
      </c>
      <c r="KY1318">
        <v>-1.1536057</v>
      </c>
      <c r="KZ1318">
        <v>-1.1165285</v>
      </c>
      <c r="LA1318">
        <v>-1.0794513999999999</v>
      </c>
      <c r="LB1318">
        <v>-1.0423742</v>
      </c>
      <c r="LC1318">
        <v>-1.0052970000000001</v>
      </c>
      <c r="LD1318">
        <v>-0.96821984999999999</v>
      </c>
    </row>
    <row r="1319" spans="1:316" x14ac:dyDescent="0.25">
      <c r="A1319">
        <v>3</v>
      </c>
      <c r="B1319">
        <v>-0.83611486000000002</v>
      </c>
      <c r="C1319">
        <v>-0.83611486000000002</v>
      </c>
      <c r="D1319">
        <v>-0.83611486000000002</v>
      </c>
      <c r="E1319">
        <v>-0.83611486000000002</v>
      </c>
      <c r="F1319">
        <v>-0.83611486000000002</v>
      </c>
      <c r="G1319">
        <v>-0.83611486000000002</v>
      </c>
      <c r="H1319">
        <v>-0.83611486000000002</v>
      </c>
      <c r="I1319">
        <v>-0.83611486000000002</v>
      </c>
      <c r="J1319">
        <v>-0.83611486000000002</v>
      </c>
      <c r="K1319">
        <v>-0.83611486000000002</v>
      </c>
      <c r="L1319">
        <v>-0.83611486000000002</v>
      </c>
      <c r="M1319">
        <v>-0.83611486000000002</v>
      </c>
      <c r="N1319">
        <v>-0.83611486000000002</v>
      </c>
      <c r="O1319">
        <v>-0.83611486000000002</v>
      </c>
      <c r="P1319">
        <v>-0.83611486000000002</v>
      </c>
      <c r="Q1319">
        <v>-0.83611486000000002</v>
      </c>
      <c r="R1319">
        <v>-0.83611486000000002</v>
      </c>
      <c r="S1319">
        <v>-0.83611486000000002</v>
      </c>
      <c r="T1319">
        <v>-0.83611486000000002</v>
      </c>
      <c r="U1319">
        <v>-0.83611486000000002</v>
      </c>
      <c r="V1319">
        <v>-0.83611486000000002</v>
      </c>
      <c r="W1319">
        <v>-0.83611486000000002</v>
      </c>
      <c r="X1319">
        <v>-0.83611486000000002</v>
      </c>
      <c r="Y1319">
        <v>-0.83611486000000002</v>
      </c>
      <c r="Z1319">
        <v>-0.83611486000000002</v>
      </c>
      <c r="AA1319">
        <v>-0.83611486000000002</v>
      </c>
      <c r="AB1319">
        <v>-0.83611486000000002</v>
      </c>
      <c r="AC1319">
        <v>-0.83611486000000002</v>
      </c>
      <c r="AD1319">
        <v>-0.83611486000000002</v>
      </c>
      <c r="AE1319">
        <v>-0.83611486000000002</v>
      </c>
      <c r="AF1319">
        <v>-0.83611486000000002</v>
      </c>
      <c r="AG1319">
        <v>-0.83611486000000002</v>
      </c>
      <c r="AH1319">
        <v>-0.83611486000000002</v>
      </c>
      <c r="AI1319">
        <v>-0.83611486000000002</v>
      </c>
      <c r="AJ1319">
        <v>-0.83611486000000002</v>
      </c>
      <c r="AK1319">
        <v>-0.83611486000000002</v>
      </c>
      <c r="AL1319">
        <v>-0.83611486000000002</v>
      </c>
      <c r="AM1319">
        <v>-0.83611486000000002</v>
      </c>
      <c r="AN1319">
        <v>-0.83611486000000002</v>
      </c>
      <c r="AO1319">
        <v>-0.83611486000000002</v>
      </c>
      <c r="AP1319">
        <v>-0.83611486000000002</v>
      </c>
      <c r="AQ1319">
        <v>-0.83611486000000002</v>
      </c>
      <c r="AR1319">
        <v>-0.83611486000000002</v>
      </c>
      <c r="AS1319">
        <v>-0.83611486000000002</v>
      </c>
      <c r="AT1319">
        <v>-0.83611486000000002</v>
      </c>
      <c r="AU1319">
        <v>-0.83611486000000002</v>
      </c>
      <c r="AV1319">
        <v>-0.83611486000000002</v>
      </c>
      <c r="AW1319">
        <v>-0.83611486000000002</v>
      </c>
      <c r="AX1319">
        <v>-0.83611486000000002</v>
      </c>
      <c r="AY1319">
        <v>-0.83611486000000002</v>
      </c>
      <c r="AZ1319">
        <v>-0.83611486000000002</v>
      </c>
      <c r="BA1319">
        <v>-0.83611486000000002</v>
      </c>
      <c r="BB1319">
        <v>-0.83611486000000002</v>
      </c>
      <c r="BC1319">
        <v>-0.83611486000000002</v>
      </c>
      <c r="BD1319">
        <v>-0.83611486000000002</v>
      </c>
      <c r="BE1319">
        <v>-0.83899763000000005</v>
      </c>
      <c r="BF1319">
        <v>-0.84484965000000001</v>
      </c>
      <c r="BG1319">
        <v>-0.87493617000000001</v>
      </c>
      <c r="BH1319">
        <v>-0.90502269999999996</v>
      </c>
      <c r="BI1319">
        <v>-0.93510923999999995</v>
      </c>
      <c r="BJ1319">
        <v>-0.96519575999999996</v>
      </c>
      <c r="BK1319">
        <v>-0.99528229000000001</v>
      </c>
      <c r="BL1319">
        <v>-1.0253688000000001</v>
      </c>
      <c r="BM1319">
        <v>-1.0554553</v>
      </c>
      <c r="BN1319">
        <v>-1.0855418999999999</v>
      </c>
      <c r="BO1319">
        <v>-1.1156284000000001</v>
      </c>
      <c r="BP1319">
        <v>-1.1387963000000001</v>
      </c>
      <c r="BQ1319">
        <v>-1.1583319000000001</v>
      </c>
      <c r="BR1319">
        <v>-1.1733750999999999</v>
      </c>
      <c r="BS1319">
        <v>-1.1884184</v>
      </c>
      <c r="BT1319">
        <v>-1.2034617000000001</v>
      </c>
      <c r="BU1319">
        <v>-1.2185049999999999</v>
      </c>
      <c r="BV1319">
        <v>-1.2335482</v>
      </c>
      <c r="BW1319">
        <v>-1.2485915000000001</v>
      </c>
      <c r="BX1319">
        <v>-1.2636347000000001</v>
      </c>
      <c r="BY1319">
        <v>-1.2779284</v>
      </c>
      <c r="BZ1319">
        <v>-1.2910306</v>
      </c>
      <c r="CA1319">
        <v>-1.2932359</v>
      </c>
      <c r="CB1319">
        <v>-1.2932359</v>
      </c>
      <c r="CC1319">
        <v>-1.2932359</v>
      </c>
      <c r="CD1319">
        <v>-1.2932359</v>
      </c>
      <c r="CE1319">
        <v>-1.2910306</v>
      </c>
      <c r="CF1319">
        <v>-1.2779284</v>
      </c>
      <c r="CG1319">
        <v>-1.2636347000000001</v>
      </c>
      <c r="CH1319">
        <v>-1.2485915000000001</v>
      </c>
      <c r="CI1319">
        <v>-1.2335482</v>
      </c>
      <c r="CJ1319">
        <v>-1.2185049999999999</v>
      </c>
      <c r="CK1319">
        <v>-1.2034617000000001</v>
      </c>
      <c r="CL1319">
        <v>-1.1884184</v>
      </c>
      <c r="CM1319">
        <v>-1.1733750999999999</v>
      </c>
      <c r="CN1319">
        <v>-1.1583319000000001</v>
      </c>
      <c r="CO1319">
        <v>-1.1432886</v>
      </c>
      <c r="CP1319">
        <v>-1.1282452999999999</v>
      </c>
      <c r="CQ1319">
        <v>-1.1132021000000001</v>
      </c>
      <c r="CR1319">
        <v>-1.0981588</v>
      </c>
      <c r="CS1319">
        <v>-1.0831156</v>
      </c>
      <c r="CT1319">
        <v>-1.0680723999999999</v>
      </c>
      <c r="CU1319">
        <v>-1.0530291000000001</v>
      </c>
      <c r="CV1319">
        <v>-1.0379858</v>
      </c>
      <c r="CW1319">
        <v>-1.0229425000000001</v>
      </c>
      <c r="CX1319">
        <v>-1.0078992</v>
      </c>
      <c r="CY1319">
        <v>-0.99285595000000004</v>
      </c>
      <c r="CZ1319">
        <v>-0.98992994000000001</v>
      </c>
      <c r="DA1319">
        <v>-0.98848855000000002</v>
      </c>
      <c r="DB1319">
        <v>-0.98848855000000002</v>
      </c>
      <c r="DC1319">
        <v>-0.98848855000000002</v>
      </c>
      <c r="DD1319">
        <v>-0.99108304999999997</v>
      </c>
      <c r="DE1319">
        <v>-0.99981785000000001</v>
      </c>
      <c r="DF1319">
        <v>-1.0132372000000001</v>
      </c>
      <c r="DG1319">
        <v>-1.0282804999999999</v>
      </c>
      <c r="DH1319">
        <v>-1.0433237</v>
      </c>
      <c r="DI1319">
        <v>-1.0552921</v>
      </c>
      <c r="DJ1319">
        <v>-1.0646755000000001</v>
      </c>
      <c r="DK1319">
        <v>-1.0646755000000001</v>
      </c>
      <c r="DL1319">
        <v>-1.0646755000000001</v>
      </c>
      <c r="DM1319">
        <v>-1.0646755000000001</v>
      </c>
      <c r="DN1319">
        <v>-1.0646755000000001</v>
      </c>
      <c r="DO1319">
        <v>-1.0646755000000001</v>
      </c>
      <c r="DP1319">
        <v>-1.0646755000000001</v>
      </c>
      <c r="DQ1319">
        <v>-1.0646755000000001</v>
      </c>
      <c r="DR1319">
        <v>-1.0646755000000001</v>
      </c>
      <c r="DS1319">
        <v>-1.0646755000000001</v>
      </c>
      <c r="DT1319">
        <v>-1.0555467000000001</v>
      </c>
      <c r="DU1319">
        <v>-1.0428385</v>
      </c>
      <c r="DV1319">
        <v>-1.0277951999999999</v>
      </c>
      <c r="DW1319">
        <v>-1.0127519</v>
      </c>
      <c r="DX1319">
        <v>-0.99770862000000005</v>
      </c>
      <c r="DY1319">
        <v>-0.98266536000000004</v>
      </c>
      <c r="DZ1319">
        <v>-0.96762210999999998</v>
      </c>
      <c r="EA1319">
        <v>-0.95257888000000002</v>
      </c>
      <c r="EB1319">
        <v>-0.93753562999999995</v>
      </c>
      <c r="EC1319">
        <v>-0.92249238</v>
      </c>
      <c r="ED1319">
        <v>-0.90744913000000005</v>
      </c>
      <c r="EE1319">
        <v>-0.89240584999999994</v>
      </c>
      <c r="EF1319">
        <v>-0.87736256000000001</v>
      </c>
      <c r="EG1319">
        <v>-0.86231928999999996</v>
      </c>
      <c r="EH1319">
        <v>-0.84690606000000002</v>
      </c>
      <c r="EI1319">
        <v>-0.82835060999999999</v>
      </c>
      <c r="EJ1319">
        <v>-0.79826412999999996</v>
      </c>
      <c r="EK1319">
        <v>-0.76817763999999999</v>
      </c>
      <c r="EL1319">
        <v>-0.73809115999999997</v>
      </c>
      <c r="EM1319">
        <v>-0.70800467</v>
      </c>
      <c r="EN1319">
        <v>-0.67791816000000005</v>
      </c>
      <c r="EO1319">
        <v>-0.64783164000000004</v>
      </c>
      <c r="EP1319">
        <v>-0.61774512000000004</v>
      </c>
      <c r="EQ1319">
        <v>-0.58765858999999998</v>
      </c>
      <c r="ER1319">
        <v>-0.55757206999999998</v>
      </c>
      <c r="ES1319">
        <v>-0.52748554999999997</v>
      </c>
      <c r="ET1319">
        <v>-0.49739902000000003</v>
      </c>
      <c r="EU1319">
        <v>-0.46731250000000002</v>
      </c>
      <c r="EV1319">
        <v>-0.43722597000000002</v>
      </c>
      <c r="EW1319">
        <v>-0.40713945000000001</v>
      </c>
      <c r="EX1319">
        <v>-0.37705294</v>
      </c>
      <c r="EY1319">
        <v>-0.34696644999999998</v>
      </c>
      <c r="EZ1319">
        <v>-0.31687996000000002</v>
      </c>
      <c r="FA1319">
        <v>-0.28679347999999999</v>
      </c>
      <c r="FB1319">
        <v>-0.25670699000000002</v>
      </c>
      <c r="FC1319">
        <v>-0.2266205</v>
      </c>
      <c r="FD1319">
        <v>-0.18149069000000001</v>
      </c>
      <c r="FE1319">
        <v>-0.13636089000000001</v>
      </c>
      <c r="FF1319">
        <v>-9.1231089000000001E-2</v>
      </c>
      <c r="FG1319">
        <v>-4.6101280000000001E-2</v>
      </c>
      <c r="FH1319">
        <v>-4.7286971999999997E-3</v>
      </c>
      <c r="FI1319">
        <v>2.9239933999999999E-2</v>
      </c>
      <c r="FJ1319">
        <v>6.0172035999999998E-2</v>
      </c>
      <c r="FK1319">
        <v>9.0258520999999994E-2</v>
      </c>
      <c r="FL1319">
        <v>0.12034501</v>
      </c>
      <c r="FM1319">
        <v>0.15533221999999999</v>
      </c>
      <c r="FN1319">
        <v>0.19362022000000001</v>
      </c>
      <c r="FO1319">
        <v>0.23874999999999999</v>
      </c>
      <c r="FP1319">
        <v>0.28387979000000002</v>
      </c>
      <c r="FQ1319">
        <v>0.32900958000000002</v>
      </c>
      <c r="FR1319">
        <v>0.37413937000000003</v>
      </c>
      <c r="FS1319">
        <v>0.41926914999999998</v>
      </c>
      <c r="FT1319">
        <v>0.46439891999999999</v>
      </c>
      <c r="FU1319">
        <v>0.50952869999999995</v>
      </c>
      <c r="FV1319">
        <v>0.55465847000000001</v>
      </c>
      <c r="FW1319">
        <v>0.59978825000000002</v>
      </c>
      <c r="FX1319">
        <v>0.64491801999999998</v>
      </c>
      <c r="FY1319">
        <v>0.69004779999999999</v>
      </c>
      <c r="FZ1319">
        <v>0.73517756999999995</v>
      </c>
      <c r="GA1319">
        <v>0.78030734000000002</v>
      </c>
      <c r="GB1319">
        <v>0.82406299999999999</v>
      </c>
      <c r="GC1319">
        <v>0.85851692000000002</v>
      </c>
      <c r="GD1319">
        <v>0.89046283999999998</v>
      </c>
      <c r="GE1319">
        <v>0.92054935999999998</v>
      </c>
      <c r="GF1319">
        <v>0.95063589000000004</v>
      </c>
      <c r="GG1319">
        <v>0.98072241000000004</v>
      </c>
      <c r="GH1319">
        <v>1.0108089</v>
      </c>
      <c r="GI1319">
        <v>1.0408955</v>
      </c>
      <c r="GJ1319">
        <v>1.0709820000000001</v>
      </c>
      <c r="GK1319">
        <v>1.1010685</v>
      </c>
      <c r="GL1319">
        <v>1.1311549999999999</v>
      </c>
      <c r="GM1319">
        <v>1.1612415</v>
      </c>
      <c r="GN1319">
        <v>1.1913279999999999</v>
      </c>
      <c r="GO1319">
        <v>1.2214145000000001</v>
      </c>
      <c r="GP1319">
        <v>1.251501</v>
      </c>
      <c r="GQ1319">
        <v>1.2815875000000001</v>
      </c>
      <c r="GR1319">
        <v>1.2952326000000001</v>
      </c>
      <c r="GS1319">
        <v>1.2971159999999999</v>
      </c>
      <c r="GT1319">
        <v>1.2971159999999999</v>
      </c>
      <c r="GU1319">
        <v>1.2971159999999999</v>
      </c>
      <c r="GV1319">
        <v>1.2971159999999999</v>
      </c>
      <c r="GW1319">
        <v>1.3064994000000001</v>
      </c>
      <c r="GX1319">
        <v>1.3184677</v>
      </c>
      <c r="GY1319">
        <v>1.3335109999999999</v>
      </c>
      <c r="GZ1319">
        <v>1.3485543</v>
      </c>
      <c r="HA1319">
        <v>1.3635976000000001</v>
      </c>
      <c r="HB1319">
        <v>1.3786408000000001</v>
      </c>
      <c r="HC1319">
        <v>1.3936841</v>
      </c>
      <c r="HD1319">
        <v>1.4087273</v>
      </c>
      <c r="HE1319">
        <v>1.4237706000000001</v>
      </c>
      <c r="HF1319">
        <v>1.4388137999999999</v>
      </c>
      <c r="HG1319">
        <v>1.4538571</v>
      </c>
      <c r="HH1319">
        <v>1.4689004000000001</v>
      </c>
      <c r="HI1319">
        <v>1.4839435999999999</v>
      </c>
      <c r="HJ1319">
        <v>1.4989869</v>
      </c>
      <c r="HK1319">
        <v>1.5140302000000001</v>
      </c>
      <c r="HL1319">
        <v>1.5290735</v>
      </c>
      <c r="HM1319">
        <v>1.5441167</v>
      </c>
      <c r="HN1319">
        <v>1.5591600000000001</v>
      </c>
      <c r="HO1319">
        <v>1.5742031999999999</v>
      </c>
      <c r="HP1319">
        <v>1.5892463999999999</v>
      </c>
      <c r="HQ1319">
        <v>1.6042897</v>
      </c>
      <c r="HR1319">
        <v>1.6193329000000001</v>
      </c>
      <c r="HS1319">
        <v>1.6343761999999999</v>
      </c>
      <c r="HT1319">
        <v>1.6494194</v>
      </c>
      <c r="HU1319">
        <v>1.6641744000000001</v>
      </c>
      <c r="HV1319">
        <v>1.6733944000000001</v>
      </c>
      <c r="HW1319">
        <v>1.6780501000000001</v>
      </c>
      <c r="HX1319">
        <v>1.6780501000000001</v>
      </c>
      <c r="HY1319">
        <v>1.6780501000000001</v>
      </c>
      <c r="HZ1319">
        <v>1.6773005999999999</v>
      </c>
      <c r="IA1319">
        <v>1.6753594999999999</v>
      </c>
      <c r="IB1319">
        <v>1.6625216</v>
      </c>
      <c r="IC1319">
        <v>1.6474784</v>
      </c>
      <c r="ID1319">
        <v>1.6324350999999999</v>
      </c>
      <c r="IE1319">
        <v>1.6173919000000001</v>
      </c>
      <c r="IF1319">
        <v>1.6001433</v>
      </c>
      <c r="IG1319">
        <v>1.5719977999999999</v>
      </c>
      <c r="IH1319">
        <v>1.5426607999999999</v>
      </c>
      <c r="II1319">
        <v>1.5125743</v>
      </c>
      <c r="IJ1319">
        <v>1.4824877999999999</v>
      </c>
      <c r="IK1319">
        <v>1.4477456</v>
      </c>
      <c r="IL1319">
        <v>1.408439</v>
      </c>
      <c r="IM1319">
        <v>1.3635975</v>
      </c>
      <c r="IN1319">
        <v>1.3184678000000001</v>
      </c>
      <c r="IO1319">
        <v>1.2733380000000001</v>
      </c>
      <c r="IP1319">
        <v>1.2371928999999999</v>
      </c>
      <c r="IQ1319">
        <v>1.2083123</v>
      </c>
      <c r="IR1319">
        <v>1.1932691</v>
      </c>
      <c r="IS1319">
        <v>1.1782258000000001</v>
      </c>
      <c r="IT1319">
        <v>1.1629231</v>
      </c>
      <c r="IU1319">
        <v>1.1464240999999999</v>
      </c>
      <c r="IV1319">
        <v>1.1214497000000001</v>
      </c>
      <c r="IW1319">
        <v>1.0913632</v>
      </c>
      <c r="IX1319">
        <v>1.0612766</v>
      </c>
      <c r="IY1319">
        <v>1.0311901000000001</v>
      </c>
      <c r="IZ1319">
        <v>1.0011036</v>
      </c>
      <c r="JA1319">
        <v>0.98313430000000002</v>
      </c>
      <c r="JB1319">
        <v>0.96664963999999998</v>
      </c>
      <c r="JC1319">
        <v>0.95160635999999998</v>
      </c>
      <c r="JD1319">
        <v>0.93656307999999999</v>
      </c>
      <c r="JE1319">
        <v>0.9215198</v>
      </c>
      <c r="JF1319">
        <v>0.90647655000000005</v>
      </c>
      <c r="JG1319">
        <v>0.89143329999999998</v>
      </c>
      <c r="JH1319">
        <v>0.87639005999999997</v>
      </c>
      <c r="JI1319">
        <v>0.86134681999999996</v>
      </c>
      <c r="JJ1319">
        <v>0.84937852999999996</v>
      </c>
      <c r="JK1319">
        <v>0.83999511000000004</v>
      </c>
      <c r="JL1319">
        <v>0.83999511000000004</v>
      </c>
      <c r="JM1319">
        <v>0.83999511000000004</v>
      </c>
      <c r="JN1319">
        <v>0.83999511000000004</v>
      </c>
      <c r="JO1319">
        <v>0.83905341</v>
      </c>
      <c r="JP1319">
        <v>0.83223086000000002</v>
      </c>
      <c r="JQ1319">
        <v>0.81718760999999995</v>
      </c>
      <c r="JR1319">
        <v>0.80214437999999999</v>
      </c>
      <c r="JS1319">
        <v>0.78710113999999998</v>
      </c>
      <c r="JT1319">
        <v>0.77205789000000002</v>
      </c>
      <c r="JU1319">
        <v>0.75701461999999997</v>
      </c>
      <c r="JV1319">
        <v>0.74197133999999998</v>
      </c>
      <c r="JW1319">
        <v>0.72692807000000004</v>
      </c>
      <c r="JX1319">
        <v>0.71188479000000005</v>
      </c>
      <c r="JY1319">
        <v>0.6968415</v>
      </c>
      <c r="JZ1319">
        <v>0.68179824</v>
      </c>
      <c r="KA1319">
        <v>0.66675498</v>
      </c>
      <c r="KB1319">
        <v>0.65171173000000004</v>
      </c>
      <c r="KC1319">
        <v>0.63666847999999998</v>
      </c>
      <c r="KD1319">
        <v>0.61976584000000001</v>
      </c>
      <c r="KE1319">
        <v>0.60035519000000004</v>
      </c>
      <c r="KF1319">
        <v>0.57164280000000001</v>
      </c>
      <c r="KG1319">
        <v>0.54155628</v>
      </c>
      <c r="KH1319">
        <v>0.51146976</v>
      </c>
      <c r="KI1319">
        <v>0.48138324999999998</v>
      </c>
      <c r="KJ1319">
        <v>0.45129672999999998</v>
      </c>
      <c r="KK1319">
        <v>0.42121020999999997</v>
      </c>
      <c r="KL1319">
        <v>0.39112370000000002</v>
      </c>
      <c r="KM1319">
        <v>0.36103718000000001</v>
      </c>
      <c r="KN1319">
        <v>0.33095066000000001</v>
      </c>
      <c r="KO1319">
        <v>0.31354833999999998</v>
      </c>
      <c r="KP1319">
        <v>0.30675460999999998</v>
      </c>
      <c r="KQ1319">
        <v>0.30668733999999997</v>
      </c>
      <c r="KR1319">
        <v>0.30668733999999997</v>
      </c>
      <c r="KS1319">
        <v>0.30668733999999997</v>
      </c>
      <c r="KT1319">
        <v>0.31352911999999999</v>
      </c>
      <c r="KU1319">
        <v>0.32367167000000002</v>
      </c>
      <c r="KV1319">
        <v>0.33871493000000003</v>
      </c>
      <c r="KW1319">
        <v>0.35375817999999998</v>
      </c>
      <c r="KX1319">
        <v>0.36795582999999998</v>
      </c>
      <c r="KY1319">
        <v>0.37911696</v>
      </c>
      <c r="KZ1319">
        <v>0.38287417000000001</v>
      </c>
      <c r="LA1319">
        <v>0.38287417000000001</v>
      </c>
      <c r="LB1319">
        <v>0.38287417000000001</v>
      </c>
      <c r="LC1319">
        <v>0.38287417000000001</v>
      </c>
      <c r="LD1319">
        <v>0.38287417000000001</v>
      </c>
    </row>
    <row r="1320" spans="1:316" x14ac:dyDescent="0.25">
      <c r="A1320">
        <v>3</v>
      </c>
      <c r="B1320">
        <v>-0.88992636999999997</v>
      </c>
      <c r="C1320">
        <v>-0.88992636999999997</v>
      </c>
      <c r="D1320">
        <v>-0.88992636999999997</v>
      </c>
      <c r="E1320">
        <v>-0.88992636999999997</v>
      </c>
      <c r="F1320">
        <v>-0.88992636999999997</v>
      </c>
      <c r="G1320">
        <v>-0.88992636999999997</v>
      </c>
      <c r="H1320">
        <v>-0.88992636999999997</v>
      </c>
      <c r="I1320">
        <v>-0.88992636999999997</v>
      </c>
      <c r="J1320">
        <v>-0.88992636999999997</v>
      </c>
      <c r="K1320">
        <v>-0.88992636999999997</v>
      </c>
      <c r="L1320">
        <v>-0.88992636999999997</v>
      </c>
      <c r="M1320">
        <v>-0.88992636999999997</v>
      </c>
      <c r="N1320">
        <v>-0.88992636999999997</v>
      </c>
      <c r="O1320">
        <v>-0.88992636999999997</v>
      </c>
      <c r="P1320">
        <v>-0.88992636999999997</v>
      </c>
      <c r="Q1320">
        <v>-0.88992636999999997</v>
      </c>
      <c r="R1320">
        <v>-0.88992636999999997</v>
      </c>
      <c r="S1320">
        <v>-0.88992636999999997</v>
      </c>
      <c r="T1320">
        <v>-0.88992636999999997</v>
      </c>
      <c r="U1320">
        <v>-0.88992636999999997</v>
      </c>
      <c r="V1320">
        <v>-0.88992636999999997</v>
      </c>
      <c r="W1320">
        <v>-0.88992636999999997</v>
      </c>
      <c r="X1320">
        <v>-0.88992636999999997</v>
      </c>
      <c r="Y1320">
        <v>-0.88992636999999997</v>
      </c>
      <c r="Z1320">
        <v>-0.88992636999999997</v>
      </c>
      <c r="AA1320">
        <v>-0.88992636999999997</v>
      </c>
      <c r="AB1320">
        <v>-0.88992636999999997</v>
      </c>
      <c r="AC1320">
        <v>-0.88992636999999997</v>
      </c>
      <c r="AD1320">
        <v>-0.89720063999999999</v>
      </c>
      <c r="AE1320">
        <v>-0.91806421000000005</v>
      </c>
      <c r="AF1320">
        <v>-0.95235720999999995</v>
      </c>
      <c r="AG1320">
        <v>-0.98665022000000002</v>
      </c>
      <c r="AH1320">
        <v>-1.0156528</v>
      </c>
      <c r="AI1320">
        <v>-1.0279777000000001</v>
      </c>
      <c r="AJ1320">
        <v>-1.0279777000000001</v>
      </c>
      <c r="AK1320">
        <v>-1.0279777000000001</v>
      </c>
      <c r="AL1320">
        <v>-1.0279777000000001</v>
      </c>
      <c r="AM1320">
        <v>-1.0279777000000001</v>
      </c>
      <c r="AN1320">
        <v>-1.0279777000000001</v>
      </c>
      <c r="AO1320">
        <v>-1.0279777000000001</v>
      </c>
      <c r="AP1320">
        <v>-1.0279777000000001</v>
      </c>
      <c r="AQ1320">
        <v>-1.0409565999999999</v>
      </c>
      <c r="AR1320">
        <v>-1.0578741</v>
      </c>
      <c r="AS1320">
        <v>-1.0750206</v>
      </c>
      <c r="AT1320">
        <v>-1.0921670999999999</v>
      </c>
      <c r="AU1320">
        <v>-1.0960949</v>
      </c>
      <c r="AV1320">
        <v>-1.0970032999999999</v>
      </c>
      <c r="AW1320">
        <v>-1.0970032999999999</v>
      </c>
      <c r="AX1320">
        <v>-1.0970032999999999</v>
      </c>
      <c r="AY1320">
        <v>-1.0970032999999999</v>
      </c>
      <c r="AZ1320">
        <v>-1.0970032999999999</v>
      </c>
      <c r="BA1320">
        <v>-1.0970032999999999</v>
      </c>
      <c r="BB1320">
        <v>-1.0992706000000001</v>
      </c>
      <c r="BC1320">
        <v>-1.1221326</v>
      </c>
      <c r="BD1320">
        <v>-1.1541583</v>
      </c>
      <c r="BE1320">
        <v>-1.1884513000000001</v>
      </c>
      <c r="BF1320">
        <v>-1.2187474</v>
      </c>
      <c r="BG1320">
        <v>-1.2336957</v>
      </c>
      <c r="BH1320">
        <v>-1.2350546</v>
      </c>
      <c r="BI1320">
        <v>-1.2350546</v>
      </c>
      <c r="BJ1320">
        <v>-1.2375399</v>
      </c>
      <c r="BK1320">
        <v>-1.2456062999999999</v>
      </c>
      <c r="BL1320">
        <v>-1.2627527999999999</v>
      </c>
      <c r="BM1320">
        <v>-1.2798993000000001</v>
      </c>
      <c r="BN1320">
        <v>-1.2918571999999999</v>
      </c>
      <c r="BO1320">
        <v>-1.2939683</v>
      </c>
      <c r="BP1320">
        <v>-1.2768218</v>
      </c>
      <c r="BQ1320">
        <v>-1.2596752</v>
      </c>
      <c r="BR1320">
        <v>-1.2425287</v>
      </c>
      <c r="BS1320">
        <v>-1.2253822000000001</v>
      </c>
      <c r="BT1320">
        <v>-1.2082356999999999</v>
      </c>
      <c r="BU1320">
        <v>-1.1910893</v>
      </c>
      <c r="BV1320">
        <v>-1.1756215000000001</v>
      </c>
      <c r="BW1320">
        <v>-1.166029</v>
      </c>
      <c r="BX1320">
        <v>-1.166029</v>
      </c>
      <c r="BY1320">
        <v>-1.166029</v>
      </c>
      <c r="BZ1320">
        <v>-1.166029</v>
      </c>
      <c r="CA1320">
        <v>-1.166029</v>
      </c>
      <c r="CB1320">
        <v>-1.166029</v>
      </c>
      <c r="CC1320">
        <v>-1.166029</v>
      </c>
      <c r="CD1320">
        <v>-1.166029</v>
      </c>
      <c r="CE1320">
        <v>-1.166029</v>
      </c>
      <c r="CF1320">
        <v>-1.166029</v>
      </c>
      <c r="CG1320">
        <v>-1.166029</v>
      </c>
      <c r="CH1320">
        <v>-1.166029</v>
      </c>
      <c r="CI1320">
        <v>-1.1564365999999999</v>
      </c>
      <c r="CJ1320">
        <v>-1.1409686999999999</v>
      </c>
      <c r="CK1320">
        <v>-1.1238222</v>
      </c>
      <c r="CL1320">
        <v>-1.1066757</v>
      </c>
      <c r="CM1320">
        <v>-1.0993287</v>
      </c>
      <c r="CN1320">
        <v>-1.0970032999999999</v>
      </c>
      <c r="CO1320">
        <v>-1.0970032999999999</v>
      </c>
      <c r="CP1320">
        <v>-1.0970032999999999</v>
      </c>
      <c r="CQ1320">
        <v>-1.0873744999999999</v>
      </c>
      <c r="CR1320">
        <v>-1.0728222999999999</v>
      </c>
      <c r="CS1320">
        <v>-1.0556759</v>
      </c>
      <c r="CT1320">
        <v>-1.0385294</v>
      </c>
      <c r="CU1320">
        <v>-1.0213829000000001</v>
      </c>
      <c r="CV1320">
        <v>-1.0042363999999999</v>
      </c>
      <c r="CW1320">
        <v>-0.98708982999999995</v>
      </c>
      <c r="CX1320">
        <v>-0.97062276999999997</v>
      </c>
      <c r="CY1320">
        <v>-0.96095037000000005</v>
      </c>
      <c r="CZ1320">
        <v>-0.95895193999999995</v>
      </c>
      <c r="DA1320">
        <v>-0.95895193999999995</v>
      </c>
      <c r="DB1320">
        <v>-0.95895193999999995</v>
      </c>
      <c r="DC1320">
        <v>-0.95895193999999995</v>
      </c>
      <c r="DD1320">
        <v>-0.95895193999999995</v>
      </c>
      <c r="DE1320">
        <v>-0.95895193999999995</v>
      </c>
      <c r="DF1320">
        <v>-0.95895193999999995</v>
      </c>
      <c r="DG1320">
        <v>-0.95895193999999995</v>
      </c>
      <c r="DH1320">
        <v>-0.95895193999999995</v>
      </c>
      <c r="DI1320">
        <v>-0.95895193999999995</v>
      </c>
      <c r="DJ1320">
        <v>-0.95895193999999995</v>
      </c>
      <c r="DK1320">
        <v>-0.95895193999999995</v>
      </c>
      <c r="DL1320">
        <v>-0.95895193999999995</v>
      </c>
      <c r="DM1320">
        <v>-0.95895193999999995</v>
      </c>
      <c r="DN1320">
        <v>-0.95895193999999995</v>
      </c>
      <c r="DO1320">
        <v>-0.95895193999999995</v>
      </c>
      <c r="DP1320">
        <v>-0.95895193999999995</v>
      </c>
      <c r="DQ1320">
        <v>-0.95895193999999995</v>
      </c>
      <c r="DR1320">
        <v>-0.95895193999999995</v>
      </c>
      <c r="DS1320">
        <v>-0.95371969999999995</v>
      </c>
      <c r="DT1320">
        <v>-0.93784858000000004</v>
      </c>
      <c r="DU1320">
        <v>-0.92070209999999997</v>
      </c>
      <c r="DV1320">
        <v>-0.90355563000000005</v>
      </c>
      <c r="DW1320">
        <v>-0.88640914000000004</v>
      </c>
      <c r="DX1320">
        <v>-0.86926265000000003</v>
      </c>
      <c r="DY1320">
        <v>-0.85211618</v>
      </c>
      <c r="DZ1320">
        <v>-0.83496970000000004</v>
      </c>
      <c r="EA1320">
        <v>-0.81110848999999996</v>
      </c>
      <c r="EB1320">
        <v>-0.78045262999999998</v>
      </c>
      <c r="EC1320">
        <v>-0.74615962999999996</v>
      </c>
      <c r="ED1320">
        <v>-0.71186662000000001</v>
      </c>
      <c r="EE1320">
        <v>-0.68446275000000001</v>
      </c>
      <c r="EF1320">
        <v>-0.66306505999999998</v>
      </c>
      <c r="EG1320">
        <v>-0.64591858999999996</v>
      </c>
      <c r="EH1320">
        <v>-0.62877211</v>
      </c>
      <c r="EI1320">
        <v>-0.61162561000000004</v>
      </c>
      <c r="EJ1320">
        <v>-0.59447910000000004</v>
      </c>
      <c r="EK1320">
        <v>-0.57733257999999998</v>
      </c>
      <c r="EL1320">
        <v>-0.56018604000000005</v>
      </c>
      <c r="EM1320">
        <v>-0.54303953000000005</v>
      </c>
      <c r="EN1320">
        <v>-0.52589304999999997</v>
      </c>
      <c r="EO1320">
        <v>-0.50874657000000001</v>
      </c>
      <c r="EP1320">
        <v>-0.49160008999999999</v>
      </c>
      <c r="EQ1320">
        <v>-0.47959864000000002</v>
      </c>
      <c r="ER1320">
        <v>-0.47577257000000001</v>
      </c>
      <c r="ES1320">
        <v>-0.47577257000000001</v>
      </c>
      <c r="ET1320">
        <v>-0.47490052999999999</v>
      </c>
      <c r="EU1320">
        <v>-0.46434883999999998</v>
      </c>
      <c r="EV1320">
        <v>-0.42169516000000001</v>
      </c>
      <c r="EW1320">
        <v>-0.37025567999999998</v>
      </c>
      <c r="EX1320">
        <v>-0.31948474999999998</v>
      </c>
      <c r="EY1320">
        <v>-0.27156248999999999</v>
      </c>
      <c r="EZ1320">
        <v>-0.25110948999999999</v>
      </c>
      <c r="FA1320">
        <v>-0.23396296</v>
      </c>
      <c r="FB1320">
        <v>-0.21681643</v>
      </c>
      <c r="FC1320">
        <v>-0.19966991000000001</v>
      </c>
      <c r="FD1320">
        <v>-0.16537695999999999</v>
      </c>
      <c r="FE1320">
        <v>-0.13108399000000001</v>
      </c>
      <c r="FF1320">
        <v>-9.6791031E-2</v>
      </c>
      <c r="FG1320">
        <v>-6.4151312000000002E-2</v>
      </c>
      <c r="FH1320">
        <v>-4.5246172000000001E-2</v>
      </c>
      <c r="FI1320">
        <v>-2.7765370000000001E-2</v>
      </c>
      <c r="FJ1320">
        <v>-1.0618851E-2</v>
      </c>
      <c r="FK1320">
        <v>9.4562679000000007E-3</v>
      </c>
      <c r="FL1320">
        <v>4.0232037999999998E-2</v>
      </c>
      <c r="FM1320">
        <v>7.4234346000000007E-2</v>
      </c>
      <c r="FN1320">
        <v>0.10852733000000001</v>
      </c>
      <c r="FO1320">
        <v>0.13899423999999999</v>
      </c>
      <c r="FP1320">
        <v>0.16128577999999999</v>
      </c>
      <c r="FQ1320">
        <v>0.17843228</v>
      </c>
      <c r="FR1320">
        <v>0.19557877000000001</v>
      </c>
      <c r="FS1320">
        <v>0.21707093999999999</v>
      </c>
      <c r="FT1320">
        <v>0.24525965</v>
      </c>
      <c r="FU1320">
        <v>0.27955265000000001</v>
      </c>
      <c r="FV1320">
        <v>0.31384563999999998</v>
      </c>
      <c r="FW1320">
        <v>0.34365126000000001</v>
      </c>
      <c r="FX1320">
        <v>0.36748340000000002</v>
      </c>
      <c r="FY1320">
        <v>0.38462988999999997</v>
      </c>
      <c r="FZ1320">
        <v>0.40177637999999999</v>
      </c>
      <c r="GA1320">
        <v>0.42317407000000001</v>
      </c>
      <c r="GB1320">
        <v>0.45057794000000001</v>
      </c>
      <c r="GC1320">
        <v>0.48487095000000002</v>
      </c>
      <c r="GD1320">
        <v>0.51916395000000004</v>
      </c>
      <c r="GE1320">
        <v>0.54981981000000002</v>
      </c>
      <c r="GF1320">
        <v>0.57368101999999999</v>
      </c>
      <c r="GG1320">
        <v>0.59082749999999995</v>
      </c>
      <c r="GH1320">
        <v>0.60797396999999997</v>
      </c>
      <c r="GI1320">
        <v>0.62512045999999999</v>
      </c>
      <c r="GJ1320">
        <v>0.64226698000000004</v>
      </c>
      <c r="GK1320">
        <v>0.65941351000000004</v>
      </c>
      <c r="GL1320">
        <v>0.67656002999999998</v>
      </c>
      <c r="GM1320">
        <v>0.69243118999999997</v>
      </c>
      <c r="GN1320">
        <v>0.69766344000000002</v>
      </c>
      <c r="GO1320">
        <v>0.69766344000000002</v>
      </c>
      <c r="GP1320">
        <v>0.69766344000000002</v>
      </c>
      <c r="GQ1320">
        <v>0.69766344000000002</v>
      </c>
      <c r="GR1320">
        <v>0.69766344000000002</v>
      </c>
      <c r="GS1320">
        <v>0.69766344000000002</v>
      </c>
      <c r="GT1320">
        <v>0.69766344000000002</v>
      </c>
      <c r="GU1320">
        <v>0.69766344000000002</v>
      </c>
      <c r="GV1320">
        <v>0.71088209999999996</v>
      </c>
      <c r="GW1320">
        <v>0.72712021000000004</v>
      </c>
      <c r="GX1320">
        <v>0.74426669999999995</v>
      </c>
      <c r="GY1320">
        <v>0.76141318000000002</v>
      </c>
      <c r="GZ1320">
        <v>0.77855967999999998</v>
      </c>
      <c r="HA1320">
        <v>0.79570620999999997</v>
      </c>
      <c r="HB1320">
        <v>0.81285273000000002</v>
      </c>
      <c r="HC1320">
        <v>0.83113289999999995</v>
      </c>
      <c r="HD1320">
        <v>0.85971039000000005</v>
      </c>
      <c r="HE1320">
        <v>0.89286969999999999</v>
      </c>
      <c r="HF1320">
        <v>0.92716266000000003</v>
      </c>
      <c r="HG1320">
        <v>0.96145563000000001</v>
      </c>
      <c r="HH1320">
        <v>0.99574861000000003</v>
      </c>
      <c r="HI1320">
        <v>1.0300415999999999</v>
      </c>
      <c r="HJ1320">
        <v>1.0643346</v>
      </c>
      <c r="HK1320">
        <v>1.0986275999999999</v>
      </c>
      <c r="HL1320">
        <v>1.1329206000000001</v>
      </c>
      <c r="HM1320">
        <v>1.1672136</v>
      </c>
      <c r="HN1320">
        <v>1.2015066000000001</v>
      </c>
      <c r="HO1320">
        <v>1.2332053000000001</v>
      </c>
      <c r="HP1320">
        <v>1.2599806</v>
      </c>
      <c r="HQ1320">
        <v>1.2771271</v>
      </c>
      <c r="HR1320">
        <v>1.2942735000000001</v>
      </c>
      <c r="HS1320">
        <v>1.3090946000000001</v>
      </c>
      <c r="HT1320">
        <v>1.3188941000000001</v>
      </c>
      <c r="HU1320">
        <v>1.3188941000000001</v>
      </c>
      <c r="HV1320">
        <v>1.3188941000000001</v>
      </c>
      <c r="HW1320">
        <v>1.3188941000000001</v>
      </c>
      <c r="HX1320">
        <v>1.3188941000000001</v>
      </c>
      <c r="HY1320">
        <v>1.3188941000000001</v>
      </c>
      <c r="HZ1320">
        <v>1.3188941000000001</v>
      </c>
      <c r="IA1320">
        <v>1.3188941000000001</v>
      </c>
      <c r="IB1320">
        <v>1.3188941000000001</v>
      </c>
      <c r="IC1320">
        <v>1.3188941000000001</v>
      </c>
      <c r="ID1320">
        <v>1.3188941000000001</v>
      </c>
      <c r="IE1320">
        <v>1.3188941000000001</v>
      </c>
      <c r="IF1320">
        <v>1.3098867000000001</v>
      </c>
      <c r="IG1320">
        <v>1.2933943000000001</v>
      </c>
      <c r="IH1320">
        <v>1.2762477999999999</v>
      </c>
      <c r="II1320">
        <v>1.2591013</v>
      </c>
      <c r="IJ1320">
        <v>1.2611397</v>
      </c>
      <c r="IK1320">
        <v>1.2749288000000001</v>
      </c>
      <c r="IL1320">
        <v>1.2920753</v>
      </c>
      <c r="IM1320">
        <v>1.3092218</v>
      </c>
      <c r="IN1320">
        <v>1.3165686999999999</v>
      </c>
      <c r="IO1320">
        <v>1.3188941000000001</v>
      </c>
      <c r="IP1320">
        <v>1.3188941000000001</v>
      </c>
      <c r="IQ1320">
        <v>1.3188941000000001</v>
      </c>
      <c r="IR1320">
        <v>1.3285229000000001</v>
      </c>
      <c r="IS1320">
        <v>1.3430751000000001</v>
      </c>
      <c r="IT1320">
        <v>1.3602215</v>
      </c>
      <c r="IU1320">
        <v>1.3773679999999999</v>
      </c>
      <c r="IV1320">
        <v>1.3854344000000001</v>
      </c>
      <c r="IW1320">
        <v>1.3879197000000001</v>
      </c>
      <c r="IX1320">
        <v>1.3879197000000001</v>
      </c>
      <c r="IY1320">
        <v>1.3879197000000001</v>
      </c>
      <c r="IZ1320">
        <v>1.3879197000000001</v>
      </c>
      <c r="JA1320">
        <v>1.3879197000000001</v>
      </c>
      <c r="JB1320">
        <v>1.3879197000000001</v>
      </c>
      <c r="JC1320">
        <v>1.3867860999999999</v>
      </c>
      <c r="JD1320">
        <v>1.3810705999999999</v>
      </c>
      <c r="JE1320">
        <v>1.3650576999999999</v>
      </c>
      <c r="JF1320">
        <v>1.3479113</v>
      </c>
      <c r="JG1320">
        <v>1.3307648000000001</v>
      </c>
      <c r="JH1320">
        <v>1.3136182999999999</v>
      </c>
      <c r="JI1320">
        <v>1.2964718</v>
      </c>
      <c r="JJ1320">
        <v>1.2793253</v>
      </c>
      <c r="JK1320">
        <v>1.2621789000000001</v>
      </c>
      <c r="JL1320">
        <v>1.2450323999999999</v>
      </c>
      <c r="JM1320">
        <v>1.2278859</v>
      </c>
      <c r="JN1320">
        <v>1.2107394</v>
      </c>
      <c r="JO1320">
        <v>1.1938219000000001</v>
      </c>
      <c r="JP1320">
        <v>1.1808430000000001</v>
      </c>
      <c r="JQ1320">
        <v>1.1808430000000001</v>
      </c>
      <c r="JR1320">
        <v>1.1808430000000001</v>
      </c>
      <c r="JS1320">
        <v>1.1808430000000001</v>
      </c>
      <c r="JT1320">
        <v>1.1808430000000001</v>
      </c>
      <c r="JU1320">
        <v>1.1808430000000001</v>
      </c>
      <c r="JV1320">
        <v>1.1808430000000001</v>
      </c>
      <c r="JW1320">
        <v>1.1808430000000001</v>
      </c>
      <c r="JX1320">
        <v>1.1808430000000001</v>
      </c>
      <c r="JY1320">
        <v>1.1808430000000001</v>
      </c>
      <c r="JZ1320">
        <v>1.1808430000000001</v>
      </c>
      <c r="KA1320">
        <v>1.1808430000000001</v>
      </c>
      <c r="KB1320">
        <v>1.1808430000000001</v>
      </c>
      <c r="KC1320">
        <v>1.1808430000000001</v>
      </c>
      <c r="KD1320">
        <v>1.1808430000000001</v>
      </c>
      <c r="KE1320">
        <v>1.1808430000000001</v>
      </c>
      <c r="KF1320">
        <v>1.1739539000000001</v>
      </c>
      <c r="KG1320">
        <v>1.1610585</v>
      </c>
      <c r="KH1320">
        <v>1.143912</v>
      </c>
      <c r="KI1320">
        <v>1.1267655000000001</v>
      </c>
      <c r="KJ1320">
        <v>1.1096189999999999</v>
      </c>
      <c r="KK1320">
        <v>1.0924725</v>
      </c>
      <c r="KL1320">
        <v>1.075326</v>
      </c>
      <c r="KM1320">
        <v>1.0581795000000001</v>
      </c>
      <c r="KN1320">
        <v>1.0410330000000001</v>
      </c>
      <c r="KO1320">
        <v>1.0238864999999999</v>
      </c>
      <c r="KP1320">
        <v>1.00674</v>
      </c>
      <c r="KQ1320">
        <v>0.98959346999999998</v>
      </c>
      <c r="KR1320">
        <v>0.97759200000000002</v>
      </c>
      <c r="KS1320">
        <v>0.97376591000000001</v>
      </c>
      <c r="KT1320">
        <v>0.97376591000000001</v>
      </c>
      <c r="KU1320">
        <v>0.97376591000000001</v>
      </c>
      <c r="KV1320">
        <v>0.97376591000000001</v>
      </c>
      <c r="KW1320">
        <v>0.97376591000000001</v>
      </c>
      <c r="KX1320">
        <v>0.97376591000000001</v>
      </c>
      <c r="KY1320">
        <v>0.97376591000000001</v>
      </c>
      <c r="KZ1320">
        <v>0.97376591000000001</v>
      </c>
      <c r="LA1320">
        <v>0.97376591000000001</v>
      </c>
      <c r="LB1320">
        <v>0.97376591000000001</v>
      </c>
      <c r="LC1320">
        <v>0.97376591000000001</v>
      </c>
      <c r="LD1320">
        <v>0.97376591000000001</v>
      </c>
    </row>
    <row r="1321" spans="1:316" x14ac:dyDescent="0.25">
      <c r="A1321">
        <v>5</v>
      </c>
      <c r="B1321">
        <v>-6.7144668000000005E-2</v>
      </c>
      <c r="C1321">
        <v>-6.7144668000000005E-2</v>
      </c>
      <c r="D1321">
        <v>-6.7144668000000005E-2</v>
      </c>
      <c r="E1321">
        <v>-6.7144668000000005E-2</v>
      </c>
      <c r="F1321">
        <v>-6.7144668000000005E-2</v>
      </c>
      <c r="G1321">
        <v>-6.7144668000000005E-2</v>
      </c>
      <c r="H1321">
        <v>-6.7144668000000005E-2</v>
      </c>
      <c r="I1321">
        <v>-6.7144668000000005E-2</v>
      </c>
      <c r="J1321">
        <v>-6.7144668000000005E-2</v>
      </c>
      <c r="K1321">
        <v>-6.7144668000000005E-2</v>
      </c>
      <c r="L1321">
        <v>-6.7144668000000005E-2</v>
      </c>
      <c r="M1321">
        <v>-6.7144668000000005E-2</v>
      </c>
      <c r="N1321">
        <v>-6.7144668000000005E-2</v>
      </c>
      <c r="O1321">
        <v>-6.7144668000000005E-2</v>
      </c>
      <c r="P1321">
        <v>-6.7144668000000005E-2</v>
      </c>
      <c r="Q1321">
        <v>-9.0371243000000004E-2</v>
      </c>
      <c r="R1321">
        <v>-0.1209732</v>
      </c>
      <c r="S1321">
        <v>-0.18302553999999999</v>
      </c>
      <c r="T1321">
        <v>-0.23889532999999999</v>
      </c>
      <c r="U1321">
        <v>-0.28375243999999999</v>
      </c>
      <c r="V1321">
        <v>-0.30189688999999997</v>
      </c>
      <c r="W1321">
        <v>-0.30189688999999997</v>
      </c>
      <c r="X1321">
        <v>-0.31557243000000001</v>
      </c>
      <c r="Y1321">
        <v>-0.33927782000000001</v>
      </c>
      <c r="Z1321">
        <v>-0.46338249999999997</v>
      </c>
      <c r="AA1321">
        <v>-0.58748718</v>
      </c>
      <c r="AB1321">
        <v>-0.71159185999999996</v>
      </c>
      <c r="AC1321">
        <v>-0.76957010000000003</v>
      </c>
      <c r="AD1321">
        <v>-0.77106534000000004</v>
      </c>
      <c r="AE1321">
        <v>-0.77140134999999999</v>
      </c>
      <c r="AF1321">
        <v>-0.77140134999999999</v>
      </c>
      <c r="AG1321">
        <v>-0.77140134999999999</v>
      </c>
      <c r="AH1321">
        <v>-0.77140134999999999</v>
      </c>
      <c r="AI1321">
        <v>-0.77140134999999999</v>
      </c>
      <c r="AJ1321">
        <v>-0.77140134999999999</v>
      </c>
      <c r="AK1321">
        <v>-0.77140134999999999</v>
      </c>
      <c r="AL1321">
        <v>-0.77140134999999999</v>
      </c>
      <c r="AM1321">
        <v>-0.77140134999999999</v>
      </c>
      <c r="AN1321">
        <v>-0.77140134999999999</v>
      </c>
      <c r="AO1321">
        <v>-0.77140134999999999</v>
      </c>
      <c r="AP1321">
        <v>-0.77140134999999999</v>
      </c>
      <c r="AQ1321">
        <v>-0.79310749999999997</v>
      </c>
      <c r="AR1321">
        <v>-0.84394557999999997</v>
      </c>
      <c r="AS1321">
        <v>-0.94335371000000001</v>
      </c>
      <c r="AT1321">
        <v>-1.0674585000000001</v>
      </c>
      <c r="AU1321">
        <v>-1.1767787999999999</v>
      </c>
      <c r="AV1321">
        <v>-1.2782868999999999</v>
      </c>
      <c r="AW1321">
        <v>-1.3403392000000001</v>
      </c>
      <c r="AX1321">
        <v>-1.3968472999999999</v>
      </c>
      <c r="AY1321">
        <v>-1.4439473</v>
      </c>
      <c r="AZ1321">
        <v>-1.42482</v>
      </c>
      <c r="BA1321">
        <v>-1.3627678000000001</v>
      </c>
      <c r="BB1321">
        <v>-1.3007154999999999</v>
      </c>
      <c r="BC1321">
        <v>-1.2339002999999999</v>
      </c>
      <c r="BD1321">
        <v>-1.1112907999999999</v>
      </c>
      <c r="BE1321">
        <v>-0.98821084999999997</v>
      </c>
      <c r="BF1321">
        <v>-0.86410609999999999</v>
      </c>
      <c r="BG1321">
        <v>-0.71160027999999997</v>
      </c>
      <c r="BH1321">
        <v>-0.53590990000000005</v>
      </c>
      <c r="BI1321">
        <v>-0.35198733999999998</v>
      </c>
      <c r="BJ1321">
        <v>-0.16870319</v>
      </c>
      <c r="BK1321">
        <v>-0.11038894</v>
      </c>
      <c r="BL1321">
        <v>-6.7144668000000005E-2</v>
      </c>
      <c r="BM1321">
        <v>-6.7144668000000005E-2</v>
      </c>
      <c r="BN1321">
        <v>-6.7144668000000005E-2</v>
      </c>
      <c r="BO1321">
        <v>-6.7144668000000005E-2</v>
      </c>
      <c r="BP1321">
        <v>-6.7144668000000005E-2</v>
      </c>
      <c r="BQ1321">
        <v>-6.7144668000000005E-2</v>
      </c>
      <c r="BR1321">
        <v>-4.3304876999999999E-2</v>
      </c>
      <c r="BS1321">
        <v>-1.1073276999999999E-2</v>
      </c>
      <c r="BT1321">
        <v>5.0979063999999998E-2</v>
      </c>
      <c r="BU1321">
        <v>0.1130314</v>
      </c>
      <c r="BV1321">
        <v>0.17508372999999999</v>
      </c>
      <c r="BW1321">
        <v>0.23713604999999999</v>
      </c>
      <c r="BX1321">
        <v>0.29918834999999999</v>
      </c>
      <c r="BY1321">
        <v>0.36124067999999998</v>
      </c>
      <c r="BZ1321">
        <v>0.42329303000000001</v>
      </c>
      <c r="CA1321">
        <v>0.48534546000000001</v>
      </c>
      <c r="CB1321">
        <v>0.54739789000000005</v>
      </c>
      <c r="CC1321">
        <v>0.60945031999999999</v>
      </c>
      <c r="CD1321">
        <v>0.67150266999999997</v>
      </c>
      <c r="CE1321">
        <v>0.73355495999999998</v>
      </c>
      <c r="CF1321">
        <v>0.79560723</v>
      </c>
      <c r="CG1321">
        <v>0.86222920999999997</v>
      </c>
      <c r="CH1321">
        <v>0.97511961999999996</v>
      </c>
      <c r="CI1321">
        <v>1.0916641</v>
      </c>
      <c r="CJ1321">
        <v>1.2157689</v>
      </c>
      <c r="CK1321">
        <v>1.3163530000000001</v>
      </c>
      <c r="CL1321">
        <v>1.3985909999999999</v>
      </c>
      <c r="CM1321">
        <v>1.4647258000000001</v>
      </c>
      <c r="CN1321">
        <v>1.526778</v>
      </c>
      <c r="CO1321">
        <v>1.5888304</v>
      </c>
      <c r="CP1321">
        <v>1.6508828</v>
      </c>
      <c r="CQ1321">
        <v>1.7129352</v>
      </c>
      <c r="CR1321">
        <v>1.7749876</v>
      </c>
      <c r="CS1321">
        <v>1.83704</v>
      </c>
      <c r="CT1321">
        <v>1.8990923</v>
      </c>
      <c r="CU1321">
        <v>1.9611445999999999</v>
      </c>
      <c r="CV1321">
        <v>2.0085804999999999</v>
      </c>
      <c r="CW1321">
        <v>2.0456254</v>
      </c>
      <c r="CX1321">
        <v>2.0456254</v>
      </c>
      <c r="CY1321">
        <v>2.0483134000000001</v>
      </c>
      <c r="CZ1321">
        <v>2.0542943999999999</v>
      </c>
      <c r="DA1321">
        <v>2.0987062000000001</v>
      </c>
      <c r="DB1321">
        <v>2.1607585</v>
      </c>
      <c r="DC1321">
        <v>2.2228108</v>
      </c>
      <c r="DD1321">
        <v>2.2662817999999998</v>
      </c>
      <c r="DE1321">
        <v>2.2102105000000001</v>
      </c>
      <c r="DF1321">
        <v>2.1517871</v>
      </c>
      <c r="DG1321">
        <v>2.0897348</v>
      </c>
      <c r="DH1321">
        <v>2.0276825000000001</v>
      </c>
      <c r="DI1321">
        <v>1.9656302999999999</v>
      </c>
      <c r="DJ1321">
        <v>1.903578</v>
      </c>
      <c r="DK1321">
        <v>1.8415257</v>
      </c>
      <c r="DL1321">
        <v>1.7794733</v>
      </c>
      <c r="DM1321">
        <v>1.7174209</v>
      </c>
      <c r="DN1321">
        <v>1.6553685</v>
      </c>
      <c r="DO1321">
        <v>1.5933161</v>
      </c>
      <c r="DP1321">
        <v>1.5312638000000001</v>
      </c>
      <c r="DQ1321">
        <v>1.4692114000000001</v>
      </c>
      <c r="DR1321">
        <v>1.4082007999999999</v>
      </c>
      <c r="DS1321">
        <v>1.3693247</v>
      </c>
      <c r="DT1321">
        <v>1.3413687999999999</v>
      </c>
      <c r="DU1321">
        <v>1.3413687999999999</v>
      </c>
      <c r="DV1321">
        <v>1.3487106</v>
      </c>
      <c r="DW1321">
        <v>1.3629153000000001</v>
      </c>
      <c r="DX1321">
        <v>1.4131400999999999</v>
      </c>
      <c r="DY1321">
        <v>1.4751924000000001</v>
      </c>
      <c r="DZ1321">
        <v>1.5424192000000001</v>
      </c>
      <c r="EA1321">
        <v>1.6224731999999999</v>
      </c>
      <c r="EB1321">
        <v>1.7465778999999999</v>
      </c>
      <c r="EC1321">
        <v>1.8706826000000001</v>
      </c>
      <c r="ED1321">
        <v>1.9947873</v>
      </c>
      <c r="EE1321">
        <v>2.0376452</v>
      </c>
      <c r="EF1321">
        <v>2.0451214000000002</v>
      </c>
      <c r="EG1321">
        <v>2.0456254</v>
      </c>
      <c r="EH1321">
        <v>2.0373092000000002</v>
      </c>
      <c r="EI1321">
        <v>1.9879663999999999</v>
      </c>
      <c r="EJ1321">
        <v>1.9334827000000001</v>
      </c>
      <c r="EK1321">
        <v>1.8714303999999999</v>
      </c>
      <c r="EL1321">
        <v>1.7318106</v>
      </c>
      <c r="EM1321">
        <v>1.5486439999999999</v>
      </c>
      <c r="EN1321">
        <v>1.3084735999999999</v>
      </c>
      <c r="EO1321">
        <v>1.0567361</v>
      </c>
      <c r="EP1321">
        <v>0.77712671</v>
      </c>
      <c r="EQ1321">
        <v>0.48684070000000002</v>
      </c>
      <c r="ER1321">
        <v>0.17657898999999999</v>
      </c>
      <c r="ES1321">
        <v>-0.10747406</v>
      </c>
      <c r="ET1321">
        <v>-0.37287863999999998</v>
      </c>
      <c r="EU1321">
        <v>-0.57328237999999998</v>
      </c>
      <c r="EV1321">
        <v>-0.75792733999999995</v>
      </c>
      <c r="EW1321">
        <v>-0.91717009999999999</v>
      </c>
      <c r="EX1321">
        <v>-1.0480202000000001</v>
      </c>
      <c r="EY1321">
        <v>-1.1100726000000001</v>
      </c>
      <c r="EZ1321">
        <v>-1.1650185</v>
      </c>
      <c r="FA1321">
        <v>-1.2136138000000001</v>
      </c>
      <c r="FB1321">
        <v>-1.1302585000000001</v>
      </c>
      <c r="FC1321">
        <v>-1.0061537</v>
      </c>
      <c r="FD1321">
        <v>-0.88204895000000005</v>
      </c>
      <c r="FE1321">
        <v>-0.71719482000000001</v>
      </c>
      <c r="FF1321">
        <v>-0.42039027000000001</v>
      </c>
      <c r="FG1321">
        <v>-0.11723517999999999</v>
      </c>
      <c r="FH1321">
        <v>0.19302649</v>
      </c>
      <c r="FI1321">
        <v>0.43449046000000002</v>
      </c>
      <c r="FJ1321">
        <v>0.64756172999999995</v>
      </c>
      <c r="FK1321">
        <v>0.83523075000000002</v>
      </c>
      <c r="FL1321">
        <v>1.0071410000000001</v>
      </c>
      <c r="FM1321">
        <v>1.1140505000000001</v>
      </c>
      <c r="FN1321">
        <v>1.2023115</v>
      </c>
      <c r="FO1321">
        <v>1.264364</v>
      </c>
      <c r="FP1321">
        <v>1.286465</v>
      </c>
      <c r="FQ1321">
        <v>1.2872125999999999</v>
      </c>
      <c r="FR1321">
        <v>1.2322164</v>
      </c>
      <c r="FS1321">
        <v>1.1648046000000001</v>
      </c>
      <c r="FT1321">
        <v>1.0593903</v>
      </c>
      <c r="FU1321">
        <v>0.92494496000000004</v>
      </c>
      <c r="FV1321">
        <v>0.73878794000000003</v>
      </c>
      <c r="FW1321">
        <v>0.55263094999999995</v>
      </c>
      <c r="FX1321">
        <v>0.36647395999999999</v>
      </c>
      <c r="FY1321">
        <v>0.18031697999999999</v>
      </c>
      <c r="FZ1321">
        <v>-5.5879915999999998E-3</v>
      </c>
      <c r="GA1321">
        <v>-0.18800689000000001</v>
      </c>
      <c r="GB1321">
        <v>-0.35273495999999999</v>
      </c>
      <c r="GC1321">
        <v>-0.47683964000000001</v>
      </c>
      <c r="GD1321">
        <v>-0.60094431999999998</v>
      </c>
      <c r="GE1321">
        <v>-0.72504900000000005</v>
      </c>
      <c r="GF1321">
        <v>-0.80510296000000003</v>
      </c>
      <c r="GG1321">
        <v>-0.87232980000000004</v>
      </c>
      <c r="GH1321">
        <v>-0.93438211999999998</v>
      </c>
      <c r="GI1321">
        <v>-0.98460694000000004</v>
      </c>
      <c r="GJ1321">
        <v>-0.99881167999999998</v>
      </c>
      <c r="GK1321">
        <v>-1.0061534999999999</v>
      </c>
      <c r="GL1321">
        <v>-1.0061534999999999</v>
      </c>
      <c r="GM1321">
        <v>-0.97819756999999996</v>
      </c>
      <c r="GN1321">
        <v>-0.93932143000000001</v>
      </c>
      <c r="GO1321">
        <v>-0.87831073999999998</v>
      </c>
      <c r="GP1321">
        <v>-0.82197058000000001</v>
      </c>
      <c r="GQ1321">
        <v>-0.78982299</v>
      </c>
      <c r="GR1321">
        <v>-0.77140134999999999</v>
      </c>
      <c r="GS1321">
        <v>-0.77140134999999999</v>
      </c>
      <c r="GT1321">
        <v>-0.75752419999999998</v>
      </c>
      <c r="GU1321">
        <v>-0.73659087999999995</v>
      </c>
      <c r="GV1321">
        <v>-0.67869665000000001</v>
      </c>
      <c r="GW1321">
        <v>-0.61986998999999998</v>
      </c>
      <c r="GX1321">
        <v>-0.58174144000000005</v>
      </c>
      <c r="GY1321">
        <v>-0.58075862</v>
      </c>
      <c r="GZ1321">
        <v>-0.64281096000000004</v>
      </c>
      <c r="HA1321">
        <v>-0.70304884999999995</v>
      </c>
      <c r="HB1321">
        <v>-0.76211072000000002</v>
      </c>
      <c r="HC1321">
        <v>-0.77140134999999999</v>
      </c>
      <c r="HD1321">
        <v>-0.77140134999999999</v>
      </c>
      <c r="HE1321">
        <v>-0.77140134999999999</v>
      </c>
      <c r="HF1321">
        <v>-0.77140134999999999</v>
      </c>
      <c r="HG1321">
        <v>-0.77140134999999999</v>
      </c>
      <c r="HH1321">
        <v>-0.77140134999999999</v>
      </c>
      <c r="HI1321">
        <v>-0.77140134999999999</v>
      </c>
      <c r="HJ1321">
        <v>-0.69731151000000002</v>
      </c>
      <c r="HK1321">
        <v>-0.60243955999999999</v>
      </c>
      <c r="HL1321">
        <v>-0.47833487000000002</v>
      </c>
      <c r="HM1321">
        <v>-0.36408363999999999</v>
      </c>
      <c r="HN1321">
        <v>-0.27810751</v>
      </c>
      <c r="HO1321">
        <v>-0.20395886999999999</v>
      </c>
      <c r="HP1321">
        <v>-0.14190652000000001</v>
      </c>
      <c r="HQ1321">
        <v>-7.9854181999999996E-2</v>
      </c>
      <c r="HR1321">
        <v>-1.7801840999999999E-2</v>
      </c>
      <c r="HS1321">
        <v>4.4250497E-2</v>
      </c>
      <c r="HT1321">
        <v>0.10222033</v>
      </c>
      <c r="HU1321">
        <v>0.14408697000000001</v>
      </c>
      <c r="HV1321">
        <v>0.16760755999999999</v>
      </c>
      <c r="HW1321">
        <v>0.16760755999999999</v>
      </c>
      <c r="HX1321">
        <v>0.16004736999999999</v>
      </c>
      <c r="HY1321">
        <v>0.14883309</v>
      </c>
      <c r="HZ1321">
        <v>9.1350465000000006E-2</v>
      </c>
      <c r="IA1321">
        <v>2.8970516000000002E-2</v>
      </c>
      <c r="IB1321">
        <v>-3.5324676999999999E-2</v>
      </c>
      <c r="IC1321">
        <v>-0.12246844</v>
      </c>
      <c r="ID1321">
        <v>-0.24657312000000001</v>
      </c>
      <c r="IE1321">
        <v>-0.3706778</v>
      </c>
      <c r="IF1321">
        <v>-0.49478248000000002</v>
      </c>
      <c r="IG1321">
        <v>-0.57164439</v>
      </c>
      <c r="IH1321">
        <v>-0.63982048000000002</v>
      </c>
      <c r="II1321">
        <v>-0.70187281999999995</v>
      </c>
      <c r="IJ1321">
        <v>-0.77902875999999999</v>
      </c>
      <c r="IK1321">
        <v>-0.88743351000000004</v>
      </c>
      <c r="IL1321">
        <v>-1.0046584999999999</v>
      </c>
      <c r="IM1321">
        <v>-1.1287632000000001</v>
      </c>
      <c r="IN1321">
        <v>-1.1932263999999999</v>
      </c>
      <c r="IO1321">
        <v>-1.2409060000000001</v>
      </c>
      <c r="IP1321">
        <v>-1.2409060000000001</v>
      </c>
      <c r="IQ1321">
        <v>-1.2409060000000001</v>
      </c>
      <c r="IR1321">
        <v>-1.2409060000000001</v>
      </c>
      <c r="IS1321">
        <v>-1.2409060000000001</v>
      </c>
      <c r="IT1321">
        <v>-1.2409060000000001</v>
      </c>
      <c r="IU1321">
        <v>-1.2264913</v>
      </c>
      <c r="IV1321">
        <v>-1.2070531</v>
      </c>
      <c r="IW1321">
        <v>-1.1459583</v>
      </c>
      <c r="IX1321">
        <v>-1.0839059</v>
      </c>
      <c r="IY1321">
        <v>-1.0218535</v>
      </c>
      <c r="IZ1321">
        <v>-0.95980114000000005</v>
      </c>
      <c r="JA1321">
        <v>-0.89774882</v>
      </c>
      <c r="JB1321">
        <v>-0.83672133000000004</v>
      </c>
      <c r="JC1321">
        <v>-0.77616426000000005</v>
      </c>
      <c r="JD1321">
        <v>-0.77140134999999999</v>
      </c>
      <c r="JE1321">
        <v>-0.77140134999999999</v>
      </c>
      <c r="JF1321">
        <v>-0.77140134999999999</v>
      </c>
      <c r="JG1321">
        <v>-0.74993880999999996</v>
      </c>
      <c r="JH1321">
        <v>-0.69536266000000002</v>
      </c>
      <c r="JI1321">
        <v>-0.63608239</v>
      </c>
      <c r="JJ1321">
        <v>-0.57403004999999996</v>
      </c>
      <c r="JK1321">
        <v>-0.51197771000000003</v>
      </c>
      <c r="JL1321">
        <v>-0.44992536999999999</v>
      </c>
      <c r="JM1321">
        <v>-0.38787303000000001</v>
      </c>
      <c r="JN1321">
        <v>-0.35051729999999998</v>
      </c>
      <c r="JO1321">
        <v>-0.36173158</v>
      </c>
      <c r="JP1321">
        <v>-0.40207778</v>
      </c>
      <c r="JQ1321">
        <v>-0.46413011999999998</v>
      </c>
      <c r="JR1321">
        <v>-0.50380431000000003</v>
      </c>
      <c r="JS1321">
        <v>-0.53664911999999998</v>
      </c>
      <c r="JT1321">
        <v>-0.53664911999999998</v>
      </c>
      <c r="JU1321">
        <v>-0.53664911999999998</v>
      </c>
      <c r="JV1321">
        <v>-0.53664911999999998</v>
      </c>
      <c r="JW1321">
        <v>-0.53664911999999998</v>
      </c>
      <c r="JX1321">
        <v>-0.53664911999999998</v>
      </c>
      <c r="JY1321">
        <v>-0.5439657</v>
      </c>
      <c r="JZ1321">
        <v>-0.55368474000000001</v>
      </c>
      <c r="KA1321">
        <v>-0.61514906999999996</v>
      </c>
      <c r="KB1321">
        <v>-0.67703340000000001</v>
      </c>
      <c r="KC1321">
        <v>-0.73833813000000004</v>
      </c>
      <c r="KD1321">
        <v>-0.77140134999999999</v>
      </c>
      <c r="KE1321">
        <v>-0.77140134999999999</v>
      </c>
      <c r="KF1321">
        <v>-0.77140134999999999</v>
      </c>
      <c r="KG1321">
        <v>-0.77140134999999999</v>
      </c>
      <c r="KH1321">
        <v>-0.77140134999999999</v>
      </c>
      <c r="KI1321">
        <v>-0.77140134999999999</v>
      </c>
      <c r="KJ1321">
        <v>-0.77140134999999999</v>
      </c>
      <c r="KK1321">
        <v>-0.75325690000000001</v>
      </c>
      <c r="KL1321">
        <v>-0.70839978000000003</v>
      </c>
      <c r="KM1321">
        <v>-0.65253000000000005</v>
      </c>
      <c r="KN1321">
        <v>-0.59047764999999997</v>
      </c>
      <c r="KO1321">
        <v>-0.52842531999999998</v>
      </c>
      <c r="KP1321">
        <v>-0.46637297999999999</v>
      </c>
      <c r="KQ1321">
        <v>-0.40432064000000001</v>
      </c>
      <c r="KR1321">
        <v>-0.34226830000000003</v>
      </c>
      <c r="KS1321">
        <v>-0.28021595999999999</v>
      </c>
      <c r="KT1321">
        <v>-0.21816362</v>
      </c>
      <c r="KU1321">
        <v>-0.15611127999999999</v>
      </c>
      <c r="KV1321">
        <v>-0.1087761</v>
      </c>
      <c r="KW1321">
        <v>-6.7144668000000005E-2</v>
      </c>
      <c r="KX1321">
        <v>-6.7144668000000005E-2</v>
      </c>
      <c r="KY1321">
        <v>-6.7144668000000005E-2</v>
      </c>
      <c r="KZ1321">
        <v>-6.7144668000000005E-2</v>
      </c>
      <c r="LA1321">
        <v>-6.7144668000000005E-2</v>
      </c>
      <c r="LB1321">
        <v>-6.7144668000000005E-2</v>
      </c>
      <c r="LC1321">
        <v>-6.7144668000000005E-2</v>
      </c>
      <c r="LD1321">
        <v>-6.7144668000000005E-2</v>
      </c>
    </row>
    <row r="1322" spans="1:316" x14ac:dyDescent="0.25">
      <c r="A1322">
        <v>7</v>
      </c>
      <c r="B1322">
        <v>1.2051594999999999</v>
      </c>
      <c r="C1322">
        <v>1.2051594999999999</v>
      </c>
      <c r="D1322">
        <v>1.2051594999999999</v>
      </c>
      <c r="E1322">
        <v>1.2051594999999999</v>
      </c>
      <c r="F1322">
        <v>1.2051594999999999</v>
      </c>
      <c r="G1322">
        <v>1.2051594999999999</v>
      </c>
      <c r="H1322">
        <v>1.2051594999999999</v>
      </c>
      <c r="I1322">
        <v>1.2051594999999999</v>
      </c>
      <c r="J1322">
        <v>1.2051594999999999</v>
      </c>
      <c r="K1322">
        <v>1.2051594999999999</v>
      </c>
      <c r="L1322">
        <v>1.2051594999999999</v>
      </c>
      <c r="M1322">
        <v>1.2051594999999999</v>
      </c>
      <c r="N1322">
        <v>1.2051594999999999</v>
      </c>
      <c r="O1322">
        <v>1.2051594999999999</v>
      </c>
      <c r="P1322">
        <v>1.2051594999999999</v>
      </c>
      <c r="Q1322">
        <v>1.2051594999999999</v>
      </c>
      <c r="R1322">
        <v>1.2051594999999999</v>
      </c>
      <c r="S1322">
        <v>1.2051594999999999</v>
      </c>
      <c r="T1322">
        <v>1.2051594999999999</v>
      </c>
      <c r="U1322">
        <v>1.2051594999999999</v>
      </c>
      <c r="V1322">
        <v>1.2051594999999999</v>
      </c>
      <c r="W1322">
        <v>1.2051594999999999</v>
      </c>
      <c r="X1322">
        <v>1.2051594999999999</v>
      </c>
      <c r="Y1322">
        <v>1.2051594999999999</v>
      </c>
      <c r="Z1322">
        <v>1.2051594999999999</v>
      </c>
      <c r="AA1322">
        <v>1.2051594999999999</v>
      </c>
      <c r="AB1322">
        <v>1.2051594999999999</v>
      </c>
      <c r="AC1322">
        <v>1.2051594999999999</v>
      </c>
      <c r="AD1322">
        <v>1.2051594999999999</v>
      </c>
      <c r="AE1322">
        <v>1.2023876</v>
      </c>
      <c r="AF1322">
        <v>1.1672762000000001</v>
      </c>
      <c r="AG1322">
        <v>1.1312238999999999</v>
      </c>
      <c r="AH1322">
        <v>1.0246010999999999</v>
      </c>
      <c r="AI1322">
        <v>0.91797826000000005</v>
      </c>
      <c r="AJ1322">
        <v>0.75978190000000001</v>
      </c>
      <c r="AK1322">
        <v>0.59872033999999996</v>
      </c>
      <c r="AL1322">
        <v>0.46151286000000002</v>
      </c>
      <c r="AM1322">
        <v>0.32750966999999997</v>
      </c>
      <c r="AN1322">
        <v>0.22977072000000001</v>
      </c>
      <c r="AO1322">
        <v>0.14022047000000001</v>
      </c>
      <c r="AP1322">
        <v>5.0670220000000002E-2</v>
      </c>
      <c r="AQ1322">
        <v>-3.8880022E-2</v>
      </c>
      <c r="AR1322">
        <v>-0.12843024</v>
      </c>
      <c r="AS1322">
        <v>-0.21798045999999999</v>
      </c>
      <c r="AT1322">
        <v>-0.30394494</v>
      </c>
      <c r="AU1322">
        <v>-0.38769694999999998</v>
      </c>
      <c r="AV1322">
        <v>-0.45079918000000002</v>
      </c>
      <c r="AW1322">
        <v>-0.49718490999999998</v>
      </c>
      <c r="AX1322">
        <v>-0.56458496000000002</v>
      </c>
      <c r="AY1322">
        <v>-0.65413522999999996</v>
      </c>
      <c r="AZ1322">
        <v>-0.76145311000000004</v>
      </c>
      <c r="BA1322">
        <v>-0.89320146</v>
      </c>
      <c r="BB1322">
        <v>-0.97185034000000003</v>
      </c>
      <c r="BC1322">
        <v>-0.95413349999999997</v>
      </c>
      <c r="BD1322">
        <v>-0.92858399999999996</v>
      </c>
      <c r="BE1322">
        <v>-0.88380890999999995</v>
      </c>
      <c r="BF1322">
        <v>-0.84566277000000001</v>
      </c>
      <c r="BG1322">
        <v>-0.83052300000000001</v>
      </c>
      <c r="BH1322">
        <v>-0.81777372000000004</v>
      </c>
      <c r="BI1322">
        <v>-0.81777372000000004</v>
      </c>
      <c r="BJ1322">
        <v>-0.81777372000000004</v>
      </c>
      <c r="BK1322">
        <v>-0.81777372000000004</v>
      </c>
      <c r="BL1322">
        <v>-0.81822298999999998</v>
      </c>
      <c r="BM1322">
        <v>-0.83529549999999997</v>
      </c>
      <c r="BN1322">
        <v>-0.85236800999999995</v>
      </c>
      <c r="BO1322">
        <v>-0.90842588999999996</v>
      </c>
      <c r="BP1322">
        <v>-0.96608590000000005</v>
      </c>
      <c r="BQ1322">
        <v>-1.0522792999999999</v>
      </c>
      <c r="BR1322">
        <v>-1.1418295000000001</v>
      </c>
      <c r="BS1322">
        <v>-1.2276415000000001</v>
      </c>
      <c r="BT1322">
        <v>-1.3126819999999999</v>
      </c>
      <c r="BU1322">
        <v>-1.3662561</v>
      </c>
      <c r="BV1322">
        <v>-1.4100648</v>
      </c>
      <c r="BW1322">
        <v>-1.3608733</v>
      </c>
      <c r="BX1322">
        <v>-1.2713231</v>
      </c>
      <c r="BY1322">
        <v>-1.2076106</v>
      </c>
      <c r="BZ1322">
        <v>-1.1589699</v>
      </c>
      <c r="CA1322">
        <v>-1.0917394</v>
      </c>
      <c r="CB1322">
        <v>-1.0102422</v>
      </c>
      <c r="CC1322">
        <v>-0.95725293</v>
      </c>
      <c r="CD1322">
        <v>-0.93277156999999999</v>
      </c>
      <c r="CE1322">
        <v>-0.91892026999999998</v>
      </c>
      <c r="CF1322">
        <v>-0.91892026999999998</v>
      </c>
      <c r="CG1322">
        <v>-0.91892026999999998</v>
      </c>
      <c r="CH1322">
        <v>-0.91892026999999998</v>
      </c>
      <c r="CI1322">
        <v>-0.91892026999999998</v>
      </c>
      <c r="CJ1322">
        <v>-0.91892026999999998</v>
      </c>
      <c r="CK1322">
        <v>-0.92639691999999996</v>
      </c>
      <c r="CL1322">
        <v>-0.95796499999999996</v>
      </c>
      <c r="CM1322">
        <v>-0.99945108000000005</v>
      </c>
      <c r="CN1322">
        <v>-1.0890013000000001</v>
      </c>
      <c r="CO1322">
        <v>-1.176212</v>
      </c>
      <c r="CP1322">
        <v>-1.2435357</v>
      </c>
      <c r="CQ1322">
        <v>-1.3064344999999999</v>
      </c>
      <c r="CR1322">
        <v>-1.2616594000000001</v>
      </c>
      <c r="CS1322">
        <v>-1.2168844000000001</v>
      </c>
      <c r="CT1322">
        <v>-1.1721092</v>
      </c>
      <c r="CU1322">
        <v>-1.1273340000000001</v>
      </c>
      <c r="CV1322">
        <v>-1.0427850999999999</v>
      </c>
      <c r="CW1322">
        <v>-0.95420125</v>
      </c>
      <c r="CX1322">
        <v>-0.93153394</v>
      </c>
      <c r="CY1322">
        <v>-0.92122599999999999</v>
      </c>
      <c r="CZ1322">
        <v>-0.94642793000000003</v>
      </c>
      <c r="DA1322">
        <v>-0.98186152999999998</v>
      </c>
      <c r="DB1322">
        <v>-1.0239324999999999</v>
      </c>
      <c r="DC1322">
        <v>-1.0687076</v>
      </c>
      <c r="DD1322">
        <v>-1.1309282000000001</v>
      </c>
      <c r="DE1322">
        <v>-1.2027616999999999</v>
      </c>
      <c r="DF1322">
        <v>-1.2583702999999999</v>
      </c>
      <c r="DG1322">
        <v>-1.3021791</v>
      </c>
      <c r="DH1322">
        <v>-1.323507</v>
      </c>
      <c r="DI1322">
        <v>-1.323507</v>
      </c>
      <c r="DJ1322">
        <v>-1.323507</v>
      </c>
      <c r="DK1322">
        <v>-1.323507</v>
      </c>
      <c r="DL1322">
        <v>-1.3195737000000001</v>
      </c>
      <c r="DM1322">
        <v>-1.3092657999999999</v>
      </c>
      <c r="DN1322">
        <v>-1.2880735000000001</v>
      </c>
      <c r="DO1322">
        <v>-1.2432984</v>
      </c>
      <c r="DP1322">
        <v>-1.1990065000000001</v>
      </c>
      <c r="DQ1322">
        <v>-1.1561641</v>
      </c>
      <c r="DR1322">
        <v>-1.1212137</v>
      </c>
      <c r="DS1322">
        <v>-1.1212137</v>
      </c>
      <c r="DT1322">
        <v>-1.1161783999999999</v>
      </c>
      <c r="DU1322">
        <v>-1.0736581000000001</v>
      </c>
      <c r="DV1322">
        <v>-1.0330368000000001</v>
      </c>
      <c r="DW1322">
        <v>-1.0265943</v>
      </c>
      <c r="DX1322">
        <v>-1.0201518999999999</v>
      </c>
      <c r="DY1322">
        <v>-1.0200670999999999</v>
      </c>
      <c r="DZ1322">
        <v>-1.0200670999999999</v>
      </c>
      <c r="EA1322">
        <v>-1.0200670999999999</v>
      </c>
      <c r="EB1322">
        <v>-1.0200670999999999</v>
      </c>
      <c r="EC1322">
        <v>-1.0200670999999999</v>
      </c>
      <c r="ED1322">
        <v>-1.0200670999999999</v>
      </c>
      <c r="EE1322">
        <v>-1.0371056999999999</v>
      </c>
      <c r="EF1322">
        <v>-1.0586879</v>
      </c>
      <c r="EG1322">
        <v>-1.0844662</v>
      </c>
      <c r="EH1322">
        <v>-1.1118467000000001</v>
      </c>
      <c r="EI1322">
        <v>-1.1212137</v>
      </c>
      <c r="EJ1322">
        <v>-1.1212137</v>
      </c>
      <c r="EK1322">
        <v>-1.1051922999999999</v>
      </c>
      <c r="EL1322">
        <v>-1.0781339000000001</v>
      </c>
      <c r="EM1322">
        <v>-0.99716234999999998</v>
      </c>
      <c r="EN1322">
        <v>-0.86766887000000004</v>
      </c>
      <c r="EO1322">
        <v>-0.75686699000000002</v>
      </c>
      <c r="EP1322">
        <v>-0.66796098999999998</v>
      </c>
      <c r="EQ1322">
        <v>-0.59647508999999999</v>
      </c>
      <c r="ER1322">
        <v>-0.55169999000000003</v>
      </c>
      <c r="ES1322">
        <v>-0.50692488999999996</v>
      </c>
      <c r="ET1322">
        <v>-0.46214978000000001</v>
      </c>
      <c r="EU1322">
        <v>-0.43687158999999998</v>
      </c>
      <c r="EV1322">
        <v>-0.46618480000000001</v>
      </c>
      <c r="EW1322">
        <v>-0.49206485</v>
      </c>
      <c r="EX1322">
        <v>-0.50398339999999997</v>
      </c>
      <c r="EY1322">
        <v>-0.51810595999999998</v>
      </c>
      <c r="EZ1322">
        <v>-0.54677489999999995</v>
      </c>
      <c r="FA1322">
        <v>-0.57489283999999996</v>
      </c>
      <c r="FB1322">
        <v>-0.59518658999999996</v>
      </c>
      <c r="FC1322">
        <v>-0.61548033999999996</v>
      </c>
      <c r="FD1322">
        <v>-0.59518658999999996</v>
      </c>
      <c r="FE1322">
        <v>-0.57489283999999996</v>
      </c>
      <c r="FF1322">
        <v>-0.50163528000000002</v>
      </c>
      <c r="FG1322">
        <v>-0.42464785999999999</v>
      </c>
      <c r="FH1322">
        <v>-0.30821731000000002</v>
      </c>
      <c r="FI1322">
        <v>-0.18581053</v>
      </c>
      <c r="FJ1322">
        <v>-8.9775469999999996E-2</v>
      </c>
      <c r="FK1322">
        <v>-2.252581E-4</v>
      </c>
      <c r="FL1322">
        <v>8.9324983999999996E-2</v>
      </c>
      <c r="FM1322">
        <v>0.17887523999999999</v>
      </c>
      <c r="FN1322">
        <v>0.26842548999999999</v>
      </c>
      <c r="FO1322">
        <v>0.35797573999999999</v>
      </c>
      <c r="FP1322">
        <v>0.42081517000000002</v>
      </c>
      <c r="FQ1322">
        <v>0.46623449</v>
      </c>
      <c r="FR1322">
        <v>0.46820961999999999</v>
      </c>
      <c r="FS1322">
        <v>0.43309821999999998</v>
      </c>
      <c r="FT1322">
        <v>0.39340925999999998</v>
      </c>
      <c r="FU1322">
        <v>0.3486341</v>
      </c>
      <c r="FV1322">
        <v>0.3167354</v>
      </c>
      <c r="FW1322">
        <v>0.30352833000000001</v>
      </c>
      <c r="FX1322">
        <v>0.30420649</v>
      </c>
      <c r="FY1322">
        <v>0.33158699000000003</v>
      </c>
      <c r="FZ1322">
        <v>0.37018246999999999</v>
      </c>
      <c r="GA1322">
        <v>0.4381505</v>
      </c>
      <c r="GB1322">
        <v>0.51866436999999999</v>
      </c>
      <c r="GC1322">
        <v>0.64622511000000005</v>
      </c>
      <c r="GD1322">
        <v>0.77910088</v>
      </c>
      <c r="GE1322">
        <v>0.94338361000000004</v>
      </c>
      <c r="GF1322">
        <v>1.1036229</v>
      </c>
      <c r="GG1322">
        <v>1.216688</v>
      </c>
      <c r="GH1322">
        <v>1.3286851</v>
      </c>
      <c r="GI1322">
        <v>1.3605753</v>
      </c>
      <c r="GJ1322">
        <v>1.3924654999999999</v>
      </c>
      <c r="GK1322">
        <v>1.3538616000000001</v>
      </c>
      <c r="GL1322">
        <v>1.3113414000000001</v>
      </c>
      <c r="GM1322">
        <v>1.3063061</v>
      </c>
      <c r="GN1322">
        <v>1.3063061</v>
      </c>
      <c r="GO1322">
        <v>1.3063061</v>
      </c>
      <c r="GP1322">
        <v>1.3063061</v>
      </c>
      <c r="GQ1322">
        <v>1.277315</v>
      </c>
      <c r="GR1322">
        <v>1.2386603</v>
      </c>
      <c r="GS1322">
        <v>1.2194008000000001</v>
      </c>
      <c r="GT1322">
        <v>1.2090928000000001</v>
      </c>
      <c r="GU1322">
        <v>1.2426105999999999</v>
      </c>
      <c r="GV1322">
        <v>1.3031695999999999</v>
      </c>
      <c r="GW1322">
        <v>1.3797501000000001</v>
      </c>
      <c r="GX1322">
        <v>1.4693003</v>
      </c>
      <c r="GY1322">
        <v>1.5481866</v>
      </c>
      <c r="GZ1322">
        <v>1.6158325</v>
      </c>
      <c r="HA1322">
        <v>1.6663889000000001</v>
      </c>
      <c r="HB1322">
        <v>1.6934473000000001</v>
      </c>
      <c r="HC1322">
        <v>1.7108928999999999</v>
      </c>
      <c r="HD1322">
        <v>1.7108928999999999</v>
      </c>
      <c r="HE1322">
        <v>1.7108928999999999</v>
      </c>
      <c r="HF1322">
        <v>1.7108928999999999</v>
      </c>
      <c r="HG1322">
        <v>1.7120457</v>
      </c>
      <c r="HH1322">
        <v>1.7171997000000001</v>
      </c>
      <c r="HI1322">
        <v>1.7284569999999999</v>
      </c>
      <c r="HJ1322">
        <v>1.7722656999999999</v>
      </c>
      <c r="HK1322">
        <v>1.8120394</v>
      </c>
      <c r="HL1322">
        <v>1.8120394</v>
      </c>
      <c r="HM1322">
        <v>1.8098524</v>
      </c>
      <c r="HN1322">
        <v>1.7267446</v>
      </c>
      <c r="HO1322">
        <v>1.6436367999999999</v>
      </c>
      <c r="HP1322">
        <v>1.6261235000000001</v>
      </c>
      <c r="HQ1322">
        <v>1.6113058</v>
      </c>
      <c r="HR1322">
        <v>1.6097459999999999</v>
      </c>
      <c r="HS1322">
        <v>1.6097459999999999</v>
      </c>
      <c r="HT1322">
        <v>1.6097459999999999</v>
      </c>
      <c r="HU1322">
        <v>1.6097459999999999</v>
      </c>
      <c r="HV1322">
        <v>1.5718881</v>
      </c>
      <c r="HW1322">
        <v>1.5222811000000001</v>
      </c>
      <c r="HX1322">
        <v>1.4448190000000001</v>
      </c>
      <c r="HY1322">
        <v>1.3552687999999999</v>
      </c>
      <c r="HZ1322">
        <v>1.2657186</v>
      </c>
      <c r="IA1322">
        <v>1.1761683999999999</v>
      </c>
      <c r="IB1322">
        <v>1.0866182</v>
      </c>
      <c r="IC1322">
        <v>0.99706793999999999</v>
      </c>
      <c r="ID1322">
        <v>0.91154422999999996</v>
      </c>
      <c r="IE1322">
        <v>0.83004708000000005</v>
      </c>
      <c r="IF1322">
        <v>0.76449504000000001</v>
      </c>
      <c r="IG1322">
        <v>0.71971996999999999</v>
      </c>
      <c r="IH1322">
        <v>0.67494491000000001</v>
      </c>
      <c r="II1322">
        <v>0.63016983999999998</v>
      </c>
      <c r="IJ1322">
        <v>0.59884762999999996</v>
      </c>
      <c r="IK1322">
        <v>0.59852550000000004</v>
      </c>
      <c r="IL1322">
        <v>0.59827967000000004</v>
      </c>
      <c r="IM1322">
        <v>0.59827967000000004</v>
      </c>
      <c r="IN1322">
        <v>0.59827967000000004</v>
      </c>
      <c r="IO1322">
        <v>0.59827967000000004</v>
      </c>
      <c r="IP1322">
        <v>0.59827967000000004</v>
      </c>
      <c r="IQ1322">
        <v>0.59827967000000004</v>
      </c>
      <c r="IR1322">
        <v>0.59827967000000004</v>
      </c>
      <c r="IS1322">
        <v>0.59827967000000004</v>
      </c>
      <c r="IT1322">
        <v>0.59827967000000004</v>
      </c>
      <c r="IU1322">
        <v>0.62117582000000005</v>
      </c>
      <c r="IV1322">
        <v>0.64469078000000002</v>
      </c>
      <c r="IW1322">
        <v>0.66996047000000003</v>
      </c>
      <c r="IX1322">
        <v>0.69540816999999999</v>
      </c>
      <c r="IY1322">
        <v>0.67392763</v>
      </c>
      <c r="IZ1322">
        <v>0.64364805000000003</v>
      </c>
      <c r="JA1322">
        <v>0.57585808000000005</v>
      </c>
      <c r="JB1322">
        <v>0.49726003000000002</v>
      </c>
      <c r="JC1322">
        <v>0.43308126000000002</v>
      </c>
      <c r="JD1322">
        <v>0.37477703000000001</v>
      </c>
      <c r="JE1322">
        <v>0.26912066000000001</v>
      </c>
      <c r="JF1322">
        <v>0.13737231</v>
      </c>
      <c r="JG1322">
        <v>3.0054425999999999E-2</v>
      </c>
      <c r="JH1322">
        <v>-5.9495843999999999E-2</v>
      </c>
      <c r="JI1322">
        <v>-0.12689589000000001</v>
      </c>
      <c r="JJ1322">
        <v>-0.17328162</v>
      </c>
      <c r="JK1322">
        <v>-0.20150978</v>
      </c>
      <c r="JL1322">
        <v>-0.20730799999999999</v>
      </c>
      <c r="JM1322">
        <v>-0.2241686</v>
      </c>
      <c r="JN1322">
        <v>-0.25895790000000002</v>
      </c>
      <c r="JO1322">
        <v>-0.28723692000000001</v>
      </c>
      <c r="JP1322">
        <v>-0.30141034</v>
      </c>
      <c r="JQ1322">
        <v>-0.3120404</v>
      </c>
      <c r="JR1322">
        <v>-0.3120404</v>
      </c>
      <c r="JS1322">
        <v>-0.3120404</v>
      </c>
      <c r="JT1322">
        <v>-0.3120404</v>
      </c>
      <c r="JU1322">
        <v>-0.31417658999999998</v>
      </c>
      <c r="JV1322">
        <v>-0.33221548000000001</v>
      </c>
      <c r="JW1322">
        <v>-0.35239056000000002</v>
      </c>
      <c r="JX1322">
        <v>-0.41101695999999999</v>
      </c>
      <c r="JY1322">
        <v>-0.46964337</v>
      </c>
      <c r="JZ1322">
        <v>-0.54925016999999998</v>
      </c>
      <c r="KA1322">
        <v>-0.62913671000000004</v>
      </c>
      <c r="KB1322">
        <v>-0.67668382999999999</v>
      </c>
      <c r="KC1322">
        <v>-0.72145899999999996</v>
      </c>
      <c r="KD1322">
        <v>-0.76733607999999998</v>
      </c>
      <c r="KE1322">
        <v>-0.81339963000000004</v>
      </c>
      <c r="KF1322">
        <v>-0.89379478999999995</v>
      </c>
      <c r="KG1322">
        <v>-0.98334504</v>
      </c>
      <c r="KH1322">
        <v>-1.0728953000000001</v>
      </c>
      <c r="KI1322">
        <v>-1.1624455</v>
      </c>
      <c r="KJ1322">
        <v>-1.2024058</v>
      </c>
      <c r="KK1322">
        <v>-1.2165792</v>
      </c>
      <c r="KL1322">
        <v>-1.2025243999999999</v>
      </c>
      <c r="KM1322">
        <v>-1.1690236000000001</v>
      </c>
      <c r="KN1322">
        <v>-1.1141608999999999</v>
      </c>
      <c r="KO1322">
        <v>-1.0400725</v>
      </c>
      <c r="KP1322">
        <v>-0.95886358000000005</v>
      </c>
      <c r="KQ1322">
        <v>-0.86931340000000001</v>
      </c>
      <c r="KR1322">
        <v>-0.78802821000000001</v>
      </c>
      <c r="KS1322">
        <v>-0.71941600000000006</v>
      </c>
      <c r="KT1322">
        <v>-0.65864493000000002</v>
      </c>
      <c r="KU1322">
        <v>-0.61386976999999998</v>
      </c>
      <c r="KV1322">
        <v>-0.57240062999999997</v>
      </c>
      <c r="KW1322">
        <v>-0.54018832999999999</v>
      </c>
      <c r="KX1322">
        <v>-0.51433373000000004</v>
      </c>
      <c r="KY1322">
        <v>-0.51433373000000004</v>
      </c>
      <c r="KZ1322">
        <v>-0.51378272999999997</v>
      </c>
      <c r="LA1322">
        <v>-0.50959513000000001</v>
      </c>
      <c r="LB1322">
        <v>-0.50273729</v>
      </c>
      <c r="LC1322">
        <v>-0.45796218</v>
      </c>
      <c r="LD1322">
        <v>-0.41318705999999999</v>
      </c>
    </row>
    <row r="1323" spans="1:316" x14ac:dyDescent="0.25">
      <c r="A1323">
        <v>5</v>
      </c>
      <c r="B1323">
        <v>0.76536552999999996</v>
      </c>
      <c r="C1323">
        <v>0.77245649000000005</v>
      </c>
      <c r="D1323">
        <v>0.77954745000000003</v>
      </c>
      <c r="E1323">
        <v>0.78663839999999996</v>
      </c>
      <c r="F1323">
        <v>0.79372935</v>
      </c>
      <c r="G1323">
        <v>0.80082030000000004</v>
      </c>
      <c r="H1323">
        <v>0.80791126000000002</v>
      </c>
      <c r="I1323">
        <v>0.81500220999999995</v>
      </c>
      <c r="J1323">
        <v>0.82209315999999999</v>
      </c>
      <c r="K1323">
        <v>0.82918411000000003</v>
      </c>
      <c r="L1323">
        <v>0.83627507000000001</v>
      </c>
      <c r="M1323">
        <v>0.84336602999999999</v>
      </c>
      <c r="N1323">
        <v>0.85045698000000003</v>
      </c>
      <c r="O1323">
        <v>0.85754792000000002</v>
      </c>
      <c r="P1323">
        <v>0.86034869999999997</v>
      </c>
      <c r="Q1323">
        <v>0.86158192</v>
      </c>
      <c r="R1323">
        <v>0.86217246999999997</v>
      </c>
      <c r="S1323">
        <v>0.86217246999999997</v>
      </c>
      <c r="T1323">
        <v>0.86217246999999997</v>
      </c>
      <c r="U1323">
        <v>0.86217246999999997</v>
      </c>
      <c r="V1323">
        <v>0.86217246999999997</v>
      </c>
      <c r="W1323">
        <v>0.86217246999999997</v>
      </c>
      <c r="X1323">
        <v>0.86217246999999997</v>
      </c>
      <c r="Y1323">
        <v>0.86217246999999997</v>
      </c>
      <c r="Z1323">
        <v>0.86217246999999997</v>
      </c>
      <c r="AA1323">
        <v>0.86217246999999997</v>
      </c>
      <c r="AB1323">
        <v>0.86217246999999997</v>
      </c>
      <c r="AC1323">
        <v>0.86217246999999997</v>
      </c>
      <c r="AD1323">
        <v>0.86217246999999997</v>
      </c>
      <c r="AE1323">
        <v>0.86217246999999997</v>
      </c>
      <c r="AF1323">
        <v>0.86217246999999997</v>
      </c>
      <c r="AG1323">
        <v>0.86217246999999997</v>
      </c>
      <c r="AH1323">
        <v>0.86217246999999997</v>
      </c>
      <c r="AI1323">
        <v>0.86217246999999997</v>
      </c>
      <c r="AJ1323">
        <v>0.86217246999999997</v>
      </c>
      <c r="AK1323">
        <v>0.86217246999999997</v>
      </c>
      <c r="AL1323">
        <v>0.86217246999999997</v>
      </c>
      <c r="AM1323">
        <v>0.86217246999999997</v>
      </c>
      <c r="AN1323">
        <v>0.86217246999999997</v>
      </c>
      <c r="AO1323">
        <v>0.86217246999999997</v>
      </c>
      <c r="AP1323">
        <v>0.86217246999999997</v>
      </c>
      <c r="AQ1323">
        <v>0.86217246999999997</v>
      </c>
      <c r="AR1323">
        <v>0.86217246999999997</v>
      </c>
      <c r="AS1323">
        <v>0.86217246999999997</v>
      </c>
      <c r="AT1323">
        <v>0.86217246999999997</v>
      </c>
      <c r="AU1323">
        <v>0.86217246999999997</v>
      </c>
      <c r="AV1323">
        <v>0.86217246999999997</v>
      </c>
      <c r="AW1323">
        <v>0.86217246999999997</v>
      </c>
      <c r="AX1323">
        <v>0.86217246999999997</v>
      </c>
      <c r="AY1323">
        <v>0.86217246999999997</v>
      </c>
      <c r="AZ1323">
        <v>0.86217246999999997</v>
      </c>
      <c r="BA1323">
        <v>0.86217246999999997</v>
      </c>
      <c r="BB1323">
        <v>0.86217246999999997</v>
      </c>
      <c r="BC1323">
        <v>0.86217246999999997</v>
      </c>
      <c r="BD1323">
        <v>0.86217246999999997</v>
      </c>
      <c r="BE1323">
        <v>0.86217246999999997</v>
      </c>
      <c r="BF1323">
        <v>0.86217246999999997</v>
      </c>
      <c r="BG1323">
        <v>0.86217246999999997</v>
      </c>
      <c r="BH1323">
        <v>0.86217246999999997</v>
      </c>
      <c r="BI1323">
        <v>0.86217246999999997</v>
      </c>
      <c r="BJ1323">
        <v>0.86217246999999997</v>
      </c>
      <c r="BK1323">
        <v>0.86217246999999997</v>
      </c>
      <c r="BL1323">
        <v>0.86217246999999997</v>
      </c>
      <c r="BM1323">
        <v>0.86217246999999997</v>
      </c>
      <c r="BN1323">
        <v>0.86217246999999997</v>
      </c>
      <c r="BO1323">
        <v>0.86217246999999997</v>
      </c>
      <c r="BP1323">
        <v>0.86217246999999997</v>
      </c>
      <c r="BQ1323">
        <v>0.86217246999999997</v>
      </c>
      <c r="BR1323">
        <v>0.86217246999999997</v>
      </c>
      <c r="BS1323">
        <v>0.86217246999999997</v>
      </c>
      <c r="BT1323">
        <v>0.86217246999999997</v>
      </c>
      <c r="BU1323">
        <v>0.86217246999999997</v>
      </c>
      <c r="BV1323">
        <v>0.86217246999999997</v>
      </c>
      <c r="BW1323">
        <v>0.86217246999999997</v>
      </c>
      <c r="BX1323">
        <v>0.86217246999999997</v>
      </c>
      <c r="BY1323">
        <v>0.86217246999999997</v>
      </c>
      <c r="BZ1323">
        <v>0.86217246999999997</v>
      </c>
      <c r="CA1323">
        <v>0.86217246999999997</v>
      </c>
      <c r="CB1323">
        <v>0.86217246999999997</v>
      </c>
      <c r="CC1323">
        <v>0.86217246999999997</v>
      </c>
      <c r="CD1323">
        <v>0.86217246999999997</v>
      </c>
      <c r="CE1323">
        <v>0.86217246999999997</v>
      </c>
      <c r="CF1323">
        <v>0.86217246999999997</v>
      </c>
      <c r="CG1323">
        <v>0.86217246999999997</v>
      </c>
      <c r="CH1323">
        <v>0.86217246999999997</v>
      </c>
      <c r="CI1323">
        <v>0.86217246999999997</v>
      </c>
      <c r="CJ1323">
        <v>0.86217246999999997</v>
      </c>
      <c r="CK1323">
        <v>0.86217246999999997</v>
      </c>
      <c r="CL1323">
        <v>0.86217246999999997</v>
      </c>
      <c r="CM1323">
        <v>0.86217246999999997</v>
      </c>
      <c r="CN1323">
        <v>0.86217246999999997</v>
      </c>
      <c r="CO1323">
        <v>0.86217246999999997</v>
      </c>
      <c r="CP1323">
        <v>0.86217246999999997</v>
      </c>
      <c r="CQ1323">
        <v>0.86217246999999997</v>
      </c>
      <c r="CR1323">
        <v>0.86217246999999997</v>
      </c>
      <c r="CS1323">
        <v>0.86217246999999997</v>
      </c>
      <c r="CT1323">
        <v>0.86217246999999997</v>
      </c>
      <c r="CU1323">
        <v>0.86217246999999997</v>
      </c>
      <c r="CV1323">
        <v>0.86217246999999997</v>
      </c>
      <c r="CW1323">
        <v>0.86217246999999997</v>
      </c>
      <c r="CX1323">
        <v>0.86217246999999997</v>
      </c>
      <c r="CY1323">
        <v>0.86217246999999997</v>
      </c>
      <c r="CZ1323">
        <v>0.86217246999999997</v>
      </c>
      <c r="DA1323">
        <v>0.86217246999999997</v>
      </c>
      <c r="DB1323">
        <v>0.86217246999999997</v>
      </c>
      <c r="DC1323">
        <v>0.86217246999999997</v>
      </c>
      <c r="DD1323">
        <v>0.86217246999999997</v>
      </c>
      <c r="DE1323">
        <v>0.86217246999999997</v>
      </c>
      <c r="DF1323">
        <v>0.86217246999999997</v>
      </c>
      <c r="DG1323">
        <v>0.86217246999999997</v>
      </c>
      <c r="DH1323">
        <v>0.86217246999999997</v>
      </c>
      <c r="DI1323">
        <v>0.86217246999999997</v>
      </c>
      <c r="DJ1323">
        <v>0.86217246999999997</v>
      </c>
      <c r="DK1323">
        <v>0.86217246999999997</v>
      </c>
      <c r="DL1323">
        <v>0.86217246999999997</v>
      </c>
      <c r="DM1323">
        <v>0.86217246999999997</v>
      </c>
      <c r="DN1323">
        <v>0.86217246999999997</v>
      </c>
      <c r="DO1323">
        <v>0.86217246999999997</v>
      </c>
      <c r="DP1323">
        <v>0.86217246999999997</v>
      </c>
      <c r="DQ1323">
        <v>0.86217246999999997</v>
      </c>
      <c r="DR1323">
        <v>0.86217246999999997</v>
      </c>
      <c r="DS1323">
        <v>0.86217246999999997</v>
      </c>
      <c r="DT1323">
        <v>0.86217246999999997</v>
      </c>
      <c r="DU1323">
        <v>0.86217246999999997</v>
      </c>
      <c r="DV1323">
        <v>0.86217246999999997</v>
      </c>
      <c r="DW1323">
        <v>0.86217246999999997</v>
      </c>
      <c r="DX1323">
        <v>0.86217246999999997</v>
      </c>
      <c r="DY1323">
        <v>0.86217246999999997</v>
      </c>
      <c r="DZ1323">
        <v>0.86217246999999997</v>
      </c>
      <c r="EA1323">
        <v>0.86217246999999997</v>
      </c>
      <c r="EB1323">
        <v>0.86217246999999997</v>
      </c>
      <c r="EC1323">
        <v>0.86217246999999997</v>
      </c>
      <c r="ED1323">
        <v>0.86217246999999997</v>
      </c>
      <c r="EE1323">
        <v>0.86217246999999997</v>
      </c>
      <c r="EF1323">
        <v>0.86217246999999997</v>
      </c>
      <c r="EG1323">
        <v>0.86217246999999997</v>
      </c>
      <c r="EH1323">
        <v>0.86217246999999997</v>
      </c>
      <c r="EI1323">
        <v>0.86217246999999997</v>
      </c>
      <c r="EJ1323">
        <v>0.86217246999999997</v>
      </c>
      <c r="EK1323">
        <v>0.86217246999999997</v>
      </c>
      <c r="EL1323">
        <v>0.86217246999999997</v>
      </c>
      <c r="EM1323">
        <v>0.86217246999999997</v>
      </c>
      <c r="EN1323">
        <v>0.86217246999999997</v>
      </c>
      <c r="EO1323">
        <v>0.86217246999999997</v>
      </c>
      <c r="EP1323">
        <v>0.86217246999999997</v>
      </c>
      <c r="EQ1323">
        <v>0.86217246999999997</v>
      </c>
      <c r="ER1323">
        <v>0.86217246999999997</v>
      </c>
      <c r="ES1323">
        <v>0.86217246999999997</v>
      </c>
      <c r="ET1323">
        <v>0.86217246999999997</v>
      </c>
      <c r="EU1323">
        <v>0.86113033000000005</v>
      </c>
      <c r="EV1323">
        <v>0.85989711999999996</v>
      </c>
      <c r="EW1323">
        <v>0.85045700000000002</v>
      </c>
      <c r="EX1323">
        <v>0.83627510999999999</v>
      </c>
      <c r="EY1323">
        <v>0.82209321999999996</v>
      </c>
      <c r="EZ1323">
        <v>0.80791133000000004</v>
      </c>
      <c r="FA1323">
        <v>0.79372944999999995</v>
      </c>
      <c r="FB1323">
        <v>0.77954754999999998</v>
      </c>
      <c r="FC1323">
        <v>0.76536565999999995</v>
      </c>
      <c r="FD1323">
        <v>0.75118375999999998</v>
      </c>
      <c r="FE1323">
        <v>0.73700186999999995</v>
      </c>
      <c r="FF1323">
        <v>0.72281998000000003</v>
      </c>
      <c r="FG1323">
        <v>0.70863810000000005</v>
      </c>
      <c r="FH1323">
        <v>0.69445621000000002</v>
      </c>
      <c r="FI1323">
        <v>0.68027431999999999</v>
      </c>
      <c r="FJ1323">
        <v>0.66135065999999998</v>
      </c>
      <c r="FK1323">
        <v>0.63422011</v>
      </c>
      <c r="FL1323">
        <v>0.60689850000000001</v>
      </c>
      <c r="FM1323">
        <v>0.57853474000000005</v>
      </c>
      <c r="FN1323">
        <v>0.55017099000000003</v>
      </c>
      <c r="FO1323">
        <v>0.52180722000000002</v>
      </c>
      <c r="FP1323">
        <v>0.49344345000000001</v>
      </c>
      <c r="FQ1323">
        <v>0.46507969999999998</v>
      </c>
      <c r="FR1323">
        <v>0.43671594000000002</v>
      </c>
      <c r="FS1323">
        <v>0.40835218000000001</v>
      </c>
      <c r="FT1323">
        <v>0.37998841</v>
      </c>
      <c r="FU1323">
        <v>0.35162464999999998</v>
      </c>
      <c r="FV1323">
        <v>0.32326089000000002</v>
      </c>
      <c r="FW1323">
        <v>0.29438040999999998</v>
      </c>
      <c r="FX1323">
        <v>0.26077550999999999</v>
      </c>
      <c r="FY1323">
        <v>0.22717061</v>
      </c>
      <c r="FZ1323">
        <v>0.19192433</v>
      </c>
      <c r="GA1323">
        <v>0.15646961000000001</v>
      </c>
      <c r="GB1323">
        <v>0.12101489999999999</v>
      </c>
      <c r="GC1323">
        <v>8.5560186999999996E-2</v>
      </c>
      <c r="GD1323">
        <v>5.0105472999999998E-2</v>
      </c>
      <c r="GE1323">
        <v>1.4650758999999999E-2</v>
      </c>
      <c r="GF1323">
        <v>-2.0803954999999999E-2</v>
      </c>
      <c r="GG1323">
        <v>-5.6258667999999998E-2</v>
      </c>
      <c r="GH1323">
        <v>-9.1713381999999996E-2</v>
      </c>
      <c r="GI1323">
        <v>-0.12716810000000001</v>
      </c>
      <c r="GJ1323">
        <v>-0.16262281000000001</v>
      </c>
      <c r="GK1323">
        <v>-0.194747</v>
      </c>
      <c r="GL1323">
        <v>-0.2261938</v>
      </c>
      <c r="GM1323">
        <v>-0.25572999000000002</v>
      </c>
      <c r="GN1323">
        <v>-0.28409377000000002</v>
      </c>
      <c r="GO1323">
        <v>-0.31245754999999997</v>
      </c>
      <c r="GP1323">
        <v>-0.34082132999999998</v>
      </c>
      <c r="GQ1323">
        <v>-0.36918509999999999</v>
      </c>
      <c r="GR1323">
        <v>-0.39754887999999999</v>
      </c>
      <c r="GS1323">
        <v>-0.42591266</v>
      </c>
      <c r="GT1323">
        <v>-0.45427644</v>
      </c>
      <c r="GU1323">
        <v>-0.48264022000000001</v>
      </c>
      <c r="GV1323">
        <v>-0.51100398999999996</v>
      </c>
      <c r="GW1323">
        <v>-0.53936777000000002</v>
      </c>
      <c r="GX1323">
        <v>-0.56616833</v>
      </c>
      <c r="GY1323">
        <v>-0.59175739999999999</v>
      </c>
      <c r="GZ1323">
        <v>-0.61582665999999997</v>
      </c>
      <c r="HA1323">
        <v>-0.63709948000000005</v>
      </c>
      <c r="HB1323">
        <v>-0.65837230000000002</v>
      </c>
      <c r="HC1323">
        <v>-0.67964513000000004</v>
      </c>
      <c r="HD1323">
        <v>-0.70091795000000001</v>
      </c>
      <c r="HE1323">
        <v>-0.72219078000000003</v>
      </c>
      <c r="HF1323">
        <v>-0.7434636</v>
      </c>
      <c r="HG1323">
        <v>-0.76473643000000002</v>
      </c>
      <c r="HH1323">
        <v>-0.78600924999999999</v>
      </c>
      <c r="HI1323">
        <v>-0.80728208000000001</v>
      </c>
      <c r="HJ1323">
        <v>-0.82855489999999998</v>
      </c>
      <c r="HK1323">
        <v>-0.84982773</v>
      </c>
      <c r="HL1323">
        <v>-0.87110054999999997</v>
      </c>
      <c r="HM1323">
        <v>-0.89237337999999999</v>
      </c>
      <c r="HN1323">
        <v>-0.91364619999999996</v>
      </c>
      <c r="HO1323">
        <v>-0.93491902999999998</v>
      </c>
      <c r="HP1323">
        <v>-0.95619184999999995</v>
      </c>
      <c r="HQ1323">
        <v>-0.97746467999999997</v>
      </c>
      <c r="HR1323">
        <v>-0.99873749999999994</v>
      </c>
      <c r="HS1323">
        <v>-1.0200103</v>
      </c>
      <c r="HT1323">
        <v>-1.0412832000000001</v>
      </c>
      <c r="HU1323">
        <v>-1.0625560000000001</v>
      </c>
      <c r="HV1323">
        <v>-1.0838288</v>
      </c>
      <c r="HW1323">
        <v>-1.1051016</v>
      </c>
      <c r="HX1323">
        <v>-1.1263745000000001</v>
      </c>
      <c r="HY1323">
        <v>-1.1476473</v>
      </c>
      <c r="HZ1323">
        <v>-1.1689201</v>
      </c>
      <c r="IA1323">
        <v>-1.1901929</v>
      </c>
      <c r="IB1323">
        <v>-1.2114657</v>
      </c>
      <c r="IC1323">
        <v>-1.2327386</v>
      </c>
      <c r="ID1323">
        <v>-1.2540114</v>
      </c>
      <c r="IE1323">
        <v>-1.2752842</v>
      </c>
      <c r="IF1323">
        <v>-1.296557</v>
      </c>
      <c r="IG1323">
        <v>-1.3178299</v>
      </c>
      <c r="IH1323">
        <v>-1.3391027</v>
      </c>
      <c r="II1323">
        <v>-1.3603755</v>
      </c>
      <c r="IJ1323">
        <v>-1.3816482999999999</v>
      </c>
      <c r="IK1323">
        <v>-1.4029212</v>
      </c>
      <c r="IL1323">
        <v>-1.424194</v>
      </c>
      <c r="IM1323">
        <v>-1.4454667999999999</v>
      </c>
      <c r="IN1323">
        <v>-1.4565786999999999</v>
      </c>
      <c r="IO1323">
        <v>-1.4593533999999999</v>
      </c>
      <c r="IP1323">
        <v>-1.4611902000000001</v>
      </c>
      <c r="IQ1323">
        <v>-1.4611902000000001</v>
      </c>
      <c r="IR1323">
        <v>-1.4611902000000001</v>
      </c>
      <c r="IS1323">
        <v>-1.4611902000000001</v>
      </c>
      <c r="IT1323">
        <v>-1.4611902000000001</v>
      </c>
      <c r="IU1323">
        <v>-1.4611902000000001</v>
      </c>
      <c r="IV1323">
        <v>-1.4611902000000001</v>
      </c>
      <c r="IW1323">
        <v>-1.4611902000000001</v>
      </c>
      <c r="IX1323">
        <v>-1.4611902000000001</v>
      </c>
      <c r="IY1323">
        <v>-1.4611902000000001</v>
      </c>
      <c r="IZ1323">
        <v>-1.4611902000000001</v>
      </c>
      <c r="JA1323">
        <v>-1.4598007</v>
      </c>
      <c r="JB1323">
        <v>-1.4548679</v>
      </c>
      <c r="JC1323">
        <v>-1.4497831000000001</v>
      </c>
      <c r="JD1323">
        <v>-1.4426920999999999</v>
      </c>
      <c r="JE1323">
        <v>-1.4356012</v>
      </c>
      <c r="JF1323">
        <v>-1.4285102000000001</v>
      </c>
      <c r="JG1323">
        <v>-1.4214192999999999</v>
      </c>
      <c r="JH1323">
        <v>-1.4143284</v>
      </c>
      <c r="JI1323">
        <v>-1.4072374000000001</v>
      </c>
      <c r="JJ1323">
        <v>-1.4001465</v>
      </c>
      <c r="JK1323">
        <v>-1.3930556000000001</v>
      </c>
      <c r="JL1323">
        <v>-1.3859646000000001</v>
      </c>
      <c r="JM1323">
        <v>-1.3788737</v>
      </c>
      <c r="JN1323">
        <v>-1.3718349000000001</v>
      </c>
      <c r="JO1323">
        <v>-1.3684436</v>
      </c>
      <c r="JP1323">
        <v>-1.3650522</v>
      </c>
      <c r="JQ1323">
        <v>-1.3643835</v>
      </c>
      <c r="JR1323">
        <v>-1.3643835</v>
      </c>
      <c r="JS1323">
        <v>-1.3643835</v>
      </c>
      <c r="JT1323">
        <v>-1.3643835</v>
      </c>
      <c r="JU1323">
        <v>-1.3643835</v>
      </c>
      <c r="JV1323">
        <v>-1.3643835</v>
      </c>
      <c r="JW1323">
        <v>-1.3643835</v>
      </c>
      <c r="JX1323">
        <v>-1.3643835</v>
      </c>
      <c r="JY1323">
        <v>-1.3643835</v>
      </c>
      <c r="JZ1323">
        <v>-1.3643835</v>
      </c>
      <c r="KA1323">
        <v>-1.3643835</v>
      </c>
      <c r="KB1323">
        <v>-1.3662247000000001</v>
      </c>
      <c r="KC1323">
        <v>-1.3686910999999999</v>
      </c>
      <c r="KD1323">
        <v>-1.3736326000000001</v>
      </c>
      <c r="KE1323">
        <v>-1.3807235</v>
      </c>
      <c r="KF1323">
        <v>-1.3878143999999999</v>
      </c>
      <c r="KG1323">
        <v>-1.3949054000000001</v>
      </c>
      <c r="KH1323">
        <v>-1.4019963</v>
      </c>
      <c r="KI1323">
        <v>-1.4090872000000001</v>
      </c>
      <c r="KJ1323">
        <v>-1.4161782000000001</v>
      </c>
      <c r="KK1323">
        <v>-1.4232691</v>
      </c>
      <c r="KL1323">
        <v>-1.4303600999999999</v>
      </c>
      <c r="KM1323">
        <v>-1.437451</v>
      </c>
      <c r="KN1323">
        <v>-1.4445418999999999</v>
      </c>
      <c r="KO1323">
        <v>-1.4522234000000001</v>
      </c>
      <c r="KP1323">
        <v>-1.4605475999999999</v>
      </c>
      <c r="KQ1323">
        <v>-1.4704393</v>
      </c>
      <c r="KR1323">
        <v>-1.4846212000000001</v>
      </c>
      <c r="KS1323">
        <v>-1.4988030000000001</v>
      </c>
      <c r="KT1323">
        <v>-1.5129849</v>
      </c>
      <c r="KU1323">
        <v>-1.5271668</v>
      </c>
      <c r="KV1323">
        <v>-1.5413486999999999</v>
      </c>
      <c r="KW1323">
        <v>-1.5555306</v>
      </c>
      <c r="KX1323">
        <v>-1.5697125000000001</v>
      </c>
      <c r="KY1323">
        <v>-1.5838943999999999</v>
      </c>
      <c r="KZ1323">
        <v>-1.5980763</v>
      </c>
      <c r="LA1323">
        <v>-1.6122582000000001</v>
      </c>
      <c r="LB1323">
        <v>-1.6264400000000001</v>
      </c>
      <c r="LC1323">
        <v>-1.6406219</v>
      </c>
      <c r="LD1323">
        <v>-1.6548038</v>
      </c>
    </row>
    <row r="1324" spans="1:316" x14ac:dyDescent="0.25">
      <c r="A1324">
        <v>8</v>
      </c>
      <c r="B1324">
        <v>-1.1400675</v>
      </c>
      <c r="C1324">
        <v>-1.1400675</v>
      </c>
      <c r="D1324">
        <v>-1.1400675</v>
      </c>
      <c r="E1324">
        <v>-1.1400675</v>
      </c>
      <c r="F1324">
        <v>-1.1400675</v>
      </c>
      <c r="G1324">
        <v>-1.1400675</v>
      </c>
      <c r="H1324">
        <v>-1.1400675</v>
      </c>
      <c r="I1324">
        <v>-1.1400675</v>
      </c>
      <c r="J1324">
        <v>-1.1400675</v>
      </c>
      <c r="K1324">
        <v>-1.1400675</v>
      </c>
      <c r="L1324">
        <v>-1.1400675</v>
      </c>
      <c r="M1324">
        <v>-1.1400675</v>
      </c>
      <c r="N1324">
        <v>-1.1400675</v>
      </c>
      <c r="O1324">
        <v>-1.1400675</v>
      </c>
      <c r="P1324">
        <v>-1.1400675</v>
      </c>
      <c r="Q1324">
        <v>-1.1400675</v>
      </c>
      <c r="R1324">
        <v>-1.1400675</v>
      </c>
      <c r="S1324">
        <v>-1.1400675</v>
      </c>
      <c r="T1324">
        <v>-1.1400675</v>
      </c>
      <c r="U1324">
        <v>-1.1400675</v>
      </c>
      <c r="V1324">
        <v>-1.1400675</v>
      </c>
      <c r="W1324">
        <v>-1.1400675</v>
      </c>
      <c r="X1324">
        <v>-1.1400675</v>
      </c>
      <c r="Y1324">
        <v>-1.1400675</v>
      </c>
      <c r="Z1324">
        <v>-1.1400675</v>
      </c>
      <c r="AA1324">
        <v>-1.1400675</v>
      </c>
      <c r="AB1324">
        <v>-1.1400675</v>
      </c>
      <c r="AC1324">
        <v>-1.1400675</v>
      </c>
      <c r="AD1324">
        <v>-1.1400675</v>
      </c>
      <c r="AE1324">
        <v>-1.1400675</v>
      </c>
      <c r="AF1324">
        <v>-1.1479086999999999</v>
      </c>
      <c r="AG1324">
        <v>-1.1654484000000001</v>
      </c>
      <c r="AH1324">
        <v>-1.1844326000000001</v>
      </c>
      <c r="AI1324">
        <v>-1.2043797000000001</v>
      </c>
      <c r="AJ1324">
        <v>-1.2243269000000001</v>
      </c>
      <c r="AK1324">
        <v>-1.2442740999999999</v>
      </c>
      <c r="AL1324">
        <v>-1.2470861</v>
      </c>
      <c r="AM1324">
        <v>-1.2480571</v>
      </c>
      <c r="AN1324">
        <v>-1.2480571</v>
      </c>
      <c r="AO1324">
        <v>-1.2479842999999999</v>
      </c>
      <c r="AP1324">
        <v>-1.2476404000000001</v>
      </c>
      <c r="AQ1324">
        <v>-1.2401470999999999</v>
      </c>
      <c r="AR1324">
        <v>-1.2201998999999999</v>
      </c>
      <c r="AS1324">
        <v>-1.1945558999999999</v>
      </c>
      <c r="AT1324">
        <v>-1.1636034</v>
      </c>
      <c r="AU1324">
        <v>-1.1255016</v>
      </c>
      <c r="AV1324">
        <v>-1.0838878000000001</v>
      </c>
      <c r="AW1324">
        <v>-1.027263</v>
      </c>
      <c r="AX1324">
        <v>-0.96742163000000003</v>
      </c>
      <c r="AY1324">
        <v>-0.90758019999999995</v>
      </c>
      <c r="AZ1324">
        <v>-0.84813932999999997</v>
      </c>
      <c r="BA1324">
        <v>-0.79139314000000005</v>
      </c>
      <c r="BB1324">
        <v>-0.73940514999999996</v>
      </c>
      <c r="BC1324">
        <v>-0.69951092000000004</v>
      </c>
      <c r="BD1324">
        <v>-0.65362849000000001</v>
      </c>
      <c r="BE1324">
        <v>-0.59997758999999995</v>
      </c>
      <c r="BF1324">
        <v>-0.53479536999999999</v>
      </c>
      <c r="BG1324">
        <v>-0.46154124000000002</v>
      </c>
      <c r="BH1324">
        <v>-0.35387522999999999</v>
      </c>
      <c r="BI1324">
        <v>-0.23419239</v>
      </c>
      <c r="BJ1324">
        <v>-0.11450957</v>
      </c>
      <c r="BK1324">
        <v>4.0727018999999996E-3</v>
      </c>
      <c r="BL1324">
        <v>0.10036920000000001</v>
      </c>
      <c r="BM1324">
        <v>0.18538526</v>
      </c>
      <c r="BN1324">
        <v>0.22527953000000001</v>
      </c>
      <c r="BO1324">
        <v>0.26517381000000001</v>
      </c>
      <c r="BP1324">
        <v>0.30506810000000001</v>
      </c>
      <c r="BQ1324">
        <v>0.34496238000000001</v>
      </c>
      <c r="BR1324">
        <v>0.38485666000000002</v>
      </c>
      <c r="BS1324">
        <v>0.42475089999999999</v>
      </c>
      <c r="BT1324">
        <v>0.46464512000000002</v>
      </c>
      <c r="BU1324">
        <v>0.49002210000000002</v>
      </c>
      <c r="BV1324">
        <v>0.51203275999999998</v>
      </c>
      <c r="BW1324">
        <v>0.54034718999999998</v>
      </c>
      <c r="BX1324">
        <v>0.57022746000000002</v>
      </c>
      <c r="BY1324">
        <v>0.61012173999999997</v>
      </c>
      <c r="BZ1324">
        <v>0.66043868999999999</v>
      </c>
      <c r="CA1324">
        <v>0.73885153999999997</v>
      </c>
      <c r="CB1324">
        <v>0.83051933</v>
      </c>
      <c r="CC1324">
        <v>0.94022857000000004</v>
      </c>
      <c r="CD1324">
        <v>1.0671862000000001</v>
      </c>
      <c r="CE1324">
        <v>1.2068162</v>
      </c>
      <c r="CF1324">
        <v>1.3464463</v>
      </c>
      <c r="CG1324">
        <v>1.4860765</v>
      </c>
      <c r="CH1324">
        <v>1.6156925</v>
      </c>
      <c r="CI1324">
        <v>1.7433056</v>
      </c>
      <c r="CJ1324">
        <v>1.8526708000000001</v>
      </c>
      <c r="CK1324">
        <v>1.9452043000000001</v>
      </c>
      <c r="CL1324">
        <v>1.9651512</v>
      </c>
      <c r="CM1324">
        <v>1.9807566999999999</v>
      </c>
      <c r="CN1324">
        <v>1.9879788</v>
      </c>
      <c r="CO1324">
        <v>1.9865343</v>
      </c>
      <c r="CP1324">
        <v>1.9762168</v>
      </c>
      <c r="CQ1324">
        <v>1.9338546999999999</v>
      </c>
      <c r="CR1324">
        <v>1.8740136000000001</v>
      </c>
      <c r="CS1324">
        <v>1.7690505000000001</v>
      </c>
      <c r="CT1324">
        <v>1.6528068</v>
      </c>
      <c r="CU1324">
        <v>1.491336</v>
      </c>
      <c r="CV1324">
        <v>1.3196205999999999</v>
      </c>
      <c r="CW1324">
        <v>1.080255</v>
      </c>
      <c r="CX1324">
        <v>0.85290626999999997</v>
      </c>
      <c r="CY1324">
        <v>0.65996929999999998</v>
      </c>
      <c r="CZ1324">
        <v>0.49039841000000001</v>
      </c>
      <c r="DA1324">
        <v>0.35420761000000001</v>
      </c>
      <c r="DB1324">
        <v>0.27239603000000001</v>
      </c>
      <c r="DC1324">
        <v>0.23250177</v>
      </c>
      <c r="DD1324">
        <v>0.25307605999999999</v>
      </c>
      <c r="DE1324">
        <v>0.29744125999999999</v>
      </c>
      <c r="DF1324">
        <v>0.37504089000000002</v>
      </c>
      <c r="DG1324">
        <v>0.45845471999999998</v>
      </c>
      <c r="DH1324">
        <v>0.57813751000000002</v>
      </c>
      <c r="DI1324">
        <v>0.71068682000000005</v>
      </c>
      <c r="DJ1324">
        <v>0.90327985</v>
      </c>
      <c r="DK1324">
        <v>1.0716288</v>
      </c>
      <c r="DL1324">
        <v>1.1906238</v>
      </c>
      <c r="DM1324">
        <v>1.2618427000000001</v>
      </c>
      <c r="DN1324">
        <v>1.2817898999999999</v>
      </c>
      <c r="DO1324">
        <v>1.2643755000000001</v>
      </c>
      <c r="DP1324">
        <v>1.2255130000000001</v>
      </c>
      <c r="DQ1324">
        <v>1.1858371999999999</v>
      </c>
      <c r="DR1324">
        <v>1.1459429000000001</v>
      </c>
      <c r="DS1324">
        <v>1.1050776</v>
      </c>
      <c r="DT1324">
        <v>1.0623712999999999</v>
      </c>
      <c r="DU1324">
        <v>1.0025299999999999</v>
      </c>
      <c r="DV1324">
        <v>0.94846640000000004</v>
      </c>
      <c r="DW1324">
        <v>0.91201129000000003</v>
      </c>
      <c r="DX1324">
        <v>0.88312232999999996</v>
      </c>
      <c r="DY1324">
        <v>0.86558257999999999</v>
      </c>
      <c r="DZ1324">
        <v>0.85774128000000005</v>
      </c>
      <c r="EA1324">
        <v>0.85774128000000005</v>
      </c>
      <c r="EB1324">
        <v>0.86696633999999995</v>
      </c>
      <c r="EC1324">
        <v>0.88003518000000003</v>
      </c>
      <c r="ED1324">
        <v>0.89901127999999997</v>
      </c>
      <c r="EE1324">
        <v>0.91895842999999999</v>
      </c>
      <c r="EF1324">
        <v>0.93890554999999998</v>
      </c>
      <c r="EG1324">
        <v>0.95171539999999999</v>
      </c>
      <c r="EH1324">
        <v>0.92832908000000003</v>
      </c>
      <c r="EI1324">
        <v>0.89806041000000003</v>
      </c>
      <c r="EJ1324">
        <v>0.85300739000000003</v>
      </c>
      <c r="EK1324">
        <v>0.80099513</v>
      </c>
      <c r="EL1324">
        <v>0.74115372999999996</v>
      </c>
      <c r="EM1324">
        <v>0.67144800000000004</v>
      </c>
      <c r="EN1324">
        <v>0.59578642999999998</v>
      </c>
      <c r="EO1324">
        <v>0.52706794000000001</v>
      </c>
      <c r="EP1324">
        <v>0.46034820999999998</v>
      </c>
      <c r="EQ1324">
        <v>0.41856040999999999</v>
      </c>
      <c r="ER1324">
        <v>0.38008229999999998</v>
      </c>
      <c r="ES1324">
        <v>0.35738381000000002</v>
      </c>
      <c r="ET1324">
        <v>0.34091628000000002</v>
      </c>
      <c r="EU1324">
        <v>0.34469935000000002</v>
      </c>
      <c r="EV1324">
        <v>0.36250206000000001</v>
      </c>
      <c r="EW1324">
        <v>0.40239634000000002</v>
      </c>
      <c r="EX1324">
        <v>0.40208884</v>
      </c>
      <c r="EY1324">
        <v>0.36769721999999999</v>
      </c>
      <c r="EZ1324">
        <v>0.32304071000000001</v>
      </c>
      <c r="FA1324">
        <v>0.27386070000000001</v>
      </c>
      <c r="FB1324">
        <v>0.21564986999999999</v>
      </c>
      <c r="FC1324">
        <v>0.15580847</v>
      </c>
      <c r="FD1324">
        <v>0.13586134</v>
      </c>
      <c r="FE1324">
        <v>0.11428363</v>
      </c>
      <c r="FF1324">
        <v>8.3675104E-2</v>
      </c>
      <c r="FG1324">
        <v>4.9384649000000003E-2</v>
      </c>
      <c r="FH1324">
        <v>6.7390562999999999E-3</v>
      </c>
      <c r="FI1324">
        <v>-5.2948607000000002E-2</v>
      </c>
      <c r="FJ1324">
        <v>-0.13273716999999999</v>
      </c>
      <c r="FK1324">
        <v>-0.20516187999999999</v>
      </c>
      <c r="FL1324">
        <v>-0.27291335999999999</v>
      </c>
      <c r="FM1324">
        <v>-0.33461595</v>
      </c>
      <c r="FN1324">
        <v>-0.39445734999999998</v>
      </c>
      <c r="FO1324">
        <v>-0.45429874999999997</v>
      </c>
      <c r="FP1324">
        <v>-0.51129979999999997</v>
      </c>
      <c r="FQ1324">
        <v>-0.53090302</v>
      </c>
      <c r="FR1324">
        <v>-0.54704684000000003</v>
      </c>
      <c r="FS1324">
        <v>-0.55117384000000003</v>
      </c>
      <c r="FT1324">
        <v>-0.56125667000000001</v>
      </c>
      <c r="FU1324">
        <v>-0.58120384000000003</v>
      </c>
      <c r="FV1324">
        <v>-0.61680926999999997</v>
      </c>
      <c r="FW1324">
        <v>-0.66633315000000004</v>
      </c>
      <c r="FX1324">
        <v>-0.72665195999999999</v>
      </c>
      <c r="FY1324">
        <v>-0.79199598000000004</v>
      </c>
      <c r="FZ1324">
        <v>-0.86940545000000002</v>
      </c>
      <c r="GA1324">
        <v>-0.94919401000000003</v>
      </c>
      <c r="GB1324">
        <v>-0.98106090999999995</v>
      </c>
      <c r="GC1324">
        <v>-1.0088128999999999</v>
      </c>
      <c r="GD1324">
        <v>-1.0150033999999999</v>
      </c>
      <c r="GE1324">
        <v>-1.0135064</v>
      </c>
      <c r="GF1324">
        <v>-0.99355923000000002</v>
      </c>
      <c r="GG1324">
        <v>-0.97361209000000004</v>
      </c>
      <c r="GH1324">
        <v>-0.95366496000000001</v>
      </c>
      <c r="GI1324">
        <v>-0.94362261999999997</v>
      </c>
      <c r="GJ1324">
        <v>-0.94018345999999997</v>
      </c>
      <c r="GK1324">
        <v>-0.9543528</v>
      </c>
      <c r="GL1324">
        <v>-0.97429991000000005</v>
      </c>
      <c r="GM1324">
        <v>-0.99424707000000001</v>
      </c>
      <c r="GN1324">
        <v>-1.0136278000000001</v>
      </c>
      <c r="GO1324">
        <v>-1.0239453000000001</v>
      </c>
      <c r="GP1324">
        <v>-1.0322236</v>
      </c>
      <c r="GQ1324">
        <v>-1.0329113999999999</v>
      </c>
      <c r="GR1324">
        <v>-1.047898</v>
      </c>
      <c r="GS1324">
        <v>-1.0877923</v>
      </c>
      <c r="GT1324">
        <v>-1.1219896</v>
      </c>
      <c r="GU1324">
        <v>-1.1508784999999999</v>
      </c>
      <c r="GV1324">
        <v>-1.1749243</v>
      </c>
      <c r="GW1324">
        <v>-1.1965911</v>
      </c>
      <c r="GX1324">
        <v>-1.2332689999999999</v>
      </c>
      <c r="GY1324">
        <v>-1.2731634999999999</v>
      </c>
      <c r="GZ1324">
        <v>-1.2888786000000001</v>
      </c>
      <c r="HA1324">
        <v>-1.3024532</v>
      </c>
      <c r="HB1324">
        <v>-1.3055483999999999</v>
      </c>
      <c r="HC1324">
        <v>-1.3134015999999999</v>
      </c>
      <c r="HD1324">
        <v>-1.3333485</v>
      </c>
      <c r="HE1324">
        <v>-1.3413192</v>
      </c>
      <c r="HF1324">
        <v>-1.3337531</v>
      </c>
      <c r="HG1324">
        <v>-1.3189042</v>
      </c>
      <c r="HH1324">
        <v>-1.2989573000000001</v>
      </c>
      <c r="HI1324">
        <v>-1.27901</v>
      </c>
      <c r="HJ1324">
        <v>-1.2590626</v>
      </c>
      <c r="HK1324">
        <v>-1.2526454</v>
      </c>
      <c r="HL1324">
        <v>-1.2475069000000001</v>
      </c>
      <c r="HM1324">
        <v>-1.2358137</v>
      </c>
      <c r="HN1324">
        <v>-1.2184804</v>
      </c>
      <c r="HO1324">
        <v>-1.1785861</v>
      </c>
      <c r="HP1324">
        <v>-1.1386917999999999</v>
      </c>
      <c r="HQ1324">
        <v>-1.0987975999999999</v>
      </c>
      <c r="HR1324">
        <v>-1.0589033000000001</v>
      </c>
      <c r="HS1324">
        <v>-1.0190090999999999</v>
      </c>
      <c r="HT1324">
        <v>-0.97911479999999995</v>
      </c>
      <c r="HU1324">
        <v>-0.93922052</v>
      </c>
      <c r="HV1324">
        <v>-0.92836085999999995</v>
      </c>
      <c r="HW1324">
        <v>-0.92423385999999996</v>
      </c>
      <c r="HX1324">
        <v>-0.91579374000000002</v>
      </c>
      <c r="HY1324">
        <v>-0.90586060999999996</v>
      </c>
      <c r="HZ1324">
        <v>-0.88591344999999999</v>
      </c>
      <c r="IA1324">
        <v>-0.86075495000000002</v>
      </c>
      <c r="IB1324">
        <v>-0.82154850000000001</v>
      </c>
      <c r="IC1324">
        <v>-0.78205073999999997</v>
      </c>
      <c r="ID1324">
        <v>-0.74215648000000001</v>
      </c>
      <c r="IE1324">
        <v>-0.70226224000000004</v>
      </c>
      <c r="IF1324">
        <v>-0.66236799999999996</v>
      </c>
      <c r="IG1324">
        <v>-0.62247374</v>
      </c>
      <c r="IH1324">
        <v>-0.58257946000000005</v>
      </c>
      <c r="II1324">
        <v>-0.55269922000000005</v>
      </c>
      <c r="IJ1324">
        <v>-0.52445765</v>
      </c>
      <c r="IK1324">
        <v>-0.50451051999999996</v>
      </c>
      <c r="IL1324">
        <v>-0.48456338999999998</v>
      </c>
      <c r="IM1324">
        <v>-0.46461623000000002</v>
      </c>
      <c r="IN1324">
        <v>-0.44466907</v>
      </c>
      <c r="IO1324">
        <v>-0.42472194000000002</v>
      </c>
      <c r="IP1324">
        <v>-0.40307546</v>
      </c>
      <c r="IQ1324">
        <v>-0.37968917000000002</v>
      </c>
      <c r="IR1324">
        <v>-0.34562124</v>
      </c>
      <c r="IS1324">
        <v>-0.30572695999999999</v>
      </c>
      <c r="IT1324">
        <v>-0.26583267999999999</v>
      </c>
      <c r="IU1324">
        <v>-0.22593840000000001</v>
      </c>
      <c r="IV1324">
        <v>-0.17686763999999999</v>
      </c>
      <c r="IW1324">
        <v>-0.12413921999999999</v>
      </c>
      <c r="IX1324">
        <v>-4.4350699E-2</v>
      </c>
      <c r="IY1324">
        <v>2.7426605E-2</v>
      </c>
      <c r="IZ1324">
        <v>7.6262695000000005E-2</v>
      </c>
      <c r="JA1324">
        <v>0.11631880999999999</v>
      </c>
      <c r="JB1324">
        <v>0.14383209999999999</v>
      </c>
      <c r="JC1324">
        <v>0.15580847</v>
      </c>
      <c r="JD1324">
        <v>0.15580847</v>
      </c>
      <c r="JE1324">
        <v>0.1920896</v>
      </c>
      <c r="JF1324">
        <v>0.24264526</v>
      </c>
      <c r="JG1324">
        <v>0.30787198999999998</v>
      </c>
      <c r="JH1324">
        <v>0.37557088</v>
      </c>
      <c r="JI1324">
        <v>0.45535944</v>
      </c>
      <c r="JJ1324">
        <v>0.54479787999999996</v>
      </c>
      <c r="JK1324">
        <v>0.67926909999999996</v>
      </c>
      <c r="JL1324">
        <v>0.81249413000000004</v>
      </c>
      <c r="JM1324">
        <v>0.94318226000000005</v>
      </c>
      <c r="JN1324">
        <v>1.0685619</v>
      </c>
      <c r="JO1324">
        <v>1.1882447</v>
      </c>
      <c r="JP1324">
        <v>1.2954737000000001</v>
      </c>
      <c r="JQ1324">
        <v>1.3955531999999999</v>
      </c>
      <c r="JR1324">
        <v>1.4790965</v>
      </c>
      <c r="JS1324">
        <v>1.5581971999999999</v>
      </c>
      <c r="JT1324">
        <v>1.6162582999999999</v>
      </c>
      <c r="JU1324">
        <v>1.6676636</v>
      </c>
      <c r="JV1324">
        <v>1.6676636</v>
      </c>
      <c r="JW1324">
        <v>1.6618858999999999</v>
      </c>
      <c r="JX1324">
        <v>1.6384996000000001</v>
      </c>
      <c r="JY1324">
        <v>1.6075472</v>
      </c>
      <c r="JZ1324">
        <v>1.5652455000000001</v>
      </c>
      <c r="KA1324">
        <v>1.5132454</v>
      </c>
      <c r="KB1324">
        <v>1.4534039999999999</v>
      </c>
      <c r="KC1324">
        <v>1.3935626000000001</v>
      </c>
      <c r="KD1324">
        <v>1.3337212000000001</v>
      </c>
      <c r="KE1324">
        <v>1.2771288000000001</v>
      </c>
      <c r="KF1324">
        <v>1.2212607</v>
      </c>
      <c r="KG1324">
        <v>1.1813663999999999</v>
      </c>
      <c r="KH1324">
        <v>1.1414721000000001</v>
      </c>
      <c r="KI1324">
        <v>1.1015778000000001</v>
      </c>
      <c r="KJ1324">
        <v>1.0633222</v>
      </c>
      <c r="KK1324">
        <v>1.0285867</v>
      </c>
      <c r="KL1324">
        <v>1.0008104</v>
      </c>
      <c r="KM1324">
        <v>0.98086328</v>
      </c>
      <c r="KN1324">
        <v>0.98064479000000004</v>
      </c>
      <c r="KO1324">
        <v>0.99233791999999998</v>
      </c>
      <c r="KP1324">
        <v>1.01044</v>
      </c>
      <c r="KQ1324">
        <v>1.0303872000000001</v>
      </c>
      <c r="KR1324">
        <v>1.0503343000000001</v>
      </c>
      <c r="KS1324">
        <v>1.0702814</v>
      </c>
      <c r="KT1324">
        <v>1.0902285</v>
      </c>
      <c r="KU1324">
        <v>1.1083145000000001</v>
      </c>
      <c r="KV1324">
        <v>1.1203516</v>
      </c>
      <c r="KW1324">
        <v>1.1277155000000001</v>
      </c>
      <c r="KX1324">
        <v>1.1277155000000001</v>
      </c>
      <c r="KY1324">
        <v>1.1076146</v>
      </c>
      <c r="KZ1324">
        <v>1.0704716000000001</v>
      </c>
      <c r="LA1324">
        <v>1.0314189</v>
      </c>
      <c r="LB1324">
        <v>0.99152467</v>
      </c>
      <c r="LC1324">
        <v>0.95163043999999997</v>
      </c>
      <c r="LD1324">
        <v>0.9117362</v>
      </c>
    </row>
    <row r="1325" spans="1:316" x14ac:dyDescent="0.25">
      <c r="A1325">
        <v>1</v>
      </c>
      <c r="B1325">
        <v>-0.48568919999999999</v>
      </c>
      <c r="C1325">
        <v>-0.48568919999999999</v>
      </c>
      <c r="D1325">
        <v>-0.48568919999999999</v>
      </c>
      <c r="E1325">
        <v>-0.48568919999999999</v>
      </c>
      <c r="F1325">
        <v>-0.48568919999999999</v>
      </c>
      <c r="G1325">
        <v>-0.48568919999999999</v>
      </c>
      <c r="H1325">
        <v>-0.48568919999999999</v>
      </c>
      <c r="I1325">
        <v>-0.48568919999999999</v>
      </c>
      <c r="J1325">
        <v>-0.48568919999999999</v>
      </c>
      <c r="K1325">
        <v>-0.48568919999999999</v>
      </c>
      <c r="L1325">
        <v>-0.48568919999999999</v>
      </c>
      <c r="M1325">
        <v>-0.48568919999999999</v>
      </c>
      <c r="N1325">
        <v>-0.48568919999999999</v>
      </c>
      <c r="O1325">
        <v>-0.48568919999999999</v>
      </c>
      <c r="P1325">
        <v>-0.48568919999999999</v>
      </c>
      <c r="Q1325">
        <v>-0.48568919999999999</v>
      </c>
      <c r="R1325">
        <v>-0.48568919999999999</v>
      </c>
      <c r="S1325">
        <v>-0.48568919999999999</v>
      </c>
      <c r="T1325">
        <v>-0.48568919999999999</v>
      </c>
      <c r="U1325">
        <v>-0.48568919999999999</v>
      </c>
      <c r="V1325">
        <v>-0.48568919999999999</v>
      </c>
      <c r="W1325">
        <v>-0.48568919999999999</v>
      </c>
      <c r="X1325">
        <v>-0.48568919999999999</v>
      </c>
      <c r="Y1325">
        <v>-0.48568919999999999</v>
      </c>
      <c r="Z1325">
        <v>-0.48568919999999999</v>
      </c>
      <c r="AA1325">
        <v>-0.48568919999999999</v>
      </c>
      <c r="AB1325">
        <v>-0.48568919999999999</v>
      </c>
      <c r="AC1325">
        <v>-0.48568919999999999</v>
      </c>
      <c r="AD1325">
        <v>-0.48568919999999999</v>
      </c>
      <c r="AE1325">
        <v>-0.48568919999999999</v>
      </c>
      <c r="AF1325">
        <v>-0.47635973999999998</v>
      </c>
      <c r="AG1325">
        <v>-0.45519463999999998</v>
      </c>
      <c r="AH1325">
        <v>-0.42360118000000002</v>
      </c>
      <c r="AI1325">
        <v>-0.40518334</v>
      </c>
      <c r="AJ1325">
        <v>-0.39942530999999998</v>
      </c>
      <c r="AK1325">
        <v>-0.39942530999999998</v>
      </c>
      <c r="AL1325">
        <v>-0.39942530999999998</v>
      </c>
      <c r="AM1325">
        <v>-0.39942530999999998</v>
      </c>
      <c r="AN1325">
        <v>-0.40857536</v>
      </c>
      <c r="AO1325">
        <v>-0.44832650000000002</v>
      </c>
      <c r="AP1325">
        <v>-0.51077333999999996</v>
      </c>
      <c r="AQ1325">
        <v>-0.57121301000000002</v>
      </c>
      <c r="AR1325">
        <v>-0.57195309000000005</v>
      </c>
      <c r="AS1325">
        <v>-0.57195309000000005</v>
      </c>
      <c r="AT1325">
        <v>-0.55970816999999995</v>
      </c>
      <c r="AU1325">
        <v>-0.53046950000000004</v>
      </c>
      <c r="AV1325">
        <v>-0.49887603000000003</v>
      </c>
      <c r="AW1325">
        <v>-0.46728258</v>
      </c>
      <c r="AX1325">
        <v>-0.43568911999999999</v>
      </c>
      <c r="AY1325">
        <v>-0.41023493</v>
      </c>
      <c r="AZ1325">
        <v>-0.39942530999999998</v>
      </c>
      <c r="BA1325">
        <v>-0.39942530999999998</v>
      </c>
      <c r="BB1325">
        <v>-0.39942530999999998</v>
      </c>
      <c r="BC1325">
        <v>-0.39942530999999998</v>
      </c>
      <c r="BD1325">
        <v>-0.39942530999999998</v>
      </c>
      <c r="BE1325">
        <v>-0.39942530999999998</v>
      </c>
      <c r="BF1325">
        <v>-0.39942530999999998</v>
      </c>
      <c r="BG1325">
        <v>-0.39441296999999997</v>
      </c>
      <c r="BH1325">
        <v>-0.37854616000000002</v>
      </c>
      <c r="BI1325">
        <v>-0.34695269000000001</v>
      </c>
      <c r="BJ1325">
        <v>-0.31535922</v>
      </c>
      <c r="BK1325">
        <v>-0.28376569000000001</v>
      </c>
      <c r="BL1325">
        <v>-0.25217213999999999</v>
      </c>
      <c r="BM1325">
        <v>-0.22689730999999999</v>
      </c>
      <c r="BN1325">
        <v>-0.22689730999999999</v>
      </c>
      <c r="BO1325">
        <v>-0.22689730999999999</v>
      </c>
      <c r="BP1325">
        <v>-0.24439009</v>
      </c>
      <c r="BQ1325">
        <v>-0.27332608000000003</v>
      </c>
      <c r="BR1325">
        <v>-0.30491963</v>
      </c>
      <c r="BS1325">
        <v>-0.33651312</v>
      </c>
      <c r="BT1325">
        <v>-0.36810657000000002</v>
      </c>
      <c r="BU1325">
        <v>-0.38988840000000002</v>
      </c>
      <c r="BV1325">
        <v>-0.39942530999999998</v>
      </c>
      <c r="BW1325">
        <v>-0.39942530999999998</v>
      </c>
      <c r="BX1325">
        <v>-0.39942530999999998</v>
      </c>
      <c r="BY1325">
        <v>-0.39942530999999998</v>
      </c>
      <c r="BZ1325">
        <v>-0.39942530999999998</v>
      </c>
      <c r="CA1325">
        <v>-0.39942530999999998</v>
      </c>
      <c r="CB1325">
        <v>-0.39942530999999998</v>
      </c>
      <c r="CC1325">
        <v>-0.39942530999999998</v>
      </c>
      <c r="CD1325">
        <v>-0.39942530999999998</v>
      </c>
      <c r="CE1325">
        <v>-0.39942530999999998</v>
      </c>
      <c r="CF1325">
        <v>-0.39942530999999998</v>
      </c>
      <c r="CG1325">
        <v>-0.39942530999999998</v>
      </c>
      <c r="CH1325">
        <v>-0.39942530999999998</v>
      </c>
      <c r="CI1325">
        <v>-0.38696733999999999</v>
      </c>
      <c r="CJ1325">
        <v>-0.35656809</v>
      </c>
      <c r="CK1325">
        <v>-0.32497461999999999</v>
      </c>
      <c r="CL1325">
        <v>-0.27122363999999999</v>
      </c>
      <c r="CM1325">
        <v>-0.21041385000000001</v>
      </c>
      <c r="CN1325">
        <v>-0.14722684</v>
      </c>
      <c r="CO1325">
        <v>-8.4039831999999995E-2</v>
      </c>
      <c r="CP1325">
        <v>-2.0852826000000001E-2</v>
      </c>
      <c r="CQ1325">
        <v>5.5235075000000002E-2</v>
      </c>
      <c r="CR1325">
        <v>0.14233444000000001</v>
      </c>
      <c r="CS1325">
        <v>0.23711491000000001</v>
      </c>
      <c r="CT1325">
        <v>0.33189538000000002</v>
      </c>
      <c r="CU1325">
        <v>0.42667585000000002</v>
      </c>
      <c r="CV1325">
        <v>0.52718633000000004</v>
      </c>
      <c r="CW1325">
        <v>0.63848963000000003</v>
      </c>
      <c r="CX1325">
        <v>0.76450481999999997</v>
      </c>
      <c r="CY1325">
        <v>0.87988979</v>
      </c>
      <c r="CZ1325">
        <v>0.95607301</v>
      </c>
      <c r="DA1325">
        <v>1.0186151999999999</v>
      </c>
      <c r="DB1325">
        <v>1.0747547</v>
      </c>
      <c r="DC1325">
        <v>1.1063480999999999</v>
      </c>
      <c r="DD1325">
        <v>1.1379416</v>
      </c>
      <c r="DE1325">
        <v>1.1695351</v>
      </c>
      <c r="DF1325">
        <v>1.2011286999999999</v>
      </c>
      <c r="DG1325">
        <v>1.2327222</v>
      </c>
      <c r="DH1325">
        <v>1.2643157</v>
      </c>
      <c r="DI1325">
        <v>1.2959092000000001</v>
      </c>
      <c r="DJ1325">
        <v>1.3069823</v>
      </c>
      <c r="DK1325">
        <v>1.2926124000000001</v>
      </c>
      <c r="DL1325">
        <v>1.2610189999999999</v>
      </c>
      <c r="DM1325">
        <v>1.2448326000000001</v>
      </c>
      <c r="DN1325">
        <v>1.2395904</v>
      </c>
      <c r="DO1325">
        <v>1.2395904</v>
      </c>
      <c r="DP1325">
        <v>1.2395904</v>
      </c>
      <c r="DQ1325">
        <v>1.2395904</v>
      </c>
      <c r="DR1325">
        <v>1.2462511000000001</v>
      </c>
      <c r="DS1325">
        <v>1.2667881999999999</v>
      </c>
      <c r="DT1325">
        <v>1.2973725</v>
      </c>
      <c r="DU1325">
        <v>1.3248451000000001</v>
      </c>
      <c r="DV1325">
        <v>1.3258543</v>
      </c>
      <c r="DW1325">
        <v>1.3258543</v>
      </c>
      <c r="DX1325">
        <v>1.3258543</v>
      </c>
      <c r="DY1325">
        <v>1.3258543</v>
      </c>
      <c r="DZ1325">
        <v>1.3258543</v>
      </c>
      <c r="EA1325">
        <v>1.3258543</v>
      </c>
      <c r="EB1325">
        <v>1.3258543</v>
      </c>
      <c r="EC1325">
        <v>1.3258543</v>
      </c>
      <c r="ED1325">
        <v>1.3258543</v>
      </c>
      <c r="EE1325">
        <v>1.3258543</v>
      </c>
      <c r="EF1325">
        <v>1.3258543</v>
      </c>
      <c r="EG1325">
        <v>1.3258543</v>
      </c>
      <c r="EH1325">
        <v>1.3302947000000001</v>
      </c>
      <c r="EI1325">
        <v>1.3605145999999999</v>
      </c>
      <c r="EJ1325">
        <v>1.4192610999999999</v>
      </c>
      <c r="EK1325">
        <v>1.4696201</v>
      </c>
      <c r="EL1325">
        <v>1.4983823000000001</v>
      </c>
      <c r="EM1325">
        <v>1.4985223999999999</v>
      </c>
      <c r="EN1325">
        <v>1.5053905999999999</v>
      </c>
      <c r="EO1325">
        <v>1.5305252</v>
      </c>
      <c r="EP1325">
        <v>1.5596068999999999</v>
      </c>
      <c r="EQ1325">
        <v>1.5755802000000001</v>
      </c>
      <c r="ER1325">
        <v>1.5439868000000001</v>
      </c>
      <c r="ES1325">
        <v>1.5123933000000001</v>
      </c>
      <c r="ET1325">
        <v>1.5178037</v>
      </c>
      <c r="EU1325">
        <v>1.5475582000000001</v>
      </c>
      <c r="EV1325">
        <v>1.5778733</v>
      </c>
      <c r="EW1325">
        <v>1.5833678</v>
      </c>
      <c r="EX1325">
        <v>1.5846461999999999</v>
      </c>
      <c r="EY1325">
        <v>1.5739711000000001</v>
      </c>
      <c r="EZ1325">
        <v>1.5500307</v>
      </c>
      <c r="FA1325">
        <v>1.5184373</v>
      </c>
      <c r="FB1325">
        <v>1.5033160999999999</v>
      </c>
      <c r="FC1325">
        <v>1.4983823000000001</v>
      </c>
      <c r="FD1325">
        <v>1.4934483999999999</v>
      </c>
      <c r="FE1325">
        <v>1.4783272000000001</v>
      </c>
      <c r="FF1325">
        <v>1.4467337</v>
      </c>
      <c r="FG1325">
        <v>1.4304463000000001</v>
      </c>
      <c r="FH1325">
        <v>1.4406897000000001</v>
      </c>
      <c r="FI1325">
        <v>1.4710049000000001</v>
      </c>
      <c r="FJ1325">
        <v>1.497104</v>
      </c>
      <c r="FK1325">
        <v>1.4983823000000001</v>
      </c>
      <c r="FL1325">
        <v>1.4993018</v>
      </c>
      <c r="FM1325">
        <v>1.5123933000000001</v>
      </c>
      <c r="FN1325">
        <v>1.5439868000000001</v>
      </c>
      <c r="FO1325">
        <v>1.5755802000000001</v>
      </c>
      <c r="FP1325">
        <v>1.5833903</v>
      </c>
      <c r="FQ1325">
        <v>1.5846461999999999</v>
      </c>
      <c r="FR1325">
        <v>1.5781873</v>
      </c>
      <c r="FS1325">
        <v>1.5534619999999999</v>
      </c>
      <c r="FT1325">
        <v>1.5220087</v>
      </c>
      <c r="FU1325">
        <v>1.4760340999999999</v>
      </c>
      <c r="FV1325">
        <v>1.4192610999999999</v>
      </c>
      <c r="FW1325">
        <v>1.3538539000000001</v>
      </c>
      <c r="FX1325">
        <v>1.2741833</v>
      </c>
      <c r="FY1325">
        <v>1.1816230999999999</v>
      </c>
      <c r="FZ1325">
        <v>1.0868426</v>
      </c>
      <c r="GA1325">
        <v>0.99206212000000005</v>
      </c>
      <c r="GB1325">
        <v>0.89728163999999999</v>
      </c>
      <c r="GC1325">
        <v>0.80250113999999995</v>
      </c>
      <c r="GD1325">
        <v>0.70772062999999996</v>
      </c>
      <c r="GE1325">
        <v>0.61660685999999998</v>
      </c>
      <c r="GF1325">
        <v>0.53903878000000005</v>
      </c>
      <c r="GG1325">
        <v>0.50744533000000003</v>
      </c>
      <c r="GH1325">
        <v>0.47585187000000001</v>
      </c>
      <c r="GI1325">
        <v>0.46321447999999998</v>
      </c>
      <c r="GJ1325">
        <v>0.46321447999999998</v>
      </c>
      <c r="GK1325">
        <v>0.46220528</v>
      </c>
      <c r="GL1325">
        <v>0.43473271000000002</v>
      </c>
      <c r="GM1325">
        <v>0.40414844</v>
      </c>
      <c r="GN1325">
        <v>0.37255495</v>
      </c>
      <c r="GO1325">
        <v>0.34096142000000002</v>
      </c>
      <c r="GP1325">
        <v>0.30936788999999998</v>
      </c>
      <c r="GQ1325">
        <v>0.26027038000000002</v>
      </c>
      <c r="GR1325">
        <v>0.20167520999999999</v>
      </c>
      <c r="GS1325">
        <v>0.12800376999999999</v>
      </c>
      <c r="GT1325">
        <v>3.2443977999999998E-2</v>
      </c>
      <c r="GU1325">
        <v>-9.3929962000000006E-2</v>
      </c>
      <c r="GV1325">
        <v>-0.22030389</v>
      </c>
      <c r="GW1325">
        <v>-0.34667782000000003</v>
      </c>
      <c r="GX1325">
        <v>-0.47153796999999997</v>
      </c>
      <c r="GY1325">
        <v>-0.59104376999999997</v>
      </c>
      <c r="GZ1325">
        <v>-0.68733809999999995</v>
      </c>
      <c r="HA1325">
        <v>-0.78211865999999997</v>
      </c>
      <c r="HB1325">
        <v>-0.87689918</v>
      </c>
      <c r="HC1325">
        <v>-0.97167963999999996</v>
      </c>
      <c r="HD1325">
        <v>-1.0664601</v>
      </c>
      <c r="HE1325">
        <v>-1.1366946</v>
      </c>
      <c r="HF1325">
        <v>-1.2005262999999999</v>
      </c>
      <c r="HG1325">
        <v>-1.2702114</v>
      </c>
      <c r="HH1325">
        <v>-1.3594974</v>
      </c>
      <c r="HI1325">
        <v>-1.4540983999999999</v>
      </c>
      <c r="HJ1325">
        <v>-1.5187375999999999</v>
      </c>
      <c r="HK1325">
        <v>-1.5617913999999999</v>
      </c>
      <c r="HL1325">
        <v>-1.5955718000000001</v>
      </c>
      <c r="HM1325">
        <v>-1.6450225999999999</v>
      </c>
      <c r="HN1325">
        <v>-1.7060230999999999</v>
      </c>
      <c r="HO1325">
        <v>-1.7615288</v>
      </c>
      <c r="HP1325">
        <v>-1.8060229000000001</v>
      </c>
      <c r="HQ1325">
        <v>-1.8376159000000001</v>
      </c>
      <c r="HR1325">
        <v>-1.8596330000000001</v>
      </c>
      <c r="HS1325">
        <v>-1.8659123</v>
      </c>
      <c r="HT1325">
        <v>-1.8659123</v>
      </c>
      <c r="HU1325">
        <v>-1.8659123</v>
      </c>
      <c r="HV1325">
        <v>-1.8659123</v>
      </c>
      <c r="HW1325">
        <v>-1.8635238000000001</v>
      </c>
      <c r="HX1325">
        <v>-1.8252527999999999</v>
      </c>
      <c r="HY1325">
        <v>-1.7620659000000001</v>
      </c>
      <c r="HZ1325">
        <v>-1.6995855</v>
      </c>
      <c r="IA1325">
        <v>-1.6652450999999999</v>
      </c>
      <c r="IB1325">
        <v>-1.6329457000000001</v>
      </c>
      <c r="IC1325">
        <v>-1.6013523000000001</v>
      </c>
      <c r="ID1325">
        <v>-1.5697585999999999</v>
      </c>
      <c r="IE1325">
        <v>-1.5381647000000001</v>
      </c>
      <c r="IF1325">
        <v>-1.5065713000000001</v>
      </c>
      <c r="IG1325">
        <v>-1.4749781</v>
      </c>
      <c r="IH1325">
        <v>-1.4323511</v>
      </c>
      <c r="II1325">
        <v>-1.3661869</v>
      </c>
      <c r="IJ1325">
        <v>-1.271406</v>
      </c>
      <c r="IK1325">
        <v>-1.1956990999999999</v>
      </c>
      <c r="IL1325">
        <v>-1.1444823</v>
      </c>
      <c r="IM1325">
        <v>-1.1128887999999999</v>
      </c>
      <c r="IN1325">
        <v>-1.0812953000000001</v>
      </c>
      <c r="IO1325">
        <v>-1.0497019000000001</v>
      </c>
      <c r="IP1325">
        <v>-1.0260811000000001</v>
      </c>
      <c r="IQ1325">
        <v>-1.0367898</v>
      </c>
      <c r="IR1325">
        <v>-1.0999767</v>
      </c>
      <c r="IS1325">
        <v>-1.1631636000000001</v>
      </c>
      <c r="IT1325">
        <v>-1.3779992000000001</v>
      </c>
      <c r="IU1325">
        <v>-1.6307469999999999</v>
      </c>
      <c r="IV1325">
        <v>-1.8314651</v>
      </c>
      <c r="IW1325">
        <v>-1.8644322</v>
      </c>
      <c r="IX1325">
        <v>-1.8659123</v>
      </c>
      <c r="IY1325">
        <v>-1.8030058</v>
      </c>
      <c r="IZ1325">
        <v>-1.6966813000000001</v>
      </c>
      <c r="JA1325">
        <v>-1.5724267000000001</v>
      </c>
      <c r="JB1325">
        <v>-1.4652837000000001</v>
      </c>
      <c r="JC1325">
        <v>-1.3683839</v>
      </c>
      <c r="JD1325">
        <v>-1.2736034000000001</v>
      </c>
      <c r="JE1325">
        <v>-1.178823</v>
      </c>
      <c r="JF1325">
        <v>-1.0840426000000001</v>
      </c>
      <c r="JG1325">
        <v>-0.94602364000000005</v>
      </c>
      <c r="JH1325">
        <v>-0.74942631999999998</v>
      </c>
      <c r="JI1325">
        <v>-0.54848383000000001</v>
      </c>
      <c r="JJ1325">
        <v>-0.39942530999999998</v>
      </c>
      <c r="JK1325">
        <v>-0.39942530999999998</v>
      </c>
      <c r="JL1325">
        <v>-0.39707051999999998</v>
      </c>
      <c r="JM1325">
        <v>-0.37772198000000001</v>
      </c>
      <c r="JN1325">
        <v>-0.34612852</v>
      </c>
      <c r="JO1325">
        <v>-0.31416501000000002</v>
      </c>
      <c r="JP1325">
        <v>-0.25235163999999999</v>
      </c>
      <c r="JQ1325">
        <v>-0.18953466999999999</v>
      </c>
      <c r="JR1325">
        <v>-0.13806556</v>
      </c>
      <c r="JS1325">
        <v>-0.10189699000000001</v>
      </c>
      <c r="JT1325">
        <v>-7.0303432999999999E-2</v>
      </c>
      <c r="JU1325">
        <v>-1.9243667999999998E-2</v>
      </c>
      <c r="JV1325">
        <v>4.0136353E-2</v>
      </c>
      <c r="JW1325">
        <v>9.1807229000000004E-2</v>
      </c>
      <c r="JX1325">
        <v>0.11815847</v>
      </c>
      <c r="JY1325">
        <v>0.11815847</v>
      </c>
      <c r="JZ1325">
        <v>0.12858686999999999</v>
      </c>
      <c r="KA1325">
        <v>0.15085092999999999</v>
      </c>
      <c r="KB1325">
        <v>0.17867679</v>
      </c>
      <c r="KC1325">
        <v>0.19103949000000001</v>
      </c>
      <c r="KD1325">
        <v>0.16321362</v>
      </c>
      <c r="KE1325">
        <v>0.13857232999999999</v>
      </c>
      <c r="KF1325">
        <v>0.13629042</v>
      </c>
      <c r="KG1325">
        <v>0.16778866000000001</v>
      </c>
      <c r="KH1325">
        <v>0.19800856999999999</v>
      </c>
      <c r="KI1325">
        <v>0.20442258999999999</v>
      </c>
      <c r="KJ1325">
        <v>0.20442258999999999</v>
      </c>
      <c r="KK1325">
        <v>0.21089827</v>
      </c>
      <c r="KL1325">
        <v>0.23974446999999999</v>
      </c>
      <c r="KM1325">
        <v>0.27118094999999998</v>
      </c>
      <c r="KN1325">
        <v>0.30277444999999997</v>
      </c>
      <c r="KO1325">
        <v>0.33436799</v>
      </c>
      <c r="KP1325">
        <v>0.36394314</v>
      </c>
      <c r="KQ1325">
        <v>0.37493219</v>
      </c>
      <c r="KR1325">
        <v>0.37695058999999997</v>
      </c>
      <c r="KS1325">
        <v>0.37695058999999997</v>
      </c>
      <c r="KT1325">
        <v>0.37695058999999997</v>
      </c>
      <c r="KU1325">
        <v>0.37695058999999997</v>
      </c>
      <c r="KV1325">
        <v>0.36494111000000001</v>
      </c>
      <c r="KW1325">
        <v>0.33931306</v>
      </c>
      <c r="KX1325">
        <v>0.30771953000000002</v>
      </c>
      <c r="KY1325">
        <v>0.27612600999999998</v>
      </c>
      <c r="KZ1325">
        <v>0.24453254999999999</v>
      </c>
      <c r="LA1325">
        <v>0.21642080999999999</v>
      </c>
      <c r="LB1325">
        <v>0.20442258999999999</v>
      </c>
      <c r="LC1325">
        <v>0.20442258999999999</v>
      </c>
      <c r="LD1325">
        <v>0.20442258999999999</v>
      </c>
    </row>
    <row r="1326" spans="1:316" x14ac:dyDescent="0.25">
      <c r="A1326">
        <v>3</v>
      </c>
      <c r="B1326">
        <v>-3.5451174000000002E-2</v>
      </c>
      <c r="C1326">
        <v>-3.5451174000000002E-2</v>
      </c>
      <c r="D1326">
        <v>-3.5451174000000002E-2</v>
      </c>
      <c r="E1326">
        <v>-3.5451174000000002E-2</v>
      </c>
      <c r="F1326">
        <v>-3.5451174000000002E-2</v>
      </c>
      <c r="G1326">
        <v>-3.5451174000000002E-2</v>
      </c>
      <c r="H1326">
        <v>-3.5451174000000002E-2</v>
      </c>
      <c r="I1326">
        <v>-3.5451174000000002E-2</v>
      </c>
      <c r="J1326">
        <v>-3.5451174000000002E-2</v>
      </c>
      <c r="K1326">
        <v>-3.5451174000000002E-2</v>
      </c>
      <c r="L1326">
        <v>-3.5451174000000002E-2</v>
      </c>
      <c r="M1326">
        <v>-3.5451174000000002E-2</v>
      </c>
      <c r="N1326">
        <v>-3.5451174000000002E-2</v>
      </c>
      <c r="O1326">
        <v>-3.5451174000000002E-2</v>
      </c>
      <c r="P1326">
        <v>-3.5451174000000002E-2</v>
      </c>
      <c r="Q1326">
        <v>-3.5451174000000002E-2</v>
      </c>
      <c r="R1326">
        <v>-3.5451174000000002E-2</v>
      </c>
      <c r="S1326">
        <v>-3.5451174000000002E-2</v>
      </c>
      <c r="T1326">
        <v>-3.5451174000000002E-2</v>
      </c>
      <c r="U1326">
        <v>-3.5451174000000002E-2</v>
      </c>
      <c r="V1326">
        <v>-3.5451174000000002E-2</v>
      </c>
      <c r="W1326">
        <v>-3.5451174000000002E-2</v>
      </c>
      <c r="X1326">
        <v>-3.5451174000000002E-2</v>
      </c>
      <c r="Y1326">
        <v>-3.5451174000000002E-2</v>
      </c>
      <c r="Z1326">
        <v>-3.5451174000000002E-2</v>
      </c>
      <c r="AA1326">
        <v>-3.5451174000000002E-2</v>
      </c>
      <c r="AB1326">
        <v>-3.5451174000000002E-2</v>
      </c>
      <c r="AC1326">
        <v>-3.5451174000000002E-2</v>
      </c>
      <c r="AD1326">
        <v>-3.5451174000000002E-2</v>
      </c>
      <c r="AE1326">
        <v>-3.5451174000000002E-2</v>
      </c>
      <c r="AF1326">
        <v>-3.5451174000000002E-2</v>
      </c>
      <c r="AG1326">
        <v>-3.5451174000000002E-2</v>
      </c>
      <c r="AH1326">
        <v>-3.5451174000000002E-2</v>
      </c>
      <c r="AI1326">
        <v>-3.5451174000000002E-2</v>
      </c>
      <c r="AJ1326">
        <v>-3.5451174000000002E-2</v>
      </c>
      <c r="AK1326">
        <v>-3.5451174000000002E-2</v>
      </c>
      <c r="AL1326">
        <v>-3.5451174000000002E-2</v>
      </c>
      <c r="AM1326">
        <v>-3.5451174000000002E-2</v>
      </c>
      <c r="AN1326">
        <v>-3.5451174000000002E-2</v>
      </c>
      <c r="AO1326">
        <v>-3.5451174000000002E-2</v>
      </c>
      <c r="AP1326">
        <v>-3.5451174000000002E-2</v>
      </c>
      <c r="AQ1326">
        <v>-3.5451174000000002E-2</v>
      </c>
      <c r="AR1326">
        <v>-3.5451174000000002E-2</v>
      </c>
      <c r="AS1326">
        <v>-3.5451174000000002E-2</v>
      </c>
      <c r="AT1326">
        <v>-3.5451174000000002E-2</v>
      </c>
      <c r="AU1326">
        <v>-3.5451174000000002E-2</v>
      </c>
      <c r="AV1326">
        <v>-3.5451174000000002E-2</v>
      </c>
      <c r="AW1326">
        <v>-3.5451174000000002E-2</v>
      </c>
      <c r="AX1326">
        <v>-3.5451174000000002E-2</v>
      </c>
      <c r="AY1326">
        <v>-3.5451174000000002E-2</v>
      </c>
      <c r="AZ1326">
        <v>-3.5451174000000002E-2</v>
      </c>
      <c r="BA1326">
        <v>-3.5451174000000002E-2</v>
      </c>
      <c r="BB1326">
        <v>-3.5451174000000002E-2</v>
      </c>
      <c r="BC1326">
        <v>-3.5451174000000002E-2</v>
      </c>
      <c r="BD1326">
        <v>-3.5451174000000002E-2</v>
      </c>
      <c r="BE1326">
        <v>-3.5451174000000002E-2</v>
      </c>
      <c r="BF1326">
        <v>-3.5451174000000002E-2</v>
      </c>
      <c r="BG1326">
        <v>-3.5451174000000002E-2</v>
      </c>
      <c r="BH1326">
        <v>-3.5451174000000002E-2</v>
      </c>
      <c r="BI1326">
        <v>-3.5451174000000002E-2</v>
      </c>
      <c r="BJ1326">
        <v>-3.5451174000000002E-2</v>
      </c>
      <c r="BK1326">
        <v>-3.5451174000000002E-2</v>
      </c>
      <c r="BL1326">
        <v>-2.4440329E-2</v>
      </c>
      <c r="BM1326">
        <v>-9.3921740999999993E-3</v>
      </c>
      <c r="BN1326">
        <v>1.1001828E-2</v>
      </c>
      <c r="BO1326">
        <v>3.2592662000000001E-2</v>
      </c>
      <c r="BP1326">
        <v>4.5917378000000002E-2</v>
      </c>
      <c r="BQ1326">
        <v>5.8348459999999998E-2</v>
      </c>
      <c r="BR1326">
        <v>3.7172534E-2</v>
      </c>
      <c r="BS1326">
        <v>1.5581707E-2</v>
      </c>
      <c r="BT1326">
        <v>-6.0091273999999997E-3</v>
      </c>
      <c r="BU1326">
        <v>-2.8844663E-2</v>
      </c>
      <c r="BV1326">
        <v>-5.8286695999999999E-2</v>
      </c>
      <c r="BW1326">
        <v>-8.8446827000000006E-2</v>
      </c>
      <c r="BX1326">
        <v>-0.12083306000000001</v>
      </c>
      <c r="BY1326">
        <v>-0.15494274</v>
      </c>
      <c r="BZ1326">
        <v>-0.19256311000000001</v>
      </c>
      <c r="CA1326">
        <v>-0.23696553000000001</v>
      </c>
      <c r="CB1326">
        <v>-0.29094259</v>
      </c>
      <c r="CC1326">
        <v>-0.34491966000000002</v>
      </c>
      <c r="CD1326">
        <v>-0.39889671999999998</v>
      </c>
      <c r="CE1326">
        <v>-0.47202307999999998</v>
      </c>
      <c r="CF1326">
        <v>-0.55871353000000001</v>
      </c>
      <c r="CG1326">
        <v>-0.65242538999999999</v>
      </c>
      <c r="CH1326">
        <v>-0.74958411999999996</v>
      </c>
      <c r="CI1326">
        <v>-0.85787336999999997</v>
      </c>
      <c r="CJ1326">
        <v>-0.96975310999999997</v>
      </c>
      <c r="CK1326">
        <v>-1.1146654</v>
      </c>
      <c r="CL1326">
        <v>-1.2658011</v>
      </c>
      <c r="CM1326">
        <v>-1.4169369000000001</v>
      </c>
      <c r="CN1326">
        <v>-1.5680727000000001</v>
      </c>
      <c r="CO1326">
        <v>-1.7192084999999999</v>
      </c>
      <c r="CP1326">
        <v>-1.8703443</v>
      </c>
      <c r="CQ1326">
        <v>-2.0214802000000001</v>
      </c>
      <c r="CR1326">
        <v>-2.1696238999999999</v>
      </c>
      <c r="CS1326">
        <v>-2.3044031</v>
      </c>
      <c r="CT1326">
        <v>-2.4290889999999998</v>
      </c>
      <c r="CU1326">
        <v>-2.5262478000000002</v>
      </c>
      <c r="CV1326">
        <v>-2.6234065000000002</v>
      </c>
      <c r="CW1326">
        <v>-2.7205653000000001</v>
      </c>
      <c r="CX1326">
        <v>-2.7867022000000001</v>
      </c>
      <c r="CY1326">
        <v>-2.8131998999999999</v>
      </c>
      <c r="CZ1326">
        <v>-2.8314632999999998</v>
      </c>
      <c r="DA1326">
        <v>-2.8422586000000001</v>
      </c>
      <c r="DB1326">
        <v>-2.8420828999999999</v>
      </c>
      <c r="DC1326">
        <v>-2.8348859000000002</v>
      </c>
      <c r="DD1326">
        <v>-2.8026751999999999</v>
      </c>
      <c r="DE1326">
        <v>-2.7594935999999999</v>
      </c>
      <c r="DF1326">
        <v>-2.7163119999999998</v>
      </c>
      <c r="DG1326">
        <v>-2.6731305000000001</v>
      </c>
      <c r="DH1326">
        <v>-2.6140867999999999</v>
      </c>
      <c r="DI1326">
        <v>-2.5525856999999998</v>
      </c>
      <c r="DJ1326">
        <v>-2.4879728999999999</v>
      </c>
      <c r="DK1326">
        <v>-2.4230569000000002</v>
      </c>
      <c r="DL1326">
        <v>-2.3543588</v>
      </c>
      <c r="DM1326">
        <v>-2.2848229</v>
      </c>
      <c r="DN1326">
        <v>-2.2092550000000002</v>
      </c>
      <c r="DO1326">
        <v>-2.1336870999999999</v>
      </c>
      <c r="DP1326">
        <v>-2.0581190999999999</v>
      </c>
      <c r="DQ1326">
        <v>-1.9825511</v>
      </c>
      <c r="DR1326">
        <v>-1.9069832</v>
      </c>
      <c r="DS1326">
        <v>-1.8314153</v>
      </c>
      <c r="DT1326">
        <v>-1.7558473999999999</v>
      </c>
      <c r="DU1326">
        <v>-1.6861919000000001</v>
      </c>
      <c r="DV1326">
        <v>-1.6233822</v>
      </c>
      <c r="DW1326">
        <v>-1.5713440000000001</v>
      </c>
      <c r="DX1326">
        <v>-1.5281624</v>
      </c>
      <c r="DY1326">
        <v>-1.4849806999999999</v>
      </c>
      <c r="DZ1326">
        <v>-1.4417990999999999</v>
      </c>
      <c r="EA1326">
        <v>-1.3986175000000001</v>
      </c>
      <c r="EB1326">
        <v>-1.3554358</v>
      </c>
      <c r="EC1326">
        <v>-1.3122541000000001</v>
      </c>
      <c r="ED1326">
        <v>-1.2690725</v>
      </c>
      <c r="EE1326">
        <v>-1.2136591999999999</v>
      </c>
      <c r="EF1326">
        <v>-1.1567379</v>
      </c>
      <c r="EG1326">
        <v>-1.0816249</v>
      </c>
      <c r="EH1326">
        <v>-1.006057</v>
      </c>
      <c r="EI1326">
        <v>-0.93048911999999995</v>
      </c>
      <c r="EJ1326">
        <v>-0.85343718000000002</v>
      </c>
      <c r="EK1326">
        <v>-0.76772812000000001</v>
      </c>
      <c r="EL1326">
        <v>-0.68186745999999998</v>
      </c>
      <c r="EM1326">
        <v>-0.59550413999999996</v>
      </c>
      <c r="EN1326">
        <v>-0.50914081</v>
      </c>
      <c r="EO1326">
        <v>-0.42277748999999998</v>
      </c>
      <c r="EP1326">
        <v>-0.33641418000000001</v>
      </c>
      <c r="EQ1326">
        <v>-0.25005087999999998</v>
      </c>
      <c r="ER1326">
        <v>-0.16368758999999999</v>
      </c>
      <c r="ES1326">
        <v>-7.7324293000000002E-2</v>
      </c>
      <c r="ET1326">
        <v>9.0390052000000002E-3</v>
      </c>
      <c r="EU1326">
        <v>9.5402306000000006E-2</v>
      </c>
      <c r="EV1326">
        <v>0.18176560999999999</v>
      </c>
      <c r="EW1326">
        <v>0.26812891</v>
      </c>
      <c r="EX1326">
        <v>0.34281113000000002</v>
      </c>
      <c r="EY1326">
        <v>0.41347200000000001</v>
      </c>
      <c r="EZ1326">
        <v>0.47029749999999998</v>
      </c>
      <c r="FA1326">
        <v>0.52427453999999996</v>
      </c>
      <c r="FB1326">
        <v>0.57825157999999999</v>
      </c>
      <c r="FC1326">
        <v>0.63222862000000002</v>
      </c>
      <c r="FD1326">
        <v>0.65381959000000001</v>
      </c>
      <c r="FE1326">
        <v>0.67541055999999999</v>
      </c>
      <c r="FF1326">
        <v>0.69700152000000004</v>
      </c>
      <c r="FG1326">
        <v>0.71764296999999999</v>
      </c>
      <c r="FH1326">
        <v>0.73367251</v>
      </c>
      <c r="FI1326">
        <v>0.74836157000000003</v>
      </c>
      <c r="FJ1326">
        <v>0.75915681999999995</v>
      </c>
      <c r="FK1326">
        <v>0.76972868999999999</v>
      </c>
      <c r="FL1326">
        <v>0.77986973999999998</v>
      </c>
      <c r="FM1326">
        <v>0.78107455999999997</v>
      </c>
      <c r="FN1326">
        <v>0.77027931000000005</v>
      </c>
      <c r="FO1326">
        <v>0.75948400999999999</v>
      </c>
      <c r="FP1326">
        <v>0.74868869000000005</v>
      </c>
      <c r="FQ1326">
        <v>0.73789331999999996</v>
      </c>
      <c r="FR1326">
        <v>0.72709791999999995</v>
      </c>
      <c r="FS1326">
        <v>0.71630243000000005</v>
      </c>
      <c r="FT1326">
        <v>0.70550690000000005</v>
      </c>
      <c r="FU1326">
        <v>0.69471137000000005</v>
      </c>
      <c r="FV1326">
        <v>0.68391584000000005</v>
      </c>
      <c r="FW1326">
        <v>0.67312039000000001</v>
      </c>
      <c r="FX1326">
        <v>0.66232495999999996</v>
      </c>
      <c r="FY1326">
        <v>0.65152953000000002</v>
      </c>
      <c r="FZ1326">
        <v>0.64058250000000005</v>
      </c>
      <c r="GA1326">
        <v>0.62357156000000002</v>
      </c>
      <c r="GB1326">
        <v>0.60605794999999996</v>
      </c>
      <c r="GC1326">
        <v>0.58446714</v>
      </c>
      <c r="GD1326">
        <v>0.56325932000000001</v>
      </c>
      <c r="GE1326">
        <v>0.54363132000000003</v>
      </c>
      <c r="GF1326">
        <v>0.52950872999999998</v>
      </c>
      <c r="GG1326">
        <v>0.52950872999999998</v>
      </c>
      <c r="GH1326">
        <v>0.52950872999999998</v>
      </c>
      <c r="GI1326">
        <v>0.52950872999999998</v>
      </c>
      <c r="GJ1326">
        <v>0.53541309000000004</v>
      </c>
      <c r="GK1326">
        <v>0.54849842999999998</v>
      </c>
      <c r="GL1326">
        <v>0.56614766999999999</v>
      </c>
      <c r="GM1326">
        <v>0.58773847000000001</v>
      </c>
      <c r="GN1326">
        <v>0.61014312000000004</v>
      </c>
      <c r="GO1326">
        <v>0.63304247000000002</v>
      </c>
      <c r="GP1326">
        <v>0.66265205999999999</v>
      </c>
      <c r="GQ1326">
        <v>0.6950383</v>
      </c>
      <c r="GR1326">
        <v>0.72742450000000003</v>
      </c>
      <c r="GS1326">
        <v>0.75981069000000001</v>
      </c>
      <c r="GT1326">
        <v>0.78616492000000004</v>
      </c>
      <c r="GU1326">
        <v>0.81168136999999996</v>
      </c>
      <c r="GV1326">
        <v>0.83341578000000005</v>
      </c>
      <c r="GW1326">
        <v>0.85492679000000005</v>
      </c>
      <c r="GX1326">
        <v>0.87488191999999998</v>
      </c>
      <c r="GY1326">
        <v>0.89360834</v>
      </c>
      <c r="GZ1326">
        <v>0.90440394999999996</v>
      </c>
      <c r="HA1326">
        <v>0.91519954000000003</v>
      </c>
      <c r="HB1326">
        <v>0.92599507000000003</v>
      </c>
      <c r="HC1326">
        <v>0.93459638</v>
      </c>
      <c r="HD1326">
        <v>0.93819487000000001</v>
      </c>
      <c r="HE1326">
        <v>0.94038907000000005</v>
      </c>
      <c r="HF1326">
        <v>0.94038907000000005</v>
      </c>
      <c r="HG1326">
        <v>0.93945553000000004</v>
      </c>
      <c r="HH1326">
        <v>0.93749269999999996</v>
      </c>
      <c r="HI1326">
        <v>0.93057493999999996</v>
      </c>
      <c r="HJ1326">
        <v>0.91977940000000002</v>
      </c>
      <c r="HK1326">
        <v>0.90898387000000003</v>
      </c>
      <c r="HL1326">
        <v>0.89818832999999998</v>
      </c>
      <c r="HM1326">
        <v>0.88739294999999996</v>
      </c>
      <c r="HN1326">
        <v>0.87659761999999997</v>
      </c>
      <c r="HO1326">
        <v>0.86580235000000005</v>
      </c>
      <c r="HP1326">
        <v>0.85500710000000002</v>
      </c>
      <c r="HQ1326">
        <v>0.84421177999999997</v>
      </c>
      <c r="HR1326">
        <v>0.83341644999999998</v>
      </c>
      <c r="HS1326">
        <v>0.82262084999999996</v>
      </c>
      <c r="HT1326">
        <v>0.81182525000000005</v>
      </c>
      <c r="HU1326">
        <v>0.80102971000000001</v>
      </c>
      <c r="HV1326">
        <v>0.79147889999999999</v>
      </c>
      <c r="HW1326">
        <v>0.78853468999999998</v>
      </c>
      <c r="HX1326">
        <v>0.78630858000000003</v>
      </c>
      <c r="HY1326">
        <v>0.78630858000000003</v>
      </c>
      <c r="HZ1326">
        <v>0.78630858000000003</v>
      </c>
      <c r="IA1326">
        <v>0.78630858000000003</v>
      </c>
      <c r="IB1326">
        <v>0.78630858000000003</v>
      </c>
      <c r="IC1326">
        <v>0.78630858000000003</v>
      </c>
      <c r="ID1326">
        <v>0.78630858000000003</v>
      </c>
      <c r="IE1326">
        <v>0.78630858000000003</v>
      </c>
      <c r="IF1326">
        <v>0.78630858000000003</v>
      </c>
      <c r="IG1326">
        <v>0.78630858000000003</v>
      </c>
      <c r="IH1326">
        <v>0.78630858000000003</v>
      </c>
      <c r="II1326">
        <v>0.78630858000000003</v>
      </c>
      <c r="IJ1326">
        <v>0.78630858000000003</v>
      </c>
      <c r="IK1326">
        <v>0.78630858000000003</v>
      </c>
      <c r="IL1326">
        <v>0.78630858000000003</v>
      </c>
      <c r="IM1326">
        <v>0.78630858000000003</v>
      </c>
      <c r="IN1326">
        <v>0.78630858000000003</v>
      </c>
      <c r="IO1326">
        <v>0.78630858000000003</v>
      </c>
      <c r="IP1326">
        <v>0.78630858000000003</v>
      </c>
      <c r="IQ1326">
        <v>0.78630858000000003</v>
      </c>
      <c r="IR1326">
        <v>0.78630858000000003</v>
      </c>
      <c r="IS1326">
        <v>0.78571016999999999</v>
      </c>
      <c r="IT1326">
        <v>0.78243885000000002</v>
      </c>
      <c r="IU1326">
        <v>0.77714892000000002</v>
      </c>
      <c r="IV1326">
        <v>0.76635366000000005</v>
      </c>
      <c r="IW1326">
        <v>0.75555839999999996</v>
      </c>
      <c r="IX1326">
        <v>0.74476315000000004</v>
      </c>
      <c r="IY1326">
        <v>0.74172324999999995</v>
      </c>
      <c r="IZ1326">
        <v>0.74859299000000001</v>
      </c>
      <c r="JA1326">
        <v>0.75752123000000005</v>
      </c>
      <c r="JB1326">
        <v>0.76831647999999997</v>
      </c>
      <c r="JC1326">
        <v>0.77691758</v>
      </c>
      <c r="JD1326">
        <v>0.78411441999999998</v>
      </c>
      <c r="JE1326">
        <v>0.78630858000000003</v>
      </c>
      <c r="JF1326">
        <v>0.78630858000000003</v>
      </c>
      <c r="JG1326">
        <v>0.78630858000000003</v>
      </c>
      <c r="JH1326">
        <v>0.78630858000000003</v>
      </c>
      <c r="JI1326">
        <v>0.78630858000000003</v>
      </c>
      <c r="JJ1326">
        <v>0.78630858000000003</v>
      </c>
      <c r="JK1326">
        <v>0.78630858000000003</v>
      </c>
      <c r="JL1326">
        <v>0.78616496000000002</v>
      </c>
      <c r="JM1326">
        <v>0.78223944000000001</v>
      </c>
      <c r="JN1326">
        <v>0.77747613999999998</v>
      </c>
      <c r="JO1326">
        <v>0.76668088999999995</v>
      </c>
      <c r="JP1326">
        <v>0.75588562000000004</v>
      </c>
      <c r="JQ1326">
        <v>0.74509029000000004</v>
      </c>
      <c r="JR1326">
        <v>0.73429491999999996</v>
      </c>
      <c r="JS1326">
        <v>0.72349945999999998</v>
      </c>
      <c r="JT1326">
        <v>0.71270396000000003</v>
      </c>
      <c r="JU1326">
        <v>0.70190843000000003</v>
      </c>
      <c r="JV1326">
        <v>0.68914211999999997</v>
      </c>
      <c r="JW1326">
        <v>0.67409386999999998</v>
      </c>
      <c r="JX1326">
        <v>0.65545518000000003</v>
      </c>
      <c r="JY1326">
        <v>0.63386434999999997</v>
      </c>
      <c r="JZ1326">
        <v>0.61227352000000002</v>
      </c>
      <c r="KA1326">
        <v>0.59068268999999995</v>
      </c>
      <c r="KB1326">
        <v>0.58321445999999999</v>
      </c>
      <c r="KC1326">
        <v>0.58125165999999995</v>
      </c>
      <c r="KD1326">
        <v>0.58086866999999998</v>
      </c>
      <c r="KE1326">
        <v>0.58086866999999998</v>
      </c>
      <c r="KF1326">
        <v>0.57679146999999997</v>
      </c>
      <c r="KG1326">
        <v>0.57221160000000004</v>
      </c>
      <c r="KH1326">
        <v>0.56156779999999995</v>
      </c>
      <c r="KI1326">
        <v>0.55077240000000005</v>
      </c>
      <c r="KJ1326">
        <v>0.53997700000000004</v>
      </c>
      <c r="KK1326">
        <v>0.52918160000000003</v>
      </c>
      <c r="KL1326">
        <v>0.51838620000000002</v>
      </c>
      <c r="KM1326">
        <v>0.50759080000000001</v>
      </c>
      <c r="KN1326">
        <v>0.49679539</v>
      </c>
      <c r="KO1326">
        <v>0.48755587</v>
      </c>
      <c r="KP1326">
        <v>0.48166746999999999</v>
      </c>
      <c r="KQ1326">
        <v>0.47814878999999999</v>
      </c>
      <c r="KR1326">
        <v>0.47814878999999999</v>
      </c>
      <c r="KS1326">
        <v>0.47814878999999999</v>
      </c>
      <c r="KT1326">
        <v>0.47814878999999999</v>
      </c>
      <c r="KU1326">
        <v>0.47814878999999999</v>
      </c>
      <c r="KV1326">
        <v>0.47814878999999999</v>
      </c>
      <c r="KW1326">
        <v>0.47814878999999999</v>
      </c>
      <c r="KX1326">
        <v>0.47814878999999999</v>
      </c>
      <c r="KY1326">
        <v>0.48204247</v>
      </c>
      <c r="KZ1326">
        <v>0.4872766</v>
      </c>
      <c r="LA1326">
        <v>0.49712252000000001</v>
      </c>
      <c r="LB1326">
        <v>0.50791792000000002</v>
      </c>
      <c r="LC1326">
        <v>0.51871332999999997</v>
      </c>
      <c r="LD1326">
        <v>0.52950872999999998</v>
      </c>
    </row>
    <row r="1327" spans="1:316" x14ac:dyDescent="0.25">
      <c r="A1327">
        <v>2</v>
      </c>
      <c r="B1327">
        <v>0.26776083000000001</v>
      </c>
      <c r="C1327">
        <v>0.26776083000000001</v>
      </c>
      <c r="D1327">
        <v>0.26776083000000001</v>
      </c>
      <c r="E1327">
        <v>0.26776083000000001</v>
      </c>
      <c r="F1327">
        <v>0.26776083000000001</v>
      </c>
      <c r="G1327">
        <v>0.26776083000000001</v>
      </c>
      <c r="H1327">
        <v>0.26776083000000001</v>
      </c>
      <c r="I1327">
        <v>0.26776083000000001</v>
      </c>
      <c r="J1327">
        <v>0.26776083000000001</v>
      </c>
      <c r="K1327">
        <v>0.26776083000000001</v>
      </c>
      <c r="L1327">
        <v>0.26776083000000001</v>
      </c>
      <c r="M1327">
        <v>0.26776083000000001</v>
      </c>
      <c r="N1327">
        <v>0.26776083000000001</v>
      </c>
      <c r="O1327">
        <v>0.26776083000000001</v>
      </c>
      <c r="P1327">
        <v>0.26776083000000001</v>
      </c>
      <c r="Q1327">
        <v>0.26776083000000001</v>
      </c>
      <c r="R1327">
        <v>0.26776083000000001</v>
      </c>
      <c r="S1327">
        <v>0.26776083000000001</v>
      </c>
      <c r="T1327">
        <v>0.26776083000000001</v>
      </c>
      <c r="U1327">
        <v>0.26776083000000001</v>
      </c>
      <c r="V1327">
        <v>0.28219142000000003</v>
      </c>
      <c r="W1327">
        <v>0.29909583000000001</v>
      </c>
      <c r="X1327">
        <v>0.34336863000000001</v>
      </c>
      <c r="Y1327">
        <v>0.38909159999999998</v>
      </c>
      <c r="Z1327">
        <v>0.42173463999999999</v>
      </c>
      <c r="AA1327">
        <v>0.45220241999999999</v>
      </c>
      <c r="AB1327">
        <v>0.46502649000000001</v>
      </c>
      <c r="AC1327">
        <v>0.47906377</v>
      </c>
      <c r="AD1327">
        <v>0.49810556</v>
      </c>
      <c r="AE1327">
        <v>0.51464034999999997</v>
      </c>
      <c r="AF1327">
        <v>0.52474414000000003</v>
      </c>
      <c r="AG1327">
        <v>0.54551092000000001</v>
      </c>
      <c r="AH1327">
        <v>0.58476022999999999</v>
      </c>
      <c r="AI1327">
        <v>0.63382897999999999</v>
      </c>
      <c r="AJ1327">
        <v>0.69484031000000002</v>
      </c>
      <c r="AK1327">
        <v>0.75585166000000004</v>
      </c>
      <c r="AL1327">
        <v>0.81686303999999998</v>
      </c>
      <c r="AM1327">
        <v>0.86627306999999998</v>
      </c>
      <c r="AN1327">
        <v>0.90863128999999998</v>
      </c>
      <c r="AO1327">
        <v>0.87787442000000004</v>
      </c>
      <c r="AP1327">
        <v>0.81686303999999998</v>
      </c>
      <c r="AQ1327">
        <v>0.75431144999999999</v>
      </c>
      <c r="AR1327">
        <v>0.69135703999999998</v>
      </c>
      <c r="AS1327">
        <v>0.60332330999999995</v>
      </c>
      <c r="AT1327">
        <v>0.51180634999999997</v>
      </c>
      <c r="AU1327">
        <v>0.42028925</v>
      </c>
      <c r="AV1327">
        <v>0.32732197000000002</v>
      </c>
      <c r="AW1327">
        <v>0.2060765</v>
      </c>
      <c r="AX1327">
        <v>8.4726756E-2</v>
      </c>
      <c r="AY1327">
        <v>-3.7296006999999999E-2</v>
      </c>
      <c r="AZ1327">
        <v>-0.15339013000000001</v>
      </c>
      <c r="BA1327">
        <v>-0.24840464000000001</v>
      </c>
      <c r="BB1327">
        <v>-0.33453330999999997</v>
      </c>
      <c r="BC1327">
        <v>-0.40040227</v>
      </c>
      <c r="BD1327">
        <v>-0.44541912</v>
      </c>
      <c r="BE1327">
        <v>-0.45785456000000002</v>
      </c>
      <c r="BF1327">
        <v>-0.46437558000000001</v>
      </c>
      <c r="BG1327">
        <v>-0.46437558000000001</v>
      </c>
      <c r="BH1327">
        <v>-0.45227662000000002</v>
      </c>
      <c r="BI1327">
        <v>-0.43070891</v>
      </c>
      <c r="BJ1327">
        <v>-0.39030321000000001</v>
      </c>
      <c r="BK1327">
        <v>-0.33958993999999998</v>
      </c>
      <c r="BL1327">
        <v>-0.28134147999999998</v>
      </c>
      <c r="BM1327">
        <v>-0.22033013000000001</v>
      </c>
      <c r="BN1327">
        <v>-0.17360717000000001</v>
      </c>
      <c r="BO1327">
        <v>-0.13008312</v>
      </c>
      <c r="BP1327">
        <v>-8.3753540000000001E-2</v>
      </c>
      <c r="BQ1327">
        <v>-3.7120664999999997E-2</v>
      </c>
      <c r="BR1327">
        <v>2.3715333000000002E-2</v>
      </c>
      <c r="BS1327">
        <v>8.2764686000000004E-2</v>
      </c>
      <c r="BT1327">
        <v>0.11696215</v>
      </c>
      <c r="BU1327">
        <v>0.14573806</v>
      </c>
      <c r="BV1327">
        <v>0.14573806</v>
      </c>
      <c r="BW1327">
        <v>0.14313155</v>
      </c>
      <c r="BX1327">
        <v>0.13244486</v>
      </c>
      <c r="BY1327">
        <v>0.11523240999999999</v>
      </c>
      <c r="BZ1327">
        <v>8.4726732999999999E-2</v>
      </c>
      <c r="CA1327">
        <v>5.0917881999999998E-2</v>
      </c>
      <c r="CB1327">
        <v>1.2445724E-2</v>
      </c>
      <c r="CC1327">
        <v>-3.7296019E-2</v>
      </c>
      <c r="CD1327">
        <v>-9.8307347000000003E-2</v>
      </c>
      <c r="CE1327">
        <v>-0.15317681999999999</v>
      </c>
      <c r="CF1327">
        <v>-0.20369581</v>
      </c>
      <c r="CG1327">
        <v>-0.22293662</v>
      </c>
      <c r="CH1327">
        <v>-0.22682269999999999</v>
      </c>
      <c r="CI1327">
        <v>-0.25083579</v>
      </c>
      <c r="CJ1327">
        <v>-0.28134147999999998</v>
      </c>
      <c r="CK1327">
        <v>-0.31184716000000001</v>
      </c>
      <c r="CL1327">
        <v>-0.34235283999999999</v>
      </c>
      <c r="CM1327">
        <v>-0.37285853000000002</v>
      </c>
      <c r="CN1327">
        <v>-0.40336421</v>
      </c>
      <c r="CO1327">
        <v>-0.43386989999999998</v>
      </c>
      <c r="CP1327">
        <v>-0.46155107000000001</v>
      </c>
      <c r="CQ1327">
        <v>-0.4631055</v>
      </c>
      <c r="CR1327">
        <v>-0.46942274000000001</v>
      </c>
      <c r="CS1327">
        <v>-0.49701384999999998</v>
      </c>
      <c r="CT1327">
        <v>-0.51834933999999999</v>
      </c>
      <c r="CU1327">
        <v>-0.52262401000000003</v>
      </c>
      <c r="CV1327">
        <v>-0.53418273000000005</v>
      </c>
      <c r="CW1327">
        <v>-0.55905364000000002</v>
      </c>
      <c r="CX1327">
        <v>-0.61736371999999995</v>
      </c>
      <c r="CY1327">
        <v>-0.71840163000000001</v>
      </c>
      <c r="CZ1327">
        <v>-0.81882818999999996</v>
      </c>
      <c r="DA1327">
        <v>-0.91870028000000004</v>
      </c>
      <c r="DB1327">
        <v>-1.0261549999999999</v>
      </c>
      <c r="DC1327">
        <v>-1.1384624999999999</v>
      </c>
      <c r="DD1327">
        <v>-1.2440169000000001</v>
      </c>
      <c r="DE1327">
        <v>-1.3466092000000001</v>
      </c>
      <c r="DF1327">
        <v>-1.4264538</v>
      </c>
      <c r="DG1327">
        <v>-1.4999007</v>
      </c>
      <c r="DH1327">
        <v>-1.5625802</v>
      </c>
      <c r="DI1327">
        <v>-1.6235915999999999</v>
      </c>
      <c r="DJ1327">
        <v>-1.6992041</v>
      </c>
      <c r="DK1327">
        <v>-1.7750963</v>
      </c>
      <c r="DL1327">
        <v>-1.8386336000000001</v>
      </c>
      <c r="DM1327">
        <v>-1.8996827999999999</v>
      </c>
      <c r="DN1327">
        <v>-1.9428183000000001</v>
      </c>
      <c r="DO1327">
        <v>-1.9873232999999999</v>
      </c>
      <c r="DP1327">
        <v>-2.0370651</v>
      </c>
      <c r="DQ1327">
        <v>-2.0811769</v>
      </c>
      <c r="DR1327">
        <v>-2.1116826999999998</v>
      </c>
      <c r="DS1327">
        <v>-2.1357241999999999</v>
      </c>
      <c r="DT1327">
        <v>-2.1491310000000001</v>
      </c>
      <c r="DU1327">
        <v>-2.1355249999999999</v>
      </c>
      <c r="DV1327">
        <v>-2.0906411</v>
      </c>
      <c r="DW1327">
        <v>-2.0169668000000001</v>
      </c>
      <c r="DX1327">
        <v>-1.9196203999999999</v>
      </c>
      <c r="DY1327">
        <v>-1.8066256000000001</v>
      </c>
      <c r="DZ1327">
        <v>-1.6846029</v>
      </c>
      <c r="EA1327">
        <v>-1.5536327999999999</v>
      </c>
      <c r="EB1327">
        <v>-1.4191746000000001</v>
      </c>
      <c r="EC1327">
        <v>-1.1951045</v>
      </c>
      <c r="ED1327">
        <v>-0.94931027000000001</v>
      </c>
      <c r="EE1327">
        <v>-0.67756941000000004</v>
      </c>
      <c r="EF1327">
        <v>-0.40262965000000001</v>
      </c>
      <c r="EG1327">
        <v>-9.8307343000000005E-2</v>
      </c>
      <c r="EH1327">
        <v>0.20494866</v>
      </c>
      <c r="EI1327">
        <v>0.48047128</v>
      </c>
      <c r="EJ1327">
        <v>0.74348265000000002</v>
      </c>
      <c r="EK1327">
        <v>0.93351165000000003</v>
      </c>
      <c r="EL1327">
        <v>1.1343458</v>
      </c>
      <c r="EM1327">
        <v>1.3710074999999999</v>
      </c>
      <c r="EN1327">
        <v>1.5454448000000001</v>
      </c>
      <c r="EO1327">
        <v>1.5858599</v>
      </c>
      <c r="EP1327">
        <v>1.6390993</v>
      </c>
      <c r="EQ1327">
        <v>1.7113805</v>
      </c>
      <c r="ER1327">
        <v>1.7819555</v>
      </c>
      <c r="ES1327">
        <v>1.8507391</v>
      </c>
      <c r="ET1327">
        <v>1.8905666000000001</v>
      </c>
      <c r="EU1327">
        <v>1.9088311</v>
      </c>
      <c r="EV1327">
        <v>1.8887088999999999</v>
      </c>
      <c r="EW1327">
        <v>1.8486822999999999</v>
      </c>
      <c r="EX1327">
        <v>1.7930451999999999</v>
      </c>
      <c r="EY1327">
        <v>1.7320339</v>
      </c>
      <c r="EZ1327">
        <v>1.6566818000000001</v>
      </c>
      <c r="FA1327">
        <v>1.5783772</v>
      </c>
      <c r="FB1327">
        <v>1.4879882</v>
      </c>
      <c r="FC1327">
        <v>1.3964713</v>
      </c>
      <c r="FD1327">
        <v>1.3195271</v>
      </c>
      <c r="FE1327">
        <v>1.242815</v>
      </c>
      <c r="FF1327">
        <v>1.1685908</v>
      </c>
      <c r="FG1327">
        <v>1.0914142</v>
      </c>
      <c r="FH1327">
        <v>0.99989720000000004</v>
      </c>
      <c r="FI1327">
        <v>0.90838015999999999</v>
      </c>
      <c r="FJ1327">
        <v>0.81686307999999996</v>
      </c>
      <c r="FK1327">
        <v>0.72534600999999999</v>
      </c>
      <c r="FL1327">
        <v>0.63382897000000005</v>
      </c>
      <c r="FM1327">
        <v>0.54231193</v>
      </c>
      <c r="FN1327">
        <v>0.4507949</v>
      </c>
      <c r="FO1327">
        <v>0.36584628000000002</v>
      </c>
      <c r="FP1327">
        <v>0.2871533</v>
      </c>
      <c r="FQ1327">
        <v>0.23725518000000001</v>
      </c>
      <c r="FR1327">
        <v>0.20674951</v>
      </c>
      <c r="FS1327">
        <v>0.17876501</v>
      </c>
      <c r="FT1327">
        <v>0.15195105</v>
      </c>
      <c r="FU1327">
        <v>0.14394667999999999</v>
      </c>
      <c r="FV1327">
        <v>0.14161503</v>
      </c>
      <c r="FW1327">
        <v>0.11606175000000001</v>
      </c>
      <c r="FX1327">
        <v>8.6527620999999999E-2</v>
      </c>
      <c r="FY1327">
        <v>8.4726759999999998E-2</v>
      </c>
      <c r="FZ1327">
        <v>8.5461322000000006E-2</v>
      </c>
      <c r="GA1327">
        <v>0.11557837</v>
      </c>
      <c r="GB1327">
        <v>0.14258182</v>
      </c>
      <c r="GC1327">
        <v>0.14433055</v>
      </c>
      <c r="GD1327">
        <v>0.14573806</v>
      </c>
      <c r="GE1327">
        <v>0.14573806</v>
      </c>
      <c r="GF1327">
        <v>0.14573806</v>
      </c>
      <c r="GG1327">
        <v>0.14573806</v>
      </c>
      <c r="GH1327">
        <v>0.15476609</v>
      </c>
      <c r="GI1327">
        <v>0.17944271000000001</v>
      </c>
      <c r="GJ1327">
        <v>0.18570782999999999</v>
      </c>
      <c r="GK1327">
        <v>0.16958059</v>
      </c>
      <c r="GL1327">
        <v>0.15751952999999999</v>
      </c>
      <c r="GM1327">
        <v>0.14897015</v>
      </c>
      <c r="GN1327">
        <v>0.14573806</v>
      </c>
      <c r="GO1327">
        <v>0.14573806</v>
      </c>
      <c r="GP1327">
        <v>0.14573806</v>
      </c>
      <c r="GQ1327">
        <v>0.14573806</v>
      </c>
      <c r="GR1327">
        <v>0.15990804</v>
      </c>
      <c r="GS1327">
        <v>0.17778400999999999</v>
      </c>
      <c r="GT1327">
        <v>0.19224780999999999</v>
      </c>
      <c r="GU1327">
        <v>0.2062377</v>
      </c>
      <c r="GV1327">
        <v>0.20674952999999999</v>
      </c>
      <c r="GW1327">
        <v>0.20540362000000001</v>
      </c>
      <c r="GX1327">
        <v>0.17781248999999999</v>
      </c>
      <c r="GY1327">
        <v>0.14740632000000001</v>
      </c>
      <c r="GZ1327">
        <v>9.8830359000000007E-2</v>
      </c>
      <c r="HA1327">
        <v>5.4221040999999998E-2</v>
      </c>
      <c r="HB1327">
        <v>2.3715330999999999E-2</v>
      </c>
      <c r="HC1327">
        <v>-3.8284158999999998E-3</v>
      </c>
      <c r="HD1327">
        <v>-2.4618889000000001E-2</v>
      </c>
      <c r="HE1327">
        <v>-3.4035498999999997E-2</v>
      </c>
      <c r="HF1327">
        <v>-2.5680445E-2</v>
      </c>
      <c r="HG1327">
        <v>-1.3444064E-2</v>
      </c>
      <c r="HH1327">
        <v>3.0717320000000002E-3</v>
      </c>
      <c r="HI1327">
        <v>-1.3112341E-2</v>
      </c>
      <c r="HJ1327">
        <v>-5.4887615000000001E-2</v>
      </c>
      <c r="HK1327">
        <v>-0.13710178000000001</v>
      </c>
      <c r="HL1327">
        <v>-0.24144288</v>
      </c>
      <c r="HM1327">
        <v>-0.39696643999999998</v>
      </c>
      <c r="HN1327">
        <v>-0.57125689999999996</v>
      </c>
      <c r="HO1327">
        <v>-0.67537524999999998</v>
      </c>
      <c r="HP1327">
        <v>-0.76378341999999999</v>
      </c>
      <c r="HQ1327">
        <v>-0.79941205999999998</v>
      </c>
      <c r="HR1327">
        <v>-0.82933480999999998</v>
      </c>
      <c r="HS1327">
        <v>-0.76943236999999998</v>
      </c>
      <c r="HT1327">
        <v>-0.70627417000000003</v>
      </c>
      <c r="HU1327">
        <v>-0.61592296000000002</v>
      </c>
      <c r="HV1327">
        <v>-0.52538691999999998</v>
      </c>
      <c r="HW1327">
        <v>-0.43386987999999999</v>
      </c>
      <c r="HX1327">
        <v>-0.34884543000000001</v>
      </c>
      <c r="HY1327">
        <v>-0.28394798999999998</v>
      </c>
      <c r="HZ1327">
        <v>-0.2203301</v>
      </c>
      <c r="IA1327">
        <v>-0.15931871</v>
      </c>
      <c r="IB1327">
        <v>-0.10821683</v>
      </c>
      <c r="IC1327">
        <v>-7.1104837000000004E-2</v>
      </c>
      <c r="ID1327">
        <v>-2.6026380000000002E-2</v>
      </c>
      <c r="IE1327">
        <v>2.7018541E-2</v>
      </c>
      <c r="IF1327">
        <v>7.2329215000000002E-2</v>
      </c>
      <c r="IG1327">
        <v>0.11216146</v>
      </c>
      <c r="IH1327">
        <v>0.15903131000000001</v>
      </c>
      <c r="II1327">
        <v>0.20935597</v>
      </c>
      <c r="IJ1327">
        <v>0.26776083000000001</v>
      </c>
      <c r="IK1327">
        <v>0.32877221000000001</v>
      </c>
      <c r="IL1327">
        <v>0.40417153</v>
      </c>
      <c r="IM1327">
        <v>0.48228163000000002</v>
      </c>
      <c r="IN1327">
        <v>0.54364367000000002</v>
      </c>
      <c r="IO1327">
        <v>0.60349867000000001</v>
      </c>
      <c r="IP1327">
        <v>0.64838282000000003</v>
      </c>
      <c r="IQ1327">
        <v>0.69357027000000004</v>
      </c>
      <c r="IR1327">
        <v>0.74156328000000005</v>
      </c>
      <c r="IS1327">
        <v>0.78849000000000002</v>
      </c>
      <c r="IT1327">
        <v>0.83065389000000001</v>
      </c>
      <c r="IU1327">
        <v>0.87511152999999997</v>
      </c>
      <c r="IV1327">
        <v>0.92582481999999999</v>
      </c>
      <c r="IW1327">
        <v>0.96623053999999997</v>
      </c>
      <c r="IX1327">
        <v>0.98779828999999997</v>
      </c>
      <c r="IY1327">
        <v>1.006551</v>
      </c>
      <c r="IZ1327">
        <v>1.0217067</v>
      </c>
      <c r="JA1327">
        <v>1.0576481</v>
      </c>
      <c r="JB1327">
        <v>1.1124417</v>
      </c>
      <c r="JC1327">
        <v>1.1583494000000001</v>
      </c>
      <c r="JD1327">
        <v>1.1985703000000001</v>
      </c>
      <c r="JE1327">
        <v>1.2768794000000001</v>
      </c>
      <c r="JF1327">
        <v>1.3718938000000001</v>
      </c>
      <c r="JG1327">
        <v>1.4879878</v>
      </c>
      <c r="JH1327">
        <v>1.6100104</v>
      </c>
      <c r="JI1327">
        <v>1.7320331</v>
      </c>
      <c r="JJ1327">
        <v>1.8540558</v>
      </c>
      <c r="JK1327">
        <v>1.9760791</v>
      </c>
      <c r="JL1327">
        <v>2.0959129999999999</v>
      </c>
      <c r="JM1327">
        <v>2.1580900999999999</v>
      </c>
      <c r="JN1327">
        <v>2.2096754000000001</v>
      </c>
      <c r="JO1327">
        <v>2.1849984</v>
      </c>
      <c r="JP1327">
        <v>2.1365547999999999</v>
      </c>
      <c r="JQ1327">
        <v>1.9972388000000001</v>
      </c>
      <c r="JR1327">
        <v>1.8162376</v>
      </c>
      <c r="JS1327">
        <v>1.5344975000000001</v>
      </c>
      <c r="JT1327">
        <v>1.2161761</v>
      </c>
      <c r="JU1327">
        <v>0.83767250999999998</v>
      </c>
      <c r="JV1327">
        <v>0.42936461999999997</v>
      </c>
      <c r="JW1327">
        <v>-1.3453534E-2</v>
      </c>
      <c r="JX1327">
        <v>-0.41660530000000001</v>
      </c>
      <c r="JY1327">
        <v>-0.78714247999999998</v>
      </c>
      <c r="JZ1327">
        <v>-1.1096250000000001</v>
      </c>
      <c r="KA1327">
        <v>-1.4043838</v>
      </c>
      <c r="KB1327">
        <v>-1.616099</v>
      </c>
      <c r="KC1327">
        <v>-1.7954413</v>
      </c>
      <c r="KD1327">
        <v>-1.9286483000000001</v>
      </c>
      <c r="KE1327">
        <v>-2.0506709999999999</v>
      </c>
      <c r="KF1327">
        <v>-2.1145730999999999</v>
      </c>
      <c r="KG1327">
        <v>-2.1713097000000001</v>
      </c>
      <c r="KH1327">
        <v>-2.1580973000000001</v>
      </c>
      <c r="KI1327">
        <v>-2.1405295999999998</v>
      </c>
      <c r="KJ1327">
        <v>-2.0828215000000001</v>
      </c>
      <c r="KK1327">
        <v>-2.0219570999999998</v>
      </c>
      <c r="KL1327">
        <v>-1.9426810000000001</v>
      </c>
      <c r="KM1327">
        <v>-1.8651157</v>
      </c>
      <c r="KN1327">
        <v>-1.7932234</v>
      </c>
      <c r="KO1327">
        <v>-1.7120896999999999</v>
      </c>
      <c r="KP1327">
        <v>-1.6110518</v>
      </c>
      <c r="KQ1327">
        <v>-1.4982845</v>
      </c>
      <c r="KR1327">
        <v>-1.368101</v>
      </c>
      <c r="KS1327">
        <v>-1.230335</v>
      </c>
      <c r="KT1327">
        <v>-1.0846073000000001</v>
      </c>
      <c r="KU1327">
        <v>-0.95246653000000003</v>
      </c>
      <c r="KV1327">
        <v>-0.83044377000000003</v>
      </c>
      <c r="KW1327">
        <v>-0.71110814</v>
      </c>
      <c r="KX1327">
        <v>-0.59316581999999995</v>
      </c>
      <c r="KY1327">
        <v>-0.49285770000000001</v>
      </c>
      <c r="KZ1327">
        <v>-0.39862037</v>
      </c>
      <c r="LA1327">
        <v>-0.28246939999999998</v>
      </c>
      <c r="LB1327">
        <v>-0.16180681</v>
      </c>
      <c r="LC1327">
        <v>-6.7801739999999999E-2</v>
      </c>
      <c r="LD1327">
        <v>2.3715297E-2</v>
      </c>
    </row>
    <row r="1328" spans="1:316" x14ac:dyDescent="0.25">
      <c r="A1328">
        <v>4</v>
      </c>
      <c r="B1328">
        <v>1.1349861999999999</v>
      </c>
      <c r="C1328">
        <v>1.1349861999999999</v>
      </c>
      <c r="D1328">
        <v>1.1349861999999999</v>
      </c>
      <c r="E1328">
        <v>1.1349861999999999</v>
      </c>
      <c r="F1328">
        <v>1.1349861999999999</v>
      </c>
      <c r="G1328">
        <v>1.1349861999999999</v>
      </c>
      <c r="H1328">
        <v>1.1349861999999999</v>
      </c>
      <c r="I1328">
        <v>1.1349861999999999</v>
      </c>
      <c r="J1328">
        <v>1.1349861999999999</v>
      </c>
      <c r="K1328">
        <v>1.1349861999999999</v>
      </c>
      <c r="L1328">
        <v>1.1349861999999999</v>
      </c>
      <c r="M1328">
        <v>1.1349861999999999</v>
      </c>
      <c r="N1328">
        <v>1.1349861999999999</v>
      </c>
      <c r="O1328">
        <v>1.1349861999999999</v>
      </c>
      <c r="P1328">
        <v>1.1349861999999999</v>
      </c>
      <c r="Q1328">
        <v>1.1349861999999999</v>
      </c>
      <c r="R1328">
        <v>1.1385738000000001</v>
      </c>
      <c r="S1328">
        <v>1.1472952999999999</v>
      </c>
      <c r="T1328">
        <v>1.1566837000000001</v>
      </c>
      <c r="U1328">
        <v>1.1690214999999999</v>
      </c>
      <c r="V1328">
        <v>1.1813593</v>
      </c>
      <c r="W1328">
        <v>1.1904383999999999</v>
      </c>
      <c r="X1328">
        <v>1.1993726</v>
      </c>
      <c r="Y1328">
        <v>1.2017804999999999</v>
      </c>
      <c r="Z1328">
        <v>1.2017804999999999</v>
      </c>
      <c r="AA1328">
        <v>1.2017804999999999</v>
      </c>
      <c r="AB1328">
        <v>1.2017804999999999</v>
      </c>
      <c r="AC1328">
        <v>1.2017804999999999</v>
      </c>
      <c r="AD1328">
        <v>1.2017804999999999</v>
      </c>
      <c r="AE1328">
        <v>1.2017804999999999</v>
      </c>
      <c r="AF1328">
        <v>1.2017804999999999</v>
      </c>
      <c r="AG1328">
        <v>1.2017804999999999</v>
      </c>
      <c r="AH1328">
        <v>1.2017804999999999</v>
      </c>
      <c r="AI1328">
        <v>1.2017804999999999</v>
      </c>
      <c r="AJ1328">
        <v>1.2017804999999999</v>
      </c>
      <c r="AK1328">
        <v>1.2017804999999999</v>
      </c>
      <c r="AL1328">
        <v>1.2017804999999999</v>
      </c>
      <c r="AM1328">
        <v>1.2017804999999999</v>
      </c>
      <c r="AN1328">
        <v>1.2017804999999999</v>
      </c>
      <c r="AO1328">
        <v>1.2017804999999999</v>
      </c>
      <c r="AP1328">
        <v>1.2017804999999999</v>
      </c>
      <c r="AQ1328">
        <v>1.2017804999999999</v>
      </c>
      <c r="AR1328">
        <v>1.2017804999999999</v>
      </c>
      <c r="AS1328">
        <v>1.2017804999999999</v>
      </c>
      <c r="AT1328">
        <v>1.2017804999999999</v>
      </c>
      <c r="AU1328">
        <v>1.2017804999999999</v>
      </c>
      <c r="AV1328">
        <v>1.2017804999999999</v>
      </c>
      <c r="AW1328">
        <v>1.2017804999999999</v>
      </c>
      <c r="AX1328">
        <v>1.2017804999999999</v>
      </c>
      <c r="AY1328">
        <v>1.2017804999999999</v>
      </c>
      <c r="AZ1328">
        <v>1.2017804999999999</v>
      </c>
      <c r="BA1328">
        <v>1.2017804999999999</v>
      </c>
      <c r="BB1328">
        <v>1.2017804999999999</v>
      </c>
      <c r="BC1328">
        <v>1.2017804999999999</v>
      </c>
      <c r="BD1328">
        <v>1.2017804999999999</v>
      </c>
      <c r="BE1328">
        <v>1.2017804999999999</v>
      </c>
      <c r="BF1328">
        <v>1.2017804999999999</v>
      </c>
      <c r="BG1328">
        <v>1.2017804999999999</v>
      </c>
      <c r="BH1328">
        <v>1.2017804999999999</v>
      </c>
      <c r="BI1328">
        <v>1.2017804999999999</v>
      </c>
      <c r="BJ1328">
        <v>1.2017804999999999</v>
      </c>
      <c r="BK1328">
        <v>1.2017804999999999</v>
      </c>
      <c r="BL1328">
        <v>1.2017804999999999</v>
      </c>
      <c r="BM1328">
        <v>1.2017804999999999</v>
      </c>
      <c r="BN1328">
        <v>1.2017804999999999</v>
      </c>
      <c r="BO1328">
        <v>1.2017804999999999</v>
      </c>
      <c r="BP1328">
        <v>1.2017804999999999</v>
      </c>
      <c r="BQ1328">
        <v>1.2017804999999999</v>
      </c>
      <c r="BR1328">
        <v>1.2017804999999999</v>
      </c>
      <c r="BS1328">
        <v>1.2017804999999999</v>
      </c>
      <c r="BT1328">
        <v>1.2017804999999999</v>
      </c>
      <c r="BU1328">
        <v>1.2017804999999999</v>
      </c>
      <c r="BV1328">
        <v>1.2017804999999999</v>
      </c>
      <c r="BW1328">
        <v>1.2017804999999999</v>
      </c>
      <c r="BX1328">
        <v>1.2017804999999999</v>
      </c>
      <c r="BY1328">
        <v>1.2017804999999999</v>
      </c>
      <c r="BZ1328">
        <v>1.2017804999999999</v>
      </c>
      <c r="CA1328">
        <v>1.2017804999999999</v>
      </c>
      <c r="CB1328">
        <v>1.2017804999999999</v>
      </c>
      <c r="CC1328">
        <v>1.2017804999999999</v>
      </c>
      <c r="CD1328">
        <v>1.2017804999999999</v>
      </c>
      <c r="CE1328">
        <v>1.2017804999999999</v>
      </c>
      <c r="CF1328">
        <v>1.2017804999999999</v>
      </c>
      <c r="CG1328">
        <v>1.2017804999999999</v>
      </c>
      <c r="CH1328">
        <v>1.2017804999999999</v>
      </c>
      <c r="CI1328">
        <v>1.2008209999999999</v>
      </c>
      <c r="CJ1328">
        <v>1.1982683000000001</v>
      </c>
      <c r="CK1328">
        <v>1.1924208000000001</v>
      </c>
      <c r="CL1328">
        <v>1.1677451999999999</v>
      </c>
      <c r="CM1328">
        <v>1.1430697000000001</v>
      </c>
      <c r="CN1328">
        <v>1.1183940999999999</v>
      </c>
      <c r="CO1328">
        <v>1.0937185</v>
      </c>
      <c r="CP1328">
        <v>1.0805750999999999</v>
      </c>
      <c r="CQ1328">
        <v>1.0724918000000001</v>
      </c>
      <c r="CR1328">
        <v>1.0681921000000001</v>
      </c>
      <c r="CS1328">
        <v>1.0681921000000001</v>
      </c>
      <c r="CT1328">
        <v>1.067474</v>
      </c>
      <c r="CU1328">
        <v>1.0644959000000001</v>
      </c>
      <c r="CV1328">
        <v>1.0613851000000001</v>
      </c>
      <c r="CW1328">
        <v>1.0490473</v>
      </c>
      <c r="CX1328">
        <v>1.0367096</v>
      </c>
      <c r="CY1328">
        <v>1.0243717999999999</v>
      </c>
      <c r="CZ1328">
        <v>1.0120340000000001</v>
      </c>
      <c r="DA1328">
        <v>0.99969626</v>
      </c>
      <c r="DB1328">
        <v>0.98735850000000003</v>
      </c>
      <c r="DC1328">
        <v>0.97502074000000005</v>
      </c>
      <c r="DD1328">
        <v>0.96268297999999997</v>
      </c>
      <c r="DE1328">
        <v>0.95034521999999999</v>
      </c>
      <c r="DF1328">
        <v>0.93800744999999996</v>
      </c>
      <c r="DG1328">
        <v>0.92566967</v>
      </c>
      <c r="DH1328">
        <v>0.91333187999999998</v>
      </c>
      <c r="DI1328">
        <v>0.90099408999999997</v>
      </c>
      <c r="DJ1328">
        <v>0.88865629999999995</v>
      </c>
      <c r="DK1328">
        <v>0.8763185</v>
      </c>
      <c r="DL1328">
        <v>0.85900215000000002</v>
      </c>
      <c r="DM1328">
        <v>0.83496475999999997</v>
      </c>
      <c r="DN1328">
        <v>0.81080063999999996</v>
      </c>
      <c r="DO1328">
        <v>0.78612508000000003</v>
      </c>
      <c r="DP1328">
        <v>0.76144953000000004</v>
      </c>
      <c r="DQ1328">
        <v>0.73677398000000005</v>
      </c>
      <c r="DR1328">
        <v>0.71209844</v>
      </c>
      <c r="DS1328">
        <v>0.68742292000000005</v>
      </c>
      <c r="DT1328">
        <v>0.66274739999999999</v>
      </c>
      <c r="DU1328">
        <v>0.63807188000000004</v>
      </c>
      <c r="DV1328">
        <v>0.61339635000000003</v>
      </c>
      <c r="DW1328">
        <v>0.58872080999999998</v>
      </c>
      <c r="DX1328">
        <v>0.56404525999999999</v>
      </c>
      <c r="DY1328">
        <v>0.53936969999999995</v>
      </c>
      <c r="DZ1328">
        <v>0.51469414999999996</v>
      </c>
      <c r="EA1328">
        <v>0.49001860000000003</v>
      </c>
      <c r="EB1328">
        <v>0.47210784</v>
      </c>
      <c r="EC1328">
        <v>0.45551564</v>
      </c>
      <c r="ED1328">
        <v>0.44151833000000001</v>
      </c>
      <c r="EE1328">
        <v>0.42918054</v>
      </c>
      <c r="EF1328">
        <v>0.41684274999999998</v>
      </c>
      <c r="EG1328">
        <v>0.40450496000000002</v>
      </c>
      <c r="EH1328">
        <v>0.39216718</v>
      </c>
      <c r="EI1328">
        <v>0.37982941999999997</v>
      </c>
      <c r="EJ1328">
        <v>0.36749166</v>
      </c>
      <c r="EK1328">
        <v>0.35515390000000002</v>
      </c>
      <c r="EL1328">
        <v>0.34281613999999999</v>
      </c>
      <c r="EM1328">
        <v>0.32360794999999998</v>
      </c>
      <c r="EN1328">
        <v>0.30148504999999998</v>
      </c>
      <c r="EO1328">
        <v>0.27814918</v>
      </c>
      <c r="EP1328">
        <v>0.25347362000000001</v>
      </c>
      <c r="EQ1328">
        <v>0.22879806</v>
      </c>
      <c r="ER1328">
        <v>0.20412251000000001</v>
      </c>
      <c r="ES1328">
        <v>0.17944695999999999</v>
      </c>
      <c r="ET1328">
        <v>0.15477141999999999</v>
      </c>
      <c r="EU1328">
        <v>0.13009588</v>
      </c>
      <c r="EV1328">
        <v>0.10542034</v>
      </c>
      <c r="EW1328">
        <v>8.0744801000000005E-2</v>
      </c>
      <c r="EX1328">
        <v>4.9551868999999998E-2</v>
      </c>
      <c r="EY1328">
        <v>1.3389429E-2</v>
      </c>
      <c r="EZ1328">
        <v>-2.3062673999999998E-2</v>
      </c>
      <c r="FA1328">
        <v>-6.0075996E-2</v>
      </c>
      <c r="FB1328">
        <v>-9.6389302999999996E-2</v>
      </c>
      <c r="FC1328">
        <v>-0.12723375000000001</v>
      </c>
      <c r="FD1328">
        <v>-0.15807819000000001</v>
      </c>
      <c r="FE1328">
        <v>-0.18345375999999999</v>
      </c>
      <c r="FF1328">
        <v>-0.20812932000000001</v>
      </c>
      <c r="FG1328">
        <v>-0.23224367000000001</v>
      </c>
      <c r="FH1328">
        <v>-0.25606835</v>
      </c>
      <c r="FI1328">
        <v>-0.27492350999999998</v>
      </c>
      <c r="FJ1328">
        <v>-0.28726127000000001</v>
      </c>
      <c r="FK1328">
        <v>-0.29959902999999999</v>
      </c>
      <c r="FL1328">
        <v>-0.31193679000000002</v>
      </c>
      <c r="FM1328">
        <v>-0.32427454999999999</v>
      </c>
      <c r="FN1328">
        <v>-0.33661231000000003</v>
      </c>
      <c r="FO1328">
        <v>-0.34895007</v>
      </c>
      <c r="FP1328">
        <v>-0.36128782999999998</v>
      </c>
      <c r="FQ1328">
        <v>-0.3736256</v>
      </c>
      <c r="FR1328">
        <v>-0.38730304999999998</v>
      </c>
      <c r="FS1328">
        <v>-0.40219346</v>
      </c>
      <c r="FT1328">
        <v>-0.41999859</v>
      </c>
      <c r="FU1328">
        <v>-0.44467414</v>
      </c>
      <c r="FV1328">
        <v>-0.46934968999999999</v>
      </c>
      <c r="FW1328">
        <v>-0.49402525000000003</v>
      </c>
      <c r="FX1328">
        <v>-0.51870081000000001</v>
      </c>
      <c r="FY1328">
        <v>-0.54337636</v>
      </c>
      <c r="FZ1328">
        <v>-0.56805192000000004</v>
      </c>
      <c r="GA1328">
        <v>-0.59272747000000003</v>
      </c>
      <c r="GB1328">
        <v>-0.61740302000000002</v>
      </c>
      <c r="GC1328">
        <v>-0.64041904999999999</v>
      </c>
      <c r="GD1328">
        <v>-0.66084019999999999</v>
      </c>
      <c r="GE1328">
        <v>-0.67994277000000003</v>
      </c>
      <c r="GF1328">
        <v>-0.69228053000000001</v>
      </c>
      <c r="GG1328">
        <v>-0.70461828999999998</v>
      </c>
      <c r="GH1328">
        <v>-0.71695606000000001</v>
      </c>
      <c r="GI1328">
        <v>-0.72929383000000003</v>
      </c>
      <c r="GJ1328">
        <v>-0.74163161</v>
      </c>
      <c r="GK1328">
        <v>-0.75396940000000001</v>
      </c>
      <c r="GL1328">
        <v>-0.76630719000000003</v>
      </c>
      <c r="GM1328">
        <v>-0.77864498000000004</v>
      </c>
      <c r="GN1328">
        <v>-0.78946205000000003</v>
      </c>
      <c r="GO1328">
        <v>-0.79584367</v>
      </c>
      <c r="GP1328">
        <v>-0.80204423999999996</v>
      </c>
      <c r="GQ1328">
        <v>-0.80204423999999996</v>
      </c>
      <c r="GR1328">
        <v>-0.80204423999999996</v>
      </c>
      <c r="GS1328">
        <v>-0.80204423999999996</v>
      </c>
      <c r="GT1328">
        <v>-0.80204423999999996</v>
      </c>
      <c r="GU1328">
        <v>-0.80204423999999996</v>
      </c>
      <c r="GV1328">
        <v>-0.80204423999999996</v>
      </c>
      <c r="GW1328">
        <v>-0.80204423999999996</v>
      </c>
      <c r="GX1328">
        <v>-0.80204423999999996</v>
      </c>
      <c r="GY1328">
        <v>-0.80296754000000004</v>
      </c>
      <c r="GZ1328">
        <v>-0.81062546000000002</v>
      </c>
      <c r="HA1328">
        <v>-0.81828339000000005</v>
      </c>
      <c r="HB1328">
        <v>-0.83012328999999996</v>
      </c>
      <c r="HC1328">
        <v>-0.84246105000000004</v>
      </c>
      <c r="HD1328">
        <v>-0.85635876</v>
      </c>
      <c r="HE1328">
        <v>-0.87103644000000002</v>
      </c>
      <c r="HF1328">
        <v>-0.89011035999999999</v>
      </c>
      <c r="HG1328">
        <v>-0.91478592000000003</v>
      </c>
      <c r="HH1328">
        <v>-0.93946147000000002</v>
      </c>
      <c r="HI1328">
        <v>-0.96413702999999995</v>
      </c>
      <c r="HJ1328">
        <v>-0.98881258999999999</v>
      </c>
      <c r="HK1328">
        <v>-1.0134881</v>
      </c>
      <c r="HL1328">
        <v>-1.0381636000000001</v>
      </c>
      <c r="HM1328">
        <v>-1.0628392</v>
      </c>
      <c r="HN1328">
        <v>-1.0875147000000001</v>
      </c>
      <c r="HO1328">
        <v>-1.1100403999999999</v>
      </c>
      <c r="HP1328">
        <v>-1.1306742000000001</v>
      </c>
      <c r="HQ1328">
        <v>-1.1487780999999999</v>
      </c>
      <c r="HR1328">
        <v>-1.1611159</v>
      </c>
      <c r="HS1328">
        <v>-1.1734537</v>
      </c>
      <c r="HT1328">
        <v>-1.1857915000000001</v>
      </c>
      <c r="HU1328">
        <v>-1.1981293</v>
      </c>
      <c r="HV1328">
        <v>-1.2010529999999999</v>
      </c>
      <c r="HW1328">
        <v>-1.2023294</v>
      </c>
      <c r="HX1328">
        <v>-1.2028091000000001</v>
      </c>
      <c r="HY1328">
        <v>-1.2028091000000001</v>
      </c>
      <c r="HZ1328">
        <v>-1.2028091000000001</v>
      </c>
      <c r="IA1328">
        <v>-1.2028091000000001</v>
      </c>
      <c r="IB1328">
        <v>-1.2028091000000001</v>
      </c>
      <c r="IC1328">
        <v>-1.2028091000000001</v>
      </c>
      <c r="ID1328">
        <v>-1.2028091000000001</v>
      </c>
      <c r="IE1328">
        <v>-1.2024078</v>
      </c>
      <c r="IF1328">
        <v>-1.2019823999999999</v>
      </c>
      <c r="IG1328">
        <v>-1.1930240000000001</v>
      </c>
      <c r="IH1328">
        <v>-1.1806862</v>
      </c>
      <c r="II1328">
        <v>-1.1683484</v>
      </c>
      <c r="IJ1328">
        <v>-1.1560106000000001</v>
      </c>
      <c r="IK1328">
        <v>-1.1436728</v>
      </c>
      <c r="IL1328">
        <v>-1.131335</v>
      </c>
      <c r="IM1328">
        <v>-1.1189973</v>
      </c>
      <c r="IN1328">
        <v>-1.1066594999999999</v>
      </c>
      <c r="IO1328">
        <v>-1.0943217000000001</v>
      </c>
      <c r="IP1328">
        <v>-1.0837038000000001</v>
      </c>
      <c r="IQ1328">
        <v>-1.0734933</v>
      </c>
      <c r="IR1328">
        <v>-1.0692208000000001</v>
      </c>
      <c r="IS1328">
        <v>-1.0692208000000001</v>
      </c>
      <c r="IT1328">
        <v>-1.0692208000000001</v>
      </c>
      <c r="IU1328">
        <v>-1.0692208000000001</v>
      </c>
      <c r="IV1328">
        <v>-1.0692208000000001</v>
      </c>
      <c r="IW1328">
        <v>-1.0692208000000001</v>
      </c>
      <c r="IX1328">
        <v>-1.0692208000000001</v>
      </c>
      <c r="IY1328">
        <v>-1.0692208000000001</v>
      </c>
      <c r="IZ1328">
        <v>-1.0692208000000001</v>
      </c>
      <c r="JA1328">
        <v>-1.0718006</v>
      </c>
      <c r="JB1328">
        <v>-1.0756295</v>
      </c>
      <c r="JC1328">
        <v>-1.0832603000000001</v>
      </c>
      <c r="JD1328">
        <v>-1.0955980000000001</v>
      </c>
      <c r="JE1328">
        <v>-1.1079357999999999</v>
      </c>
      <c r="JF1328">
        <v>-1.1202736</v>
      </c>
      <c r="JG1328">
        <v>-1.1326113</v>
      </c>
      <c r="JH1328">
        <v>-1.1341772999999999</v>
      </c>
      <c r="JI1328">
        <v>-1.1356664000000001</v>
      </c>
      <c r="JJ1328">
        <v>-1.1360148999999999</v>
      </c>
      <c r="JK1328">
        <v>-1.1360148999999999</v>
      </c>
      <c r="JL1328">
        <v>-1.1360148999999999</v>
      </c>
      <c r="JM1328">
        <v>-1.1360148999999999</v>
      </c>
      <c r="JN1328">
        <v>-1.1360148999999999</v>
      </c>
      <c r="JO1328">
        <v>-1.1360148999999999</v>
      </c>
      <c r="JP1328">
        <v>-1.1360148999999999</v>
      </c>
      <c r="JQ1328">
        <v>-1.1360148999999999</v>
      </c>
      <c r="JR1328">
        <v>-1.1360148999999999</v>
      </c>
      <c r="JS1328">
        <v>-1.1360148999999999</v>
      </c>
      <c r="JT1328">
        <v>-1.1360148999999999</v>
      </c>
      <c r="JU1328">
        <v>-1.1360148999999999</v>
      </c>
      <c r="JV1328">
        <v>-1.1360148999999999</v>
      </c>
      <c r="JW1328">
        <v>-1.1360148999999999</v>
      </c>
      <c r="JX1328">
        <v>-1.1360148999999999</v>
      </c>
      <c r="JY1328">
        <v>-1.1360148999999999</v>
      </c>
      <c r="JZ1328">
        <v>-1.1360148999999999</v>
      </c>
      <c r="KA1328">
        <v>-1.1360148999999999</v>
      </c>
      <c r="KB1328">
        <v>-1.1360148999999999</v>
      </c>
      <c r="KC1328">
        <v>-1.1360148999999999</v>
      </c>
      <c r="KD1328">
        <v>-1.1360148999999999</v>
      </c>
      <c r="KE1328">
        <v>-1.1360148999999999</v>
      </c>
      <c r="KF1328">
        <v>-1.1360148999999999</v>
      </c>
      <c r="KG1328">
        <v>-1.1360148999999999</v>
      </c>
      <c r="KH1328">
        <v>-1.1360148999999999</v>
      </c>
      <c r="KI1328">
        <v>-1.1360148999999999</v>
      </c>
      <c r="KJ1328">
        <v>-1.1360148999999999</v>
      </c>
      <c r="KK1328">
        <v>-1.1360148999999999</v>
      </c>
      <c r="KL1328">
        <v>-1.1360148999999999</v>
      </c>
      <c r="KM1328">
        <v>-1.1360148999999999</v>
      </c>
      <c r="KN1328">
        <v>-1.1360148999999999</v>
      </c>
      <c r="KO1328">
        <v>-1.1360148999999999</v>
      </c>
      <c r="KP1328">
        <v>-1.1360148999999999</v>
      </c>
      <c r="KQ1328">
        <v>-1.1360148999999999</v>
      </c>
      <c r="KR1328">
        <v>-1.1360148999999999</v>
      </c>
      <c r="KS1328">
        <v>-1.1374481000000001</v>
      </c>
      <c r="KT1328">
        <v>-1.1480840999999999</v>
      </c>
      <c r="KU1328">
        <v>-1.1587201</v>
      </c>
      <c r="KV1328">
        <v>-1.170901</v>
      </c>
      <c r="KW1328">
        <v>-1.1832388</v>
      </c>
      <c r="KX1328">
        <v>-1.1919557999999999</v>
      </c>
      <c r="KY1328">
        <v>-1.1989756</v>
      </c>
      <c r="KZ1328">
        <v>-1.2028091000000001</v>
      </c>
      <c r="LA1328">
        <v>-1.2028091000000001</v>
      </c>
      <c r="LB1328">
        <v>-1.2028091000000001</v>
      </c>
      <c r="LC1328">
        <v>-1.2028091000000001</v>
      </c>
      <c r="LD1328">
        <v>-1.2028091000000001</v>
      </c>
    </row>
    <row r="1329" spans="1:316" x14ac:dyDescent="0.25">
      <c r="A1329">
        <v>7</v>
      </c>
      <c r="B1329">
        <v>-0.1189745</v>
      </c>
      <c r="C1329">
        <v>-0.1189745</v>
      </c>
      <c r="D1329">
        <v>-0.1189745</v>
      </c>
      <c r="E1329">
        <v>-0.1189745</v>
      </c>
      <c r="F1329">
        <v>-0.1189745</v>
      </c>
      <c r="G1329">
        <v>-0.1189745</v>
      </c>
      <c r="H1329">
        <v>-0.1189745</v>
      </c>
      <c r="I1329">
        <v>-0.1189745</v>
      </c>
      <c r="J1329">
        <v>-0.1189745</v>
      </c>
      <c r="K1329">
        <v>-0.1189745</v>
      </c>
      <c r="L1329">
        <v>-0.1189745</v>
      </c>
      <c r="M1329">
        <v>-0.1189745</v>
      </c>
      <c r="N1329">
        <v>-0.1189745</v>
      </c>
      <c r="O1329">
        <v>-0.1189745</v>
      </c>
      <c r="P1329">
        <v>-0.1189745</v>
      </c>
      <c r="Q1329">
        <v>-0.1189745</v>
      </c>
      <c r="R1329">
        <v>-0.1189745</v>
      </c>
      <c r="S1329">
        <v>-0.1189745</v>
      </c>
      <c r="T1329">
        <v>-0.1189745</v>
      </c>
      <c r="U1329">
        <v>-0.1189745</v>
      </c>
      <c r="V1329">
        <v>-0.1189745</v>
      </c>
      <c r="W1329">
        <v>-0.1189745</v>
      </c>
      <c r="X1329">
        <v>-0.1189745</v>
      </c>
      <c r="Y1329">
        <v>-0.1189745</v>
      </c>
      <c r="Z1329">
        <v>-0.1189745</v>
      </c>
      <c r="AA1329">
        <v>-0.1189745</v>
      </c>
      <c r="AB1329">
        <v>-0.1189745</v>
      </c>
      <c r="AC1329">
        <v>-0.1189745</v>
      </c>
      <c r="AD1329">
        <v>-0.1189745</v>
      </c>
      <c r="AE1329">
        <v>-0.1189745</v>
      </c>
      <c r="AF1329">
        <v>-0.1189745</v>
      </c>
      <c r="AG1329">
        <v>-0.1189745</v>
      </c>
      <c r="AH1329">
        <v>-0.1189745</v>
      </c>
      <c r="AI1329">
        <v>-0.1189745</v>
      </c>
      <c r="AJ1329">
        <v>-0.1189745</v>
      </c>
      <c r="AK1329">
        <v>-0.12067037999999999</v>
      </c>
      <c r="AL1329">
        <v>-0.13593331</v>
      </c>
      <c r="AM1329">
        <v>-0.15119625</v>
      </c>
      <c r="AN1329">
        <v>-0.2363817</v>
      </c>
      <c r="AO1329">
        <v>-0.32678523999999998</v>
      </c>
      <c r="AP1329">
        <v>-0.4090877</v>
      </c>
      <c r="AQ1329">
        <v>-0.48868980000000001</v>
      </c>
      <c r="AR1329">
        <v>-0.55385081999999997</v>
      </c>
      <c r="AS1329">
        <v>-0.60809299000000006</v>
      </c>
      <c r="AT1329">
        <v>-0.66233514000000004</v>
      </c>
      <c r="AU1329">
        <v>-0.71657727000000004</v>
      </c>
      <c r="AV1329">
        <v>-0.77081938000000005</v>
      </c>
      <c r="AW1329">
        <v>-0.82506146000000002</v>
      </c>
      <c r="AX1329">
        <v>-0.87930353000000006</v>
      </c>
      <c r="AY1329">
        <v>-0.93354565</v>
      </c>
      <c r="AZ1329">
        <v>-0.98778776999999995</v>
      </c>
      <c r="BA1329">
        <v>-1.0420299</v>
      </c>
      <c r="BB1329">
        <v>-1.0962721</v>
      </c>
      <c r="BC1329">
        <v>-1.1422175000000001</v>
      </c>
      <c r="BD1329">
        <v>-1.1840145</v>
      </c>
      <c r="BE1329">
        <v>-1.2230719000000001</v>
      </c>
      <c r="BF1329">
        <v>-1.2592334000000001</v>
      </c>
      <c r="BG1329">
        <v>-1.2908746</v>
      </c>
      <c r="BH1329">
        <v>-1.3122427000000001</v>
      </c>
      <c r="BI1329">
        <v>-1.3331999000000001</v>
      </c>
      <c r="BJ1329">
        <v>-1.3512805999999999</v>
      </c>
      <c r="BK1329">
        <v>-1.3693613</v>
      </c>
      <c r="BL1329">
        <v>-1.3874420000000001</v>
      </c>
      <c r="BM1329">
        <v>-1.4055226000000001</v>
      </c>
      <c r="BN1329">
        <v>-1.4236032999999999</v>
      </c>
      <c r="BO1329">
        <v>-1.441684</v>
      </c>
      <c r="BP1329">
        <v>-1.4597647</v>
      </c>
      <c r="BQ1329">
        <v>-1.4778454000000001</v>
      </c>
      <c r="BR1329">
        <v>-1.4974394</v>
      </c>
      <c r="BS1329">
        <v>-1.5192772000000001</v>
      </c>
      <c r="BT1329">
        <v>-1.5442979999999999</v>
      </c>
      <c r="BU1329">
        <v>-1.5804596</v>
      </c>
      <c r="BV1329">
        <v>-1.61713</v>
      </c>
      <c r="BW1329">
        <v>-1.6655019</v>
      </c>
      <c r="BX1329">
        <v>-1.7138738</v>
      </c>
      <c r="BY1329">
        <v>-1.7828701</v>
      </c>
      <c r="BZ1329">
        <v>-1.8551929</v>
      </c>
      <c r="CA1329">
        <v>-1.9160097</v>
      </c>
      <c r="CB1329">
        <v>-1.9714258</v>
      </c>
      <c r="CC1329">
        <v>-2.0172146</v>
      </c>
      <c r="CD1329">
        <v>-2.0533760999999999</v>
      </c>
      <c r="CE1329">
        <v>-2.079186</v>
      </c>
      <c r="CF1329">
        <v>-2.0829428999999999</v>
      </c>
      <c r="CG1329">
        <v>-2.0836667000000002</v>
      </c>
      <c r="CH1329">
        <v>-2.0655858</v>
      </c>
      <c r="CI1329">
        <v>-2.0475048</v>
      </c>
      <c r="CJ1329">
        <v>-2.0042208000000001</v>
      </c>
      <c r="CK1329">
        <v>-1.9598411</v>
      </c>
      <c r="CL1329">
        <v>-1.9077909</v>
      </c>
      <c r="CM1329">
        <v>-1.8535490999999999</v>
      </c>
      <c r="CN1329">
        <v>-1.7622846000000001</v>
      </c>
      <c r="CO1329">
        <v>-1.6460513999999999</v>
      </c>
      <c r="CP1329">
        <v>-1.5255132</v>
      </c>
      <c r="CQ1329">
        <v>-1.3989480999999999</v>
      </c>
      <c r="CR1329">
        <v>-1.2808101999999999</v>
      </c>
      <c r="CS1329">
        <v>-1.189937</v>
      </c>
      <c r="CT1329">
        <v>-1.0995595</v>
      </c>
      <c r="CU1329">
        <v>-1.0176092000000001</v>
      </c>
      <c r="CV1329">
        <v>-0.93565894999999999</v>
      </c>
      <c r="CW1329">
        <v>-0.90959456000000005</v>
      </c>
      <c r="CX1329">
        <v>-0.89151387000000004</v>
      </c>
      <c r="CY1329">
        <v>-0.87962965999999998</v>
      </c>
      <c r="CZ1329">
        <v>-0.87047191000000002</v>
      </c>
      <c r="DA1329">
        <v>-0.87531168999999998</v>
      </c>
      <c r="DB1329">
        <v>-0.89339237999999999</v>
      </c>
      <c r="DC1329">
        <v>-0.91147308000000005</v>
      </c>
      <c r="DD1329">
        <v>-0.92955378</v>
      </c>
      <c r="DE1329">
        <v>-0.94763450000000005</v>
      </c>
      <c r="DF1329">
        <v>-0.96571523000000004</v>
      </c>
      <c r="DG1329">
        <v>-0.98379596999999996</v>
      </c>
      <c r="DH1329">
        <v>-1.0018767</v>
      </c>
      <c r="DI1329">
        <v>-1.0199574</v>
      </c>
      <c r="DJ1329">
        <v>-1.0380381000000001</v>
      </c>
      <c r="DK1329">
        <v>-1.0561187999999999</v>
      </c>
      <c r="DL1329">
        <v>-1.0601366999999999</v>
      </c>
      <c r="DM1329">
        <v>-1.0552056000000001</v>
      </c>
      <c r="DN1329">
        <v>-1.0446129</v>
      </c>
      <c r="DO1329">
        <v>-1.0265321999999999</v>
      </c>
      <c r="DP1329">
        <v>-1.0084515000000001</v>
      </c>
      <c r="DQ1329">
        <v>-0.99037078000000001</v>
      </c>
      <c r="DR1329">
        <v>-0.97229005000000002</v>
      </c>
      <c r="DS1329">
        <v>-0.95420932000000003</v>
      </c>
      <c r="DT1329">
        <v>-0.93612857999999999</v>
      </c>
      <c r="DU1329">
        <v>-0.88924400000000003</v>
      </c>
      <c r="DV1329">
        <v>-0.83875895</v>
      </c>
      <c r="DW1329">
        <v>-0.78528001999999997</v>
      </c>
      <c r="DX1329">
        <v>-0.73056832000000005</v>
      </c>
      <c r="DY1329">
        <v>-0.66656185000000001</v>
      </c>
      <c r="DZ1329">
        <v>-0.59423899000000002</v>
      </c>
      <c r="EA1329">
        <v>-0.52289452999999997</v>
      </c>
      <c r="EB1329">
        <v>-0.45338945000000003</v>
      </c>
      <c r="EC1329">
        <v>-0.3864282</v>
      </c>
      <c r="ED1329">
        <v>-0.33218607999999999</v>
      </c>
      <c r="EE1329">
        <v>-0.27794395999999999</v>
      </c>
      <c r="EF1329">
        <v>-0.22370184000000001</v>
      </c>
      <c r="EG1329">
        <v>-0.16945972000000001</v>
      </c>
      <c r="EH1329">
        <v>-0.1152176</v>
      </c>
      <c r="EI1329">
        <v>-6.0975478999999999E-2</v>
      </c>
      <c r="EJ1329">
        <v>-6.7333489E-3</v>
      </c>
      <c r="EK1329">
        <v>4.7508788000000003E-2</v>
      </c>
      <c r="EL1329">
        <v>0.10175093</v>
      </c>
      <c r="EM1329">
        <v>0.15599307000000001</v>
      </c>
      <c r="EN1329">
        <v>0.20763269000000001</v>
      </c>
      <c r="EO1329">
        <v>0.25201262000000002</v>
      </c>
      <c r="EP1329">
        <v>0.29570766999999998</v>
      </c>
      <c r="EQ1329">
        <v>0.33186908999999998</v>
      </c>
      <c r="ER1329">
        <v>0.36803050999999998</v>
      </c>
      <c r="ES1329">
        <v>0.40419192999999998</v>
      </c>
      <c r="ET1329">
        <v>0.44035333999999998</v>
      </c>
      <c r="EU1329">
        <v>0.47651474999999999</v>
      </c>
      <c r="EV1329">
        <v>0.51267616000000005</v>
      </c>
      <c r="EW1329">
        <v>0.54883758000000005</v>
      </c>
      <c r="EX1329">
        <v>0.58499900000000005</v>
      </c>
      <c r="EY1329">
        <v>0.62116042999999999</v>
      </c>
      <c r="EZ1329">
        <v>0.65732186000000004</v>
      </c>
      <c r="FA1329">
        <v>0.69348328999999997</v>
      </c>
      <c r="FB1329">
        <v>0.72964470999999997</v>
      </c>
      <c r="FC1329">
        <v>0.76580614000000002</v>
      </c>
      <c r="FD1329">
        <v>0.80079350000000005</v>
      </c>
      <c r="FE1329">
        <v>0.83578085000000002</v>
      </c>
      <c r="FF1329">
        <v>0.85691413999999999</v>
      </c>
      <c r="FG1329">
        <v>0.87499483</v>
      </c>
      <c r="FH1329">
        <v>0.89307552000000001</v>
      </c>
      <c r="FI1329">
        <v>0.91115623000000001</v>
      </c>
      <c r="FJ1329">
        <v>0.92923694000000001</v>
      </c>
      <c r="FK1329">
        <v>0.94731768000000005</v>
      </c>
      <c r="FL1329">
        <v>0.96702906</v>
      </c>
      <c r="FM1329">
        <v>0.99098014000000001</v>
      </c>
      <c r="FN1329">
        <v>1.0161183</v>
      </c>
      <c r="FO1329">
        <v>1.0522796999999999</v>
      </c>
      <c r="FP1329">
        <v>1.0884411000000001</v>
      </c>
      <c r="FQ1329">
        <v>1.1246024999999999</v>
      </c>
      <c r="FR1329">
        <v>1.1607639000000001</v>
      </c>
      <c r="FS1329">
        <v>1.1969253</v>
      </c>
      <c r="FT1329">
        <v>1.2330867000000001</v>
      </c>
      <c r="FU1329">
        <v>1.2692482</v>
      </c>
      <c r="FV1329">
        <v>1.3054095999999999</v>
      </c>
      <c r="FW1329">
        <v>1.3415710000000001</v>
      </c>
      <c r="FX1329">
        <v>1.3777325</v>
      </c>
      <c r="FY1329">
        <v>1.4113827000000001</v>
      </c>
      <c r="FZ1329">
        <v>1.4346293000000001</v>
      </c>
      <c r="GA1329">
        <v>1.4578042</v>
      </c>
      <c r="GB1329">
        <v>1.4758848</v>
      </c>
      <c r="GC1329">
        <v>1.4939655000000001</v>
      </c>
      <c r="GD1329">
        <v>1.4993270999999999</v>
      </c>
      <c r="GE1329">
        <v>1.5021449</v>
      </c>
      <c r="GF1329">
        <v>1.5031232999999999</v>
      </c>
      <c r="GG1329">
        <v>1.5031232999999999</v>
      </c>
      <c r="GH1329">
        <v>1.4864906</v>
      </c>
      <c r="GI1329">
        <v>1.4512685000000001</v>
      </c>
      <c r="GJ1329">
        <v>1.4152245000000001</v>
      </c>
      <c r="GK1329">
        <v>1.3771846000000001</v>
      </c>
      <c r="GL1329">
        <v>1.3373444999999999</v>
      </c>
      <c r="GM1329">
        <v>1.2831022999999999</v>
      </c>
      <c r="GN1329">
        <v>1.2288600999999999</v>
      </c>
      <c r="GO1329">
        <v>1.1667517000000001</v>
      </c>
      <c r="GP1329">
        <v>1.1040562</v>
      </c>
      <c r="GQ1329">
        <v>1.0205797000000001</v>
      </c>
      <c r="GR1329">
        <v>0.93017614000000004</v>
      </c>
      <c r="GS1329">
        <v>0.85100454999999997</v>
      </c>
      <c r="GT1329">
        <v>0.78032542999999999</v>
      </c>
      <c r="GU1329">
        <v>0.72306987</v>
      </c>
      <c r="GV1329">
        <v>0.68690848000000004</v>
      </c>
      <c r="GW1329">
        <v>0.65818288000000003</v>
      </c>
      <c r="GX1329">
        <v>0.65771325000000003</v>
      </c>
      <c r="GY1329">
        <v>0.65826114999999996</v>
      </c>
      <c r="GZ1329">
        <v>0.69442252999999998</v>
      </c>
      <c r="HA1329">
        <v>0.73058391</v>
      </c>
      <c r="HB1329">
        <v>0.78584357000000005</v>
      </c>
      <c r="HC1329">
        <v>0.84454717000000001</v>
      </c>
      <c r="HD1329">
        <v>0.91233028000000005</v>
      </c>
      <c r="HE1329">
        <v>0.98465312999999999</v>
      </c>
      <c r="HF1329">
        <v>1.0569759999999999</v>
      </c>
      <c r="HG1329">
        <v>1.1292987999999999</v>
      </c>
      <c r="HH1329">
        <v>1.2016217</v>
      </c>
      <c r="HI1329">
        <v>1.2739446000000001</v>
      </c>
      <c r="HJ1329">
        <v>1.3442715000000001</v>
      </c>
      <c r="HK1329">
        <v>1.4006269</v>
      </c>
      <c r="HL1329">
        <v>1.4569823</v>
      </c>
      <c r="HM1329">
        <v>1.51112</v>
      </c>
      <c r="HN1329">
        <v>1.5651273000000001</v>
      </c>
      <c r="HO1329">
        <v>1.6055022999999999</v>
      </c>
      <c r="HP1329">
        <v>1.6416637000000001</v>
      </c>
      <c r="HQ1329">
        <v>1.6763184</v>
      </c>
      <c r="HR1329">
        <v>1.7098968999999999</v>
      </c>
      <c r="HS1329">
        <v>1.7372331999999999</v>
      </c>
      <c r="HT1329">
        <v>1.755314</v>
      </c>
      <c r="HU1329">
        <v>1.7690115</v>
      </c>
      <c r="HV1329">
        <v>1.7673677999999999</v>
      </c>
      <c r="HW1329">
        <v>1.7635324999999999</v>
      </c>
      <c r="HX1329">
        <v>1.7092902999999999</v>
      </c>
      <c r="HY1329">
        <v>1.6550482</v>
      </c>
      <c r="HZ1329">
        <v>1.5694649000000001</v>
      </c>
      <c r="IA1329">
        <v>1.4788265</v>
      </c>
      <c r="IB1329">
        <v>1.3514332</v>
      </c>
      <c r="IC1329">
        <v>1.2067876</v>
      </c>
      <c r="ID1329">
        <v>1.0573281999999999</v>
      </c>
      <c r="IE1329">
        <v>0.90305517999999996</v>
      </c>
      <c r="IF1329">
        <v>0.74608176000000004</v>
      </c>
      <c r="IG1329">
        <v>0.58335535000000005</v>
      </c>
      <c r="IH1329">
        <v>0.42894529999999997</v>
      </c>
      <c r="II1329">
        <v>0.32609655999999998</v>
      </c>
      <c r="IJ1329">
        <v>0.22324783000000001</v>
      </c>
      <c r="IK1329">
        <v>0.14965306</v>
      </c>
      <c r="IL1329">
        <v>7.7330205999999999E-2</v>
      </c>
      <c r="IM1329">
        <v>8.2991844999999995E-2</v>
      </c>
      <c r="IN1329">
        <v>0.11093477</v>
      </c>
      <c r="IO1329">
        <v>0.15458417999999999</v>
      </c>
      <c r="IP1329">
        <v>0.20882633</v>
      </c>
      <c r="IQ1329">
        <v>0.27001505999999997</v>
      </c>
      <c r="IR1329">
        <v>0.34092899999999998</v>
      </c>
      <c r="IS1329">
        <v>0.41217559999999998</v>
      </c>
      <c r="IT1329">
        <v>0.48449843999999997</v>
      </c>
      <c r="IU1329">
        <v>0.55682127000000003</v>
      </c>
      <c r="IV1329">
        <v>0.62914413000000002</v>
      </c>
      <c r="IW1329">
        <v>0.70146697999999996</v>
      </c>
      <c r="IX1329">
        <v>0.76803688000000003</v>
      </c>
      <c r="IY1329">
        <v>0.83378492000000004</v>
      </c>
      <c r="IZ1329">
        <v>0.87898670999999995</v>
      </c>
      <c r="JA1329">
        <v>0.91514815000000005</v>
      </c>
      <c r="JB1329">
        <v>0.94841352999999995</v>
      </c>
      <c r="JC1329">
        <v>0.97893940000000002</v>
      </c>
      <c r="JD1329">
        <v>1.0053169</v>
      </c>
      <c r="JE1329">
        <v>1.0233976</v>
      </c>
      <c r="JF1329">
        <v>1.0378191000000001</v>
      </c>
      <c r="JG1329">
        <v>1.0319487000000001</v>
      </c>
      <c r="JH1329">
        <v>1.0260783</v>
      </c>
      <c r="JI1329">
        <v>0.99075831000000003</v>
      </c>
      <c r="JJ1329">
        <v>0.95459687999999998</v>
      </c>
      <c r="JK1329">
        <v>0.91843545000000004</v>
      </c>
      <c r="JL1329">
        <v>0.88227401999999999</v>
      </c>
      <c r="JM1329">
        <v>0.84611259000000005</v>
      </c>
      <c r="JN1329">
        <v>0.80995117000000005</v>
      </c>
      <c r="JO1329">
        <v>0.75741144000000005</v>
      </c>
      <c r="JP1329">
        <v>0.68321010000000004</v>
      </c>
      <c r="JQ1329">
        <v>0.60495821000000005</v>
      </c>
      <c r="JR1329">
        <v>0.51455468000000004</v>
      </c>
      <c r="JS1329">
        <v>0.42415114999999998</v>
      </c>
      <c r="JT1329">
        <v>0.33374758999999998</v>
      </c>
      <c r="JU1329">
        <v>0.24334402999999999</v>
      </c>
      <c r="JV1329">
        <v>0.15294046</v>
      </c>
      <c r="JW1329">
        <v>6.2536893999999996E-2</v>
      </c>
      <c r="JX1329">
        <v>-2.7866658999999998E-2</v>
      </c>
      <c r="JY1329">
        <v>-0.11827021</v>
      </c>
      <c r="JZ1329">
        <v>-0.20693872999999999</v>
      </c>
      <c r="KA1329">
        <v>-0.29405488000000002</v>
      </c>
      <c r="KB1329">
        <v>-0.36975643000000002</v>
      </c>
      <c r="KC1329">
        <v>-0.42399854999999997</v>
      </c>
      <c r="KD1329">
        <v>-0.47691004999999997</v>
      </c>
      <c r="KE1329">
        <v>-0.52316848000000005</v>
      </c>
      <c r="KF1329">
        <v>-0.56942689999999996</v>
      </c>
      <c r="KG1329">
        <v>-0.58789895000000003</v>
      </c>
      <c r="KH1329">
        <v>-0.60597964000000004</v>
      </c>
      <c r="KI1329">
        <v>-0.61895312999999996</v>
      </c>
      <c r="KJ1329">
        <v>-0.63069383999999995</v>
      </c>
      <c r="KK1329">
        <v>-0.63509660999999995</v>
      </c>
      <c r="KL1329">
        <v>-0.63509660999999995</v>
      </c>
      <c r="KM1329">
        <v>-0.62737381999999997</v>
      </c>
      <c r="KN1329">
        <v>-0.60999755</v>
      </c>
      <c r="KO1329">
        <v>-0.58766408999999997</v>
      </c>
      <c r="KP1329">
        <v>-0.55150266000000003</v>
      </c>
      <c r="KQ1329">
        <v>-0.51534124000000003</v>
      </c>
      <c r="KR1329">
        <v>-0.47917982999999997</v>
      </c>
      <c r="KS1329">
        <v>-0.44301843000000002</v>
      </c>
      <c r="KT1329">
        <v>-0.40685705</v>
      </c>
      <c r="KU1329">
        <v>-0.37069565999999998</v>
      </c>
      <c r="KV1329">
        <v>-0.34420077999999998</v>
      </c>
      <c r="KW1329">
        <v>-0.32142377</v>
      </c>
      <c r="KX1329">
        <v>-0.30119056999999999</v>
      </c>
      <c r="KY1329">
        <v>-0.28310983000000001</v>
      </c>
      <c r="KZ1329">
        <v>-0.26502910000000002</v>
      </c>
      <c r="LA1329">
        <v>-0.24694841000000001</v>
      </c>
      <c r="LB1329">
        <v>-0.22886772</v>
      </c>
      <c r="LC1329">
        <v>-0.21078702999999999</v>
      </c>
      <c r="LD1329">
        <v>-0.19270634</v>
      </c>
    </row>
    <row r="1330" spans="1:316" x14ac:dyDescent="0.25">
      <c r="A1330">
        <v>8</v>
      </c>
      <c r="B1330">
        <v>-0.76319725999999999</v>
      </c>
      <c r="C1330">
        <v>-0.76319725999999999</v>
      </c>
      <c r="D1330">
        <v>-0.76319725999999999</v>
      </c>
      <c r="E1330">
        <v>-0.76319725999999999</v>
      </c>
      <c r="F1330">
        <v>-0.76319725999999999</v>
      </c>
      <c r="G1330">
        <v>-0.76319725999999999</v>
      </c>
      <c r="H1330">
        <v>-0.76319725999999999</v>
      </c>
      <c r="I1330">
        <v>-0.76319725999999999</v>
      </c>
      <c r="J1330">
        <v>-0.76319725999999999</v>
      </c>
      <c r="K1330">
        <v>-0.76319725999999999</v>
      </c>
      <c r="L1330">
        <v>-0.76319725999999999</v>
      </c>
      <c r="M1330">
        <v>-0.76319725999999999</v>
      </c>
      <c r="N1330">
        <v>-0.76319725999999999</v>
      </c>
      <c r="O1330">
        <v>-0.76319725999999999</v>
      </c>
      <c r="P1330">
        <v>-0.76319725999999999</v>
      </c>
      <c r="Q1330">
        <v>-0.77163497000000003</v>
      </c>
      <c r="R1330">
        <v>-0.78673537999999998</v>
      </c>
      <c r="S1330">
        <v>-0.84150676000000002</v>
      </c>
      <c r="T1330">
        <v>-0.88244416999999997</v>
      </c>
      <c r="U1330">
        <v>-0.89873977999999999</v>
      </c>
      <c r="V1330">
        <v>-0.90533127000000002</v>
      </c>
      <c r="W1330">
        <v>-0.90533127000000002</v>
      </c>
      <c r="X1330">
        <v>-0.90533127000000002</v>
      </c>
      <c r="Y1330">
        <v>-0.90533127000000002</v>
      </c>
      <c r="Z1330">
        <v>-0.90533127000000002</v>
      </c>
      <c r="AA1330">
        <v>-0.90853547000000001</v>
      </c>
      <c r="AB1330">
        <v>-0.91909744999999998</v>
      </c>
      <c r="AC1330">
        <v>-0.94365617000000002</v>
      </c>
      <c r="AD1330">
        <v>-0.98017043999999998</v>
      </c>
      <c r="AE1330">
        <v>-1.0166847000000001</v>
      </c>
      <c r="AF1330">
        <v>-1.0531277000000001</v>
      </c>
      <c r="AG1330">
        <v>-1.0833048000000001</v>
      </c>
      <c r="AH1330">
        <v>-1.1105353</v>
      </c>
      <c r="AI1330">
        <v>-1.1287925000000001</v>
      </c>
      <c r="AJ1330">
        <v>-1.1315949000000001</v>
      </c>
      <c r="AK1330">
        <v>-1.1178642999999999</v>
      </c>
      <c r="AL1330">
        <v>-1.1008787</v>
      </c>
      <c r="AM1330">
        <v>-1.0826214999999999</v>
      </c>
      <c r="AN1330">
        <v>-1.0643644000000001</v>
      </c>
      <c r="AO1330">
        <v>-1.0428506</v>
      </c>
      <c r="AP1330">
        <v>-1.0075434000000001</v>
      </c>
      <c r="AQ1330">
        <v>-0.96811318999999996</v>
      </c>
      <c r="AR1330">
        <v>-0.92314934999999998</v>
      </c>
      <c r="AS1330">
        <v>-0.87168385000000004</v>
      </c>
      <c r="AT1330">
        <v>-0.81691241999999997</v>
      </c>
      <c r="AU1330">
        <v>-0.79469159</v>
      </c>
      <c r="AV1330">
        <v>-0.77617338999999996</v>
      </c>
      <c r="AW1330">
        <v>-0.75791624999999996</v>
      </c>
      <c r="AX1330">
        <v>-0.73965910999999995</v>
      </c>
      <c r="AY1330">
        <v>-0.72140194000000002</v>
      </c>
      <c r="AZ1330">
        <v>-0.70314480999999995</v>
      </c>
      <c r="BA1330">
        <v>-0.68488771000000004</v>
      </c>
      <c r="BB1330">
        <v>-0.66663059000000002</v>
      </c>
      <c r="BC1330">
        <v>-0.64852774999999996</v>
      </c>
      <c r="BD1330">
        <v>-0.63223214999999999</v>
      </c>
      <c r="BE1330">
        <v>-0.62106324999999996</v>
      </c>
      <c r="BF1330">
        <v>-0.62106324999999996</v>
      </c>
      <c r="BG1330">
        <v>-0.60187369000000002</v>
      </c>
      <c r="BH1330">
        <v>-0.56701917000000002</v>
      </c>
      <c r="BI1330">
        <v>-0.51649970000000001</v>
      </c>
      <c r="BJ1330">
        <v>-0.46172832000000003</v>
      </c>
      <c r="BK1330">
        <v>-0.40695692999999999</v>
      </c>
      <c r="BL1330">
        <v>-0.35218554000000002</v>
      </c>
      <c r="BM1330">
        <v>-0.29741411000000001</v>
      </c>
      <c r="BN1330">
        <v>-0.24465676</v>
      </c>
      <c r="BO1330">
        <v>-0.19395925</v>
      </c>
      <c r="BP1330">
        <v>-0.15362032</v>
      </c>
      <c r="BQ1330">
        <v>-0.1171061</v>
      </c>
      <c r="BR1330">
        <v>-8.0591835000000001E-2</v>
      </c>
      <c r="BS1330">
        <v>-4.5115115999999997E-2</v>
      </c>
      <c r="BT1330">
        <v>-1.3730938999999999E-2</v>
      </c>
      <c r="BU1330">
        <v>1.1900937E-2</v>
      </c>
      <c r="BV1330">
        <v>3.0158068E-2</v>
      </c>
      <c r="BW1330">
        <v>6.8352415E-2</v>
      </c>
      <c r="BX1330">
        <v>0.11618307999999999</v>
      </c>
      <c r="BY1330">
        <v>0.16470037000000001</v>
      </c>
      <c r="BZ1330">
        <v>0.21152232000000001</v>
      </c>
      <c r="CA1330">
        <v>0.2480366</v>
      </c>
      <c r="CB1330">
        <v>0.27849849999999998</v>
      </c>
      <c r="CC1330">
        <v>0.29916978</v>
      </c>
      <c r="CD1330">
        <v>0.33177627999999998</v>
      </c>
      <c r="CE1330">
        <v>0.37176090000000001</v>
      </c>
      <c r="CF1330">
        <v>0.43996280999999998</v>
      </c>
      <c r="CG1330">
        <v>0.52058647999999996</v>
      </c>
      <c r="CH1330">
        <v>0.67811078999999996</v>
      </c>
      <c r="CI1330">
        <v>0.83784756999999999</v>
      </c>
      <c r="CJ1330">
        <v>1.0021618000000001</v>
      </c>
      <c r="CK1330">
        <v>1.1664762</v>
      </c>
      <c r="CL1330">
        <v>1.3307905</v>
      </c>
      <c r="CM1330">
        <v>1.4664566000000001</v>
      </c>
      <c r="CN1330">
        <v>1.5942087</v>
      </c>
      <c r="CO1330">
        <v>1.7032986999999999</v>
      </c>
      <c r="CP1330">
        <v>1.8067739</v>
      </c>
      <c r="CQ1330">
        <v>1.8950419999999999</v>
      </c>
      <c r="CR1330">
        <v>1.9479114</v>
      </c>
      <c r="CS1330">
        <v>1.9661687000000001</v>
      </c>
      <c r="CT1330">
        <v>1.9767053999999999</v>
      </c>
      <c r="CU1330">
        <v>1.9845515</v>
      </c>
      <c r="CV1330">
        <v>1.9794179999999999</v>
      </c>
      <c r="CW1330">
        <v>1.9634529000000001</v>
      </c>
      <c r="CX1330">
        <v>1.9086814000000001</v>
      </c>
      <c r="CY1330">
        <v>1.8487560000000001</v>
      </c>
      <c r="CZ1330">
        <v>1.7825173000000001</v>
      </c>
      <c r="DA1330">
        <v>1.7214494</v>
      </c>
      <c r="DB1330">
        <v>1.662755</v>
      </c>
      <c r="DC1330">
        <v>1.6749596</v>
      </c>
      <c r="DD1330">
        <v>1.6932164999999999</v>
      </c>
      <c r="DE1330">
        <v>1.7114737</v>
      </c>
      <c r="DF1330">
        <v>1.7328163999999999</v>
      </c>
      <c r="DG1330">
        <v>1.7589197000000001</v>
      </c>
      <c r="DH1330">
        <v>1.8030611000000001</v>
      </c>
      <c r="DI1330">
        <v>1.8578322</v>
      </c>
      <c r="DJ1330">
        <v>1.9126036</v>
      </c>
      <c r="DK1330">
        <v>1.9658646</v>
      </c>
      <c r="DL1330">
        <v>2.0056984</v>
      </c>
      <c r="DM1330">
        <v>2.0321052000000002</v>
      </c>
      <c r="DN1330">
        <v>2.0321052000000002</v>
      </c>
      <c r="DO1330">
        <v>2.0153314999999998</v>
      </c>
      <c r="DP1330">
        <v>1.9860598</v>
      </c>
      <c r="DQ1330">
        <v>1.9362811</v>
      </c>
      <c r="DR1330">
        <v>1.8800127</v>
      </c>
      <c r="DS1330">
        <v>1.7887268999999999</v>
      </c>
      <c r="DT1330">
        <v>1.6930333</v>
      </c>
      <c r="DU1330">
        <v>1.5860557</v>
      </c>
      <c r="DV1330">
        <v>1.4814175999999999</v>
      </c>
      <c r="DW1330">
        <v>1.3789665</v>
      </c>
      <c r="DX1330">
        <v>1.2849208999999999</v>
      </c>
      <c r="DY1330">
        <v>1.1936351999999999</v>
      </c>
      <c r="DZ1330">
        <v>1.1520299000000001</v>
      </c>
      <c r="EA1330">
        <v>1.1120061999999999</v>
      </c>
      <c r="EB1330">
        <v>1.0754919999999999</v>
      </c>
      <c r="EC1330">
        <v>1.0389777</v>
      </c>
      <c r="ED1330">
        <v>1.0024633999999999</v>
      </c>
      <c r="EE1330">
        <v>0.99075539000000001</v>
      </c>
      <c r="EF1330">
        <v>0.98985007999999997</v>
      </c>
      <c r="EG1330">
        <v>0.98120554000000004</v>
      </c>
      <c r="EH1330">
        <v>0.97027229000000004</v>
      </c>
      <c r="EI1330">
        <v>0.95080810000000004</v>
      </c>
      <c r="EJ1330">
        <v>0.91706233999999998</v>
      </c>
      <c r="EK1330">
        <v>0.86229096000000005</v>
      </c>
      <c r="EL1330">
        <v>0.80094841999999999</v>
      </c>
      <c r="EM1330">
        <v>0.73591680999999998</v>
      </c>
      <c r="EN1330">
        <v>0.66678585999999995</v>
      </c>
      <c r="EO1330">
        <v>0.60080655000000005</v>
      </c>
      <c r="EP1330">
        <v>0.56429233000000001</v>
      </c>
      <c r="EQ1330">
        <v>0.52777810000000003</v>
      </c>
      <c r="ER1330">
        <v>0.49126384000000001</v>
      </c>
      <c r="ES1330">
        <v>0.45792325</v>
      </c>
      <c r="ET1330">
        <v>0.42684085999999999</v>
      </c>
      <c r="EU1330">
        <v>0.42125300999999998</v>
      </c>
      <c r="EV1330">
        <v>0.42125300999999998</v>
      </c>
      <c r="EW1330">
        <v>0.42125300999999998</v>
      </c>
      <c r="EX1330">
        <v>0.42125300999999998</v>
      </c>
      <c r="EY1330">
        <v>0.42125300999999998</v>
      </c>
      <c r="EZ1330">
        <v>0.42125300999999998</v>
      </c>
      <c r="FA1330">
        <v>0.42125300999999998</v>
      </c>
      <c r="FB1330">
        <v>0.41099279</v>
      </c>
      <c r="FC1330">
        <v>0.39756396999999999</v>
      </c>
      <c r="FD1330">
        <v>0.37930681999999999</v>
      </c>
      <c r="FE1330">
        <v>0.36104967999999998</v>
      </c>
      <c r="FF1330">
        <v>0.34279257000000002</v>
      </c>
      <c r="FG1330">
        <v>0.31086422000000002</v>
      </c>
      <c r="FH1330">
        <v>0.26363709000000002</v>
      </c>
      <c r="FI1330">
        <v>0.21106964</v>
      </c>
      <c r="FJ1330">
        <v>0.15629825</v>
      </c>
      <c r="FK1330">
        <v>0.10152686</v>
      </c>
      <c r="FL1330">
        <v>4.6755458E-2</v>
      </c>
      <c r="FM1330">
        <v>-8.0159542999999993E-3</v>
      </c>
      <c r="FN1330">
        <v>-6.5672830000000001E-2</v>
      </c>
      <c r="FO1330">
        <v>-0.12738495</v>
      </c>
      <c r="FP1330">
        <v>-0.19647179000000001</v>
      </c>
      <c r="FQ1330">
        <v>-0.26950028999999998</v>
      </c>
      <c r="FR1330">
        <v>-0.32779628999999999</v>
      </c>
      <c r="FS1330">
        <v>-0.38303388999999999</v>
      </c>
      <c r="FT1330">
        <v>-0.42980836</v>
      </c>
      <c r="FU1330">
        <v>-0.47289376999999999</v>
      </c>
      <c r="FV1330">
        <v>-0.50940803999999995</v>
      </c>
      <c r="FW1330">
        <v>-0.52489668</v>
      </c>
      <c r="FX1330">
        <v>-0.52610376999999997</v>
      </c>
      <c r="FY1330">
        <v>-0.52630721000000003</v>
      </c>
      <c r="FZ1330">
        <v>-0.52633772000000001</v>
      </c>
      <c r="GA1330">
        <v>-0.52679038</v>
      </c>
      <c r="GB1330">
        <v>-0.53264440000000002</v>
      </c>
      <c r="GC1330">
        <v>-0.55090156000000001</v>
      </c>
      <c r="GD1330">
        <v>-0.57461092000000002</v>
      </c>
      <c r="GE1330">
        <v>-0.60297736000000002</v>
      </c>
      <c r="GF1330">
        <v>-0.63649084</v>
      </c>
      <c r="GG1330">
        <v>-0.67130803999999999</v>
      </c>
      <c r="GH1330">
        <v>-0.68956514999999996</v>
      </c>
      <c r="GI1330">
        <v>-0.70782226999999998</v>
      </c>
      <c r="GJ1330">
        <v>-0.72607940999999998</v>
      </c>
      <c r="GK1330">
        <v>-0.74309725999999998</v>
      </c>
      <c r="GL1330">
        <v>-0.75878937000000002</v>
      </c>
      <c r="GM1330">
        <v>-0.76319725999999999</v>
      </c>
      <c r="GN1330">
        <v>-0.76319725999999999</v>
      </c>
      <c r="GO1330">
        <v>-0.73985241000000002</v>
      </c>
      <c r="GP1330">
        <v>-0.71448670000000003</v>
      </c>
      <c r="GQ1330">
        <v>-0.68521493</v>
      </c>
      <c r="GR1330">
        <v>-0.66844121000000001</v>
      </c>
      <c r="GS1330">
        <v>-0.66844121000000001</v>
      </c>
      <c r="GT1330">
        <v>-0.67724342000000004</v>
      </c>
      <c r="GU1330">
        <v>-0.69052131000000005</v>
      </c>
      <c r="GV1330">
        <v>-0.69986603000000003</v>
      </c>
      <c r="GW1330">
        <v>-0.70510633</v>
      </c>
      <c r="GX1330">
        <v>-0.68684920999999999</v>
      </c>
      <c r="GY1330">
        <v>-0.68453677999999996</v>
      </c>
      <c r="GZ1330">
        <v>-0.70928199000000003</v>
      </c>
      <c r="HA1330">
        <v>-0.74812566999999996</v>
      </c>
      <c r="HB1330">
        <v>-0.79610723999999999</v>
      </c>
      <c r="HC1330">
        <v>-0.86519581000000001</v>
      </c>
      <c r="HD1330">
        <v>-0.93822435000000004</v>
      </c>
      <c r="HE1330">
        <v>-1.0112528999999999</v>
      </c>
      <c r="HF1330">
        <v>-1.0800091000000001</v>
      </c>
      <c r="HG1330">
        <v>-1.1394579</v>
      </c>
      <c r="HH1330">
        <v>-1.1862798000000001</v>
      </c>
      <c r="HI1330">
        <v>-1.2227941</v>
      </c>
      <c r="HJ1330">
        <v>-1.2075665</v>
      </c>
      <c r="HK1330">
        <v>-1.178132</v>
      </c>
      <c r="HL1330">
        <v>-1.1416177999999999</v>
      </c>
      <c r="HM1330">
        <v>-1.1051035</v>
      </c>
      <c r="HN1330">
        <v>-1.0685891999999999</v>
      </c>
      <c r="HO1330">
        <v>-1.0493809999999999</v>
      </c>
      <c r="HP1330">
        <v>-1.0478722</v>
      </c>
      <c r="HQ1330">
        <v>-1.0539669</v>
      </c>
      <c r="HR1330">
        <v>-1.0628690999999999</v>
      </c>
      <c r="HS1330">
        <v>-1.0808108999999999</v>
      </c>
      <c r="HT1330">
        <v>-1.0990679999999999</v>
      </c>
      <c r="HU1330">
        <v>-1.1173252</v>
      </c>
      <c r="HV1330">
        <v>-1.1312184999999999</v>
      </c>
      <c r="HW1330">
        <v>-1.1395173000000001</v>
      </c>
      <c r="HX1330">
        <v>-1.1422213000000001</v>
      </c>
      <c r="HY1330">
        <v>-1.1422213000000001</v>
      </c>
      <c r="HZ1330">
        <v>-1.1422213000000001</v>
      </c>
      <c r="IA1330">
        <v>-1.1438302</v>
      </c>
      <c r="IB1330">
        <v>-1.1548449999999999</v>
      </c>
      <c r="IC1330">
        <v>-1.166782</v>
      </c>
      <c r="ID1330">
        <v>-1.1802109000000001</v>
      </c>
      <c r="IE1330">
        <v>-1.1740584999999999</v>
      </c>
      <c r="IF1330">
        <v>-1.1558010999999999</v>
      </c>
      <c r="IG1330">
        <v>-1.1478516000000001</v>
      </c>
      <c r="IH1330">
        <v>-1.1422213000000001</v>
      </c>
      <c r="II1330">
        <v>-1.1422213000000001</v>
      </c>
      <c r="IJ1330">
        <v>-1.1422213000000001</v>
      </c>
      <c r="IK1330">
        <v>-1.1422213000000001</v>
      </c>
      <c r="IL1330">
        <v>-1.1348465999999999</v>
      </c>
      <c r="IM1330">
        <v>-1.1217195</v>
      </c>
      <c r="IN1330">
        <v>-1.1044999</v>
      </c>
      <c r="IO1330">
        <v>-1.0862428</v>
      </c>
      <c r="IP1330">
        <v>-1.0679856999999999</v>
      </c>
      <c r="IQ1330">
        <v>-1.0459039000000001</v>
      </c>
      <c r="IR1330">
        <v>-1.0134635000000001</v>
      </c>
      <c r="IS1330">
        <v>-0.97896338000000005</v>
      </c>
      <c r="IT1330">
        <v>-0.94244914000000002</v>
      </c>
      <c r="IU1330">
        <v>-0.90593486999999995</v>
      </c>
      <c r="IV1330">
        <v>-0.86942059000000005</v>
      </c>
      <c r="IW1330">
        <v>-0.83290631999999998</v>
      </c>
      <c r="IX1330">
        <v>-0.79497474999999995</v>
      </c>
      <c r="IY1330">
        <v>-0.75182152000000002</v>
      </c>
      <c r="IZ1330">
        <v>-0.70344666</v>
      </c>
      <c r="JA1330">
        <v>-0.64867527999999997</v>
      </c>
      <c r="JB1330">
        <v>-0.62741060999999998</v>
      </c>
      <c r="JC1330">
        <v>-0.62152607999999998</v>
      </c>
      <c r="JD1330">
        <v>-0.61397334000000003</v>
      </c>
      <c r="JE1330">
        <v>-0.60461675999999998</v>
      </c>
      <c r="JF1330">
        <v>-0.58635965000000001</v>
      </c>
      <c r="JG1330">
        <v>-0.56810252000000006</v>
      </c>
      <c r="JH1330">
        <v>-0.54984535999999995</v>
      </c>
      <c r="JI1330">
        <v>-0.52608173999999996</v>
      </c>
      <c r="JJ1330">
        <v>-0.49907323999999997</v>
      </c>
      <c r="JK1330">
        <v>-0.46371010000000001</v>
      </c>
      <c r="JL1330">
        <v>-0.42521397</v>
      </c>
      <c r="JM1330">
        <v>-0.37044259000000002</v>
      </c>
      <c r="JN1330">
        <v>-0.31567119999999999</v>
      </c>
      <c r="JO1330">
        <v>-0.26089981000000001</v>
      </c>
      <c r="JP1330">
        <v>-0.20543673000000001</v>
      </c>
      <c r="JQ1330">
        <v>-0.14945827</v>
      </c>
      <c r="JR1330">
        <v>-7.9686493999999997E-2</v>
      </c>
      <c r="JS1330">
        <v>-6.1697061000000001E-3</v>
      </c>
      <c r="JT1330">
        <v>7.7722579E-2</v>
      </c>
      <c r="JU1330">
        <v>0.16687041999999999</v>
      </c>
      <c r="JV1330">
        <v>0.2694725</v>
      </c>
      <c r="JW1330">
        <v>0.41340700000000002</v>
      </c>
      <c r="JX1330">
        <v>0.59597831000000001</v>
      </c>
      <c r="JY1330">
        <v>0.71573549999999997</v>
      </c>
      <c r="JZ1330">
        <v>0.81486716000000003</v>
      </c>
      <c r="KA1330">
        <v>0.86357258999999997</v>
      </c>
      <c r="KB1330">
        <v>0.90499145000000003</v>
      </c>
      <c r="KC1330">
        <v>0.92324861000000003</v>
      </c>
      <c r="KD1330">
        <v>0.93552798999999998</v>
      </c>
      <c r="KE1330">
        <v>0.94080898000000002</v>
      </c>
      <c r="KF1330">
        <v>0.94241107999999996</v>
      </c>
      <c r="KG1330">
        <v>0.94241107999999996</v>
      </c>
      <c r="KH1330">
        <v>0.94241107999999996</v>
      </c>
      <c r="KI1330">
        <v>0.94477608000000002</v>
      </c>
      <c r="KJ1330">
        <v>0.95880840000000001</v>
      </c>
      <c r="KK1330">
        <v>0.98114111999999998</v>
      </c>
      <c r="KL1330">
        <v>1.0156939</v>
      </c>
      <c r="KM1330">
        <v>1.0748884000000001</v>
      </c>
      <c r="KN1330">
        <v>1.1479170000000001</v>
      </c>
      <c r="KO1330">
        <v>1.2077218000000001</v>
      </c>
      <c r="KP1330">
        <v>1.2645767999999999</v>
      </c>
      <c r="KQ1330">
        <v>1.3128601</v>
      </c>
      <c r="KR1330">
        <v>1.3570439999999999</v>
      </c>
      <c r="KS1330">
        <v>1.3935583</v>
      </c>
      <c r="KT1330">
        <v>1.4112068</v>
      </c>
      <c r="KU1330">
        <v>1.4154316</v>
      </c>
      <c r="KV1330">
        <v>1.4038151000000001</v>
      </c>
      <c r="KW1330">
        <v>1.3875229</v>
      </c>
      <c r="KX1330">
        <v>1.3510087</v>
      </c>
      <c r="KY1330">
        <v>1.3144944999999999</v>
      </c>
      <c r="KZ1330">
        <v>1.2779802</v>
      </c>
      <c r="LA1330">
        <v>1.2414658999999999</v>
      </c>
      <c r="LB1330">
        <v>1.2049516</v>
      </c>
      <c r="LC1330">
        <v>1.1684374</v>
      </c>
      <c r="LD1330">
        <v>1.1319231999999999</v>
      </c>
    </row>
    <row r="1331" spans="1:316" x14ac:dyDescent="0.25">
      <c r="A1331">
        <v>3</v>
      </c>
      <c r="B1331">
        <v>-0.95654952999999998</v>
      </c>
      <c r="C1331">
        <v>-0.96363699999999997</v>
      </c>
      <c r="D1331">
        <v>-0.97072446999999995</v>
      </c>
      <c r="E1331">
        <v>-0.97781194999999999</v>
      </c>
      <c r="F1331">
        <v>-0.98489943000000002</v>
      </c>
      <c r="G1331">
        <v>-0.9919869</v>
      </c>
      <c r="H1331">
        <v>-0.99907436999999999</v>
      </c>
      <c r="I1331">
        <v>-1.0059829</v>
      </c>
      <c r="J1331">
        <v>-1.012707</v>
      </c>
      <c r="K1331">
        <v>-1.0136128</v>
      </c>
      <c r="L1331">
        <v>-1.0136128</v>
      </c>
      <c r="M1331">
        <v>-1.0136128</v>
      </c>
      <c r="N1331">
        <v>-1.0136128</v>
      </c>
      <c r="O1331">
        <v>-1.0136128</v>
      </c>
      <c r="P1331">
        <v>-1.0136128</v>
      </c>
      <c r="Q1331">
        <v>-1.0136128</v>
      </c>
      <c r="R1331">
        <v>-1.0136128</v>
      </c>
      <c r="S1331">
        <v>-1.0136128</v>
      </c>
      <c r="T1331">
        <v>-1.0136128</v>
      </c>
      <c r="U1331">
        <v>-1.0136128</v>
      </c>
      <c r="V1331">
        <v>-1.0136128</v>
      </c>
      <c r="W1331">
        <v>-1.0136128</v>
      </c>
      <c r="X1331">
        <v>-1.0136128</v>
      </c>
      <c r="Y1331">
        <v>-1.0136128</v>
      </c>
      <c r="Z1331">
        <v>-1.0136128</v>
      </c>
      <c r="AA1331">
        <v>-1.0136128</v>
      </c>
      <c r="AB1331">
        <v>-1.0136128</v>
      </c>
      <c r="AC1331">
        <v>-1.0136128</v>
      </c>
      <c r="AD1331">
        <v>-1.0136128</v>
      </c>
      <c r="AE1331">
        <v>-1.0136128</v>
      </c>
      <c r="AF1331">
        <v>-1.0136128</v>
      </c>
      <c r="AG1331">
        <v>-1.0136128</v>
      </c>
      <c r="AH1331">
        <v>-1.0136128</v>
      </c>
      <c r="AI1331">
        <v>-1.0136128</v>
      </c>
      <c r="AJ1331">
        <v>-1.0136128</v>
      </c>
      <c r="AK1331">
        <v>-1.0136128</v>
      </c>
      <c r="AL1331">
        <v>-1.0136128</v>
      </c>
      <c r="AM1331">
        <v>-1.0136128</v>
      </c>
      <c r="AN1331">
        <v>-1.0136128</v>
      </c>
      <c r="AO1331">
        <v>-1.0136128</v>
      </c>
      <c r="AP1331">
        <v>-1.0136128</v>
      </c>
      <c r="AQ1331">
        <v>-1.0136128</v>
      </c>
      <c r="AR1331">
        <v>-1.0136128</v>
      </c>
      <c r="AS1331">
        <v>-1.0136128</v>
      </c>
      <c r="AT1331">
        <v>-1.0136128</v>
      </c>
      <c r="AU1331">
        <v>-1.0136128</v>
      </c>
      <c r="AV1331">
        <v>-1.0136128</v>
      </c>
      <c r="AW1331">
        <v>-1.0136128</v>
      </c>
      <c r="AX1331">
        <v>-1.0136128</v>
      </c>
      <c r="AY1331">
        <v>-1.0136128</v>
      </c>
      <c r="AZ1331">
        <v>-1.0136128</v>
      </c>
      <c r="BA1331">
        <v>-1.0136128</v>
      </c>
      <c r="BB1331">
        <v>-1.0136128</v>
      </c>
      <c r="BC1331">
        <v>-1.0136128</v>
      </c>
      <c r="BD1331">
        <v>-1.0136128</v>
      </c>
      <c r="BE1331">
        <v>-1.0136128</v>
      </c>
      <c r="BF1331">
        <v>-1.0136128</v>
      </c>
      <c r="BG1331">
        <v>-1.0136128</v>
      </c>
      <c r="BH1331">
        <v>-1.0136128</v>
      </c>
      <c r="BI1331">
        <v>-1.0136128</v>
      </c>
      <c r="BJ1331">
        <v>-1.0136128</v>
      </c>
      <c r="BK1331">
        <v>-1.0136128</v>
      </c>
      <c r="BL1331">
        <v>-1.0136128</v>
      </c>
      <c r="BM1331">
        <v>-1.0136128</v>
      </c>
      <c r="BN1331">
        <v>-1.0136128</v>
      </c>
      <c r="BO1331">
        <v>-1.0136128</v>
      </c>
      <c r="BP1331">
        <v>-1.0136128</v>
      </c>
      <c r="BQ1331">
        <v>-1.0136128</v>
      </c>
      <c r="BR1331">
        <v>-1.0136128</v>
      </c>
      <c r="BS1331">
        <v>-1.0136128</v>
      </c>
      <c r="BT1331">
        <v>-1.0136128</v>
      </c>
      <c r="BU1331">
        <v>-1.0136128</v>
      </c>
      <c r="BV1331">
        <v>-1.0136128</v>
      </c>
      <c r="BW1331">
        <v>-1.0136128</v>
      </c>
      <c r="BX1331">
        <v>-1.0136128</v>
      </c>
      <c r="BY1331">
        <v>-1.0136128</v>
      </c>
      <c r="BZ1331">
        <v>-1.0136128</v>
      </c>
      <c r="CA1331">
        <v>-1.0136128</v>
      </c>
      <c r="CB1331">
        <v>-1.0136128</v>
      </c>
      <c r="CC1331">
        <v>-1.0136128</v>
      </c>
      <c r="CD1331">
        <v>-1.0136128</v>
      </c>
      <c r="CE1331">
        <v>-1.0136128</v>
      </c>
      <c r="CF1331">
        <v>-1.0136128</v>
      </c>
      <c r="CG1331">
        <v>-1.0136128</v>
      </c>
      <c r="CH1331">
        <v>-1.0136128</v>
      </c>
      <c r="CI1331">
        <v>-1.0136128</v>
      </c>
      <c r="CJ1331">
        <v>-1.0136128</v>
      </c>
      <c r="CK1331">
        <v>-1.0136128</v>
      </c>
      <c r="CL1331">
        <v>-1.0136128</v>
      </c>
      <c r="CM1331">
        <v>-1.0136128</v>
      </c>
      <c r="CN1331">
        <v>-1.0136128</v>
      </c>
      <c r="CO1331">
        <v>-1.0136128</v>
      </c>
      <c r="CP1331">
        <v>-1.0136128</v>
      </c>
      <c r="CQ1331">
        <v>-1.0136128</v>
      </c>
      <c r="CR1331">
        <v>-1.0136128</v>
      </c>
      <c r="CS1331">
        <v>-1.0136128</v>
      </c>
      <c r="CT1331">
        <v>-1.0136128</v>
      </c>
      <c r="CU1331">
        <v>-1.0136128</v>
      </c>
      <c r="CV1331">
        <v>-1.0136128</v>
      </c>
      <c r="CW1331">
        <v>-1.0136128</v>
      </c>
      <c r="CX1331">
        <v>-1.0136128</v>
      </c>
      <c r="CY1331">
        <v>-1.0136128</v>
      </c>
      <c r="CZ1331">
        <v>-1.0136128</v>
      </c>
      <c r="DA1331">
        <v>-1.0136128</v>
      </c>
      <c r="DB1331">
        <v>-1.0136128</v>
      </c>
      <c r="DC1331">
        <v>-1.0094753999999999</v>
      </c>
      <c r="DD1331">
        <v>-1.0041628</v>
      </c>
      <c r="DE1331">
        <v>-0.99707533999999998</v>
      </c>
      <c r="DF1331">
        <v>-0.98998786000000005</v>
      </c>
      <c r="DG1331">
        <v>-0.98290038999999996</v>
      </c>
      <c r="DH1331">
        <v>-0.97581291999999997</v>
      </c>
      <c r="DI1331">
        <v>-0.96872544999999999</v>
      </c>
      <c r="DJ1331">
        <v>-0.96163796999999995</v>
      </c>
      <c r="DK1331">
        <v>-0.94701013000000001</v>
      </c>
      <c r="DL1331">
        <v>-0.92929006000000003</v>
      </c>
      <c r="DM1331">
        <v>-0.90802768</v>
      </c>
      <c r="DN1331">
        <v>-0.88676529000000004</v>
      </c>
      <c r="DO1331">
        <v>-0.86550291000000001</v>
      </c>
      <c r="DP1331">
        <v>-0.84424052000000005</v>
      </c>
      <c r="DQ1331">
        <v>-0.82297812999999997</v>
      </c>
      <c r="DR1331">
        <v>-0.80171574999999995</v>
      </c>
      <c r="DS1331">
        <v>-0.78375839999999997</v>
      </c>
      <c r="DT1331">
        <v>-0.76794792000000001</v>
      </c>
      <c r="DU1331">
        <v>-0.75373911000000005</v>
      </c>
      <c r="DV1331">
        <v>-0.7395642</v>
      </c>
      <c r="DW1331">
        <v>-0.72538928999999996</v>
      </c>
      <c r="DX1331">
        <v>-0.71121438000000003</v>
      </c>
      <c r="DY1331">
        <v>-0.69703946000000006</v>
      </c>
      <c r="DZ1331">
        <v>-0.68286455000000001</v>
      </c>
      <c r="EA1331">
        <v>-0.67143158000000003</v>
      </c>
      <c r="EB1331">
        <v>-0.66307201000000004</v>
      </c>
      <c r="EC1331">
        <v>-0.6557868</v>
      </c>
      <c r="ED1331">
        <v>-0.64869931999999997</v>
      </c>
      <c r="EE1331">
        <v>-0.64161184999999998</v>
      </c>
      <c r="EF1331">
        <v>-0.63452438</v>
      </c>
      <c r="EG1331">
        <v>-0.62743689999999996</v>
      </c>
      <c r="EH1331">
        <v>-0.62034942000000004</v>
      </c>
      <c r="EI1331">
        <v>-0.61534290000000003</v>
      </c>
      <c r="EJ1331">
        <v>-0.61443424999999996</v>
      </c>
      <c r="EK1331">
        <v>-0.61417060000000001</v>
      </c>
      <c r="EL1331">
        <v>-0.61417060000000001</v>
      </c>
      <c r="EM1331">
        <v>-0.61417060000000001</v>
      </c>
      <c r="EN1331">
        <v>-0.61417060000000001</v>
      </c>
      <c r="EO1331">
        <v>-0.61417060000000001</v>
      </c>
      <c r="EP1331">
        <v>-0.61417060000000001</v>
      </c>
      <c r="EQ1331">
        <v>-0.61284859000000003</v>
      </c>
      <c r="ER1331">
        <v>-0.60630631999999995</v>
      </c>
      <c r="ES1331">
        <v>-0.5994505</v>
      </c>
      <c r="ET1331">
        <v>-0.59236305</v>
      </c>
      <c r="EU1331">
        <v>-0.58527558999999996</v>
      </c>
      <c r="EV1331">
        <v>-0.57818813999999996</v>
      </c>
      <c r="EW1331">
        <v>-0.57110068999999997</v>
      </c>
      <c r="EX1331">
        <v>-0.56401323000000003</v>
      </c>
      <c r="EY1331">
        <v>-0.55646061000000002</v>
      </c>
      <c r="EZ1331">
        <v>-0.54246742000000003</v>
      </c>
      <c r="FA1331">
        <v>-0.52839418000000005</v>
      </c>
      <c r="FB1331">
        <v>-0.51421925000000002</v>
      </c>
      <c r="FC1331">
        <v>-0.50004431999999999</v>
      </c>
      <c r="FD1331">
        <v>-0.48586939000000001</v>
      </c>
      <c r="FE1331">
        <v>-0.47169445999999998</v>
      </c>
      <c r="FF1331">
        <v>-0.45741784000000002</v>
      </c>
      <c r="FG1331">
        <v>-0.44306118</v>
      </c>
      <c r="FH1331">
        <v>-0.42226394</v>
      </c>
      <c r="FI1331">
        <v>-0.40100155999999998</v>
      </c>
      <c r="FJ1331">
        <v>-0.37973917000000001</v>
      </c>
      <c r="FK1331">
        <v>-0.35847678999999999</v>
      </c>
      <c r="FL1331">
        <v>-0.33721441000000002</v>
      </c>
      <c r="FM1331">
        <v>-0.31595202999999999</v>
      </c>
      <c r="FN1331">
        <v>-0.29399472999999998</v>
      </c>
      <c r="FO1331">
        <v>-0.27109676999999999</v>
      </c>
      <c r="FP1331">
        <v>-0.23253803000000001</v>
      </c>
      <c r="FQ1331">
        <v>-0.19001324999999999</v>
      </c>
      <c r="FR1331">
        <v>-0.14748847000000001</v>
      </c>
      <c r="FS1331">
        <v>-0.10496369</v>
      </c>
      <c r="FT1331">
        <v>-6.2438906000000002E-2</v>
      </c>
      <c r="FU1331">
        <v>-1.9914126000000001E-2</v>
      </c>
      <c r="FV1331">
        <v>2.2610654000000001E-2</v>
      </c>
      <c r="FW1331">
        <v>6.5135436000000005E-2</v>
      </c>
      <c r="FX1331">
        <v>0.10766021000000001</v>
      </c>
      <c r="FY1331">
        <v>0.15018498999999999</v>
      </c>
      <c r="FZ1331">
        <v>0.19270977</v>
      </c>
      <c r="GA1331">
        <v>0.23523454999999999</v>
      </c>
      <c r="GB1331">
        <v>0.27775933000000003</v>
      </c>
      <c r="GC1331">
        <v>0.32028411000000001</v>
      </c>
      <c r="GD1331">
        <v>0.36300662</v>
      </c>
      <c r="GE1331">
        <v>0.40680350999999998</v>
      </c>
      <c r="GF1331">
        <v>0.45367380000000002</v>
      </c>
      <c r="GG1331">
        <v>0.50328603999999999</v>
      </c>
      <c r="GH1331">
        <v>0.55289829000000001</v>
      </c>
      <c r="GI1331">
        <v>0.60251052999999999</v>
      </c>
      <c r="GJ1331">
        <v>0.65212276999999996</v>
      </c>
      <c r="GK1331">
        <v>0.70173501999999999</v>
      </c>
      <c r="GL1331">
        <v>0.75127946000000001</v>
      </c>
      <c r="GM1331">
        <v>0.79762056999999997</v>
      </c>
      <c r="GN1331">
        <v>0.83966795000000005</v>
      </c>
      <c r="GO1331">
        <v>0.87510524999999995</v>
      </c>
      <c r="GP1331">
        <v>0.91054254000000001</v>
      </c>
      <c r="GQ1331">
        <v>0.94597982999999997</v>
      </c>
      <c r="GR1331">
        <v>0.98141714000000002</v>
      </c>
      <c r="GS1331">
        <v>1.0168543999999999</v>
      </c>
      <c r="GT1331">
        <v>1.0522917000000001</v>
      </c>
      <c r="GU1331">
        <v>1.0841867000000001</v>
      </c>
      <c r="GV1331">
        <v>1.1129895000000001</v>
      </c>
      <c r="GW1331">
        <v>1.1342519</v>
      </c>
      <c r="GX1331">
        <v>1.1555143000000001</v>
      </c>
      <c r="GY1331">
        <v>1.1767767</v>
      </c>
      <c r="GZ1331">
        <v>1.1980390999999999</v>
      </c>
      <c r="HA1331">
        <v>1.2193015</v>
      </c>
      <c r="HB1331">
        <v>1.2405638999999999</v>
      </c>
      <c r="HC1331">
        <v>1.2565014999999999</v>
      </c>
      <c r="HD1331">
        <v>1.2689138</v>
      </c>
      <c r="HE1331">
        <v>1.2689138</v>
      </c>
      <c r="HF1331">
        <v>1.2689138</v>
      </c>
      <c r="HG1331">
        <v>1.2689138</v>
      </c>
      <c r="HH1331">
        <v>1.2689138</v>
      </c>
      <c r="HI1331">
        <v>1.2689138</v>
      </c>
      <c r="HJ1331">
        <v>1.2689138</v>
      </c>
      <c r="HK1331">
        <v>1.2689138</v>
      </c>
      <c r="HL1331">
        <v>1.2689138</v>
      </c>
      <c r="HM1331">
        <v>1.2689138</v>
      </c>
      <c r="HN1331">
        <v>1.2689138</v>
      </c>
      <c r="HO1331">
        <v>1.2689138</v>
      </c>
      <c r="HP1331">
        <v>1.2689138</v>
      </c>
      <c r="HQ1331">
        <v>1.2689138</v>
      </c>
      <c r="HR1331">
        <v>1.2689138</v>
      </c>
      <c r="HS1331">
        <v>1.2689138</v>
      </c>
      <c r="HT1331">
        <v>1.2689138</v>
      </c>
      <c r="HU1331">
        <v>1.2689138</v>
      </c>
      <c r="HV1331">
        <v>1.2689138</v>
      </c>
      <c r="HW1331">
        <v>1.2689138</v>
      </c>
      <c r="HX1331">
        <v>1.2689138</v>
      </c>
      <c r="HY1331">
        <v>1.2689138</v>
      </c>
      <c r="HZ1331">
        <v>1.2689138</v>
      </c>
      <c r="IA1331">
        <v>1.2689138</v>
      </c>
      <c r="IB1331">
        <v>1.2689138</v>
      </c>
      <c r="IC1331">
        <v>1.2689138</v>
      </c>
      <c r="ID1331">
        <v>1.2689138</v>
      </c>
      <c r="IE1331">
        <v>1.2689138</v>
      </c>
      <c r="IF1331">
        <v>1.2689138</v>
      </c>
      <c r="IG1331">
        <v>1.2689138</v>
      </c>
      <c r="IH1331">
        <v>1.2689138</v>
      </c>
      <c r="II1331">
        <v>1.2697244999999999</v>
      </c>
      <c r="IJ1331">
        <v>1.2735407999999999</v>
      </c>
      <c r="IK1331">
        <v>1.2792724</v>
      </c>
      <c r="IL1331">
        <v>1.2863598000000001</v>
      </c>
      <c r="IM1331">
        <v>1.2934473</v>
      </c>
      <c r="IN1331">
        <v>1.3005347</v>
      </c>
      <c r="IO1331">
        <v>1.3076222</v>
      </c>
      <c r="IP1331">
        <v>1.3147096</v>
      </c>
      <c r="IQ1331">
        <v>1.3217970999999999</v>
      </c>
      <c r="IR1331">
        <v>1.3288846000000001</v>
      </c>
      <c r="IS1331">
        <v>1.3359719999999999</v>
      </c>
      <c r="IT1331">
        <v>1.3430595000000001</v>
      </c>
      <c r="IU1331">
        <v>1.350147</v>
      </c>
      <c r="IV1331">
        <v>1.3572344000000001</v>
      </c>
      <c r="IW1331">
        <v>1.3643219</v>
      </c>
      <c r="IX1331">
        <v>1.3714093999999999</v>
      </c>
      <c r="IY1331">
        <v>1.3784969</v>
      </c>
      <c r="IZ1331">
        <v>1.3813</v>
      </c>
      <c r="JA1331">
        <v>1.3830401000000001</v>
      </c>
      <c r="JB1331">
        <v>1.3830401000000001</v>
      </c>
      <c r="JC1331">
        <v>1.3830401000000001</v>
      </c>
      <c r="JD1331">
        <v>1.3830401000000001</v>
      </c>
      <c r="JE1331">
        <v>1.3830401000000001</v>
      </c>
      <c r="JF1331">
        <v>1.3830401000000001</v>
      </c>
      <c r="JG1331">
        <v>1.3830401000000001</v>
      </c>
      <c r="JH1331">
        <v>1.3790741</v>
      </c>
      <c r="JI1331">
        <v>1.3737718999999999</v>
      </c>
      <c r="JJ1331">
        <v>1.3666844</v>
      </c>
      <c r="JK1331">
        <v>1.3595969000000001</v>
      </c>
      <c r="JL1331">
        <v>1.3525095</v>
      </c>
      <c r="JM1331">
        <v>1.3454219999999999</v>
      </c>
      <c r="JN1331">
        <v>1.3383345</v>
      </c>
      <c r="JO1331">
        <v>1.3312470000000001</v>
      </c>
      <c r="JP1331">
        <v>1.3206097000000001</v>
      </c>
      <c r="JQ1331">
        <v>1.3081673</v>
      </c>
      <c r="JR1331">
        <v>1.2939924</v>
      </c>
      <c r="JS1331">
        <v>1.2798175000000001</v>
      </c>
      <c r="JT1331">
        <v>1.2656425</v>
      </c>
      <c r="JU1331">
        <v>1.2514676</v>
      </c>
      <c r="JV1331">
        <v>1.2372927</v>
      </c>
      <c r="JW1331">
        <v>1.2231178</v>
      </c>
      <c r="JX1331">
        <v>1.2059070999999999</v>
      </c>
      <c r="JY1331">
        <v>1.1860986</v>
      </c>
      <c r="JZ1331">
        <v>1.1649642</v>
      </c>
      <c r="KA1331">
        <v>1.1437018000000001</v>
      </c>
      <c r="KB1331">
        <v>1.1224395</v>
      </c>
      <c r="KC1331">
        <v>1.1011770999999999</v>
      </c>
      <c r="KD1331">
        <v>1.0799147</v>
      </c>
      <c r="KE1331">
        <v>1.0586523000000001</v>
      </c>
      <c r="KF1331">
        <v>1.0422373</v>
      </c>
      <c r="KG1331">
        <v>1.0329691000000001</v>
      </c>
      <c r="KH1331">
        <v>1.0253958000000001</v>
      </c>
      <c r="KI1331">
        <v>1.0183082999999999</v>
      </c>
      <c r="KJ1331">
        <v>1.0112209000000001</v>
      </c>
      <c r="KK1331">
        <v>1.0041334</v>
      </c>
      <c r="KL1331">
        <v>0.99704594000000002</v>
      </c>
      <c r="KM1331">
        <v>0.98995847999999997</v>
      </c>
      <c r="KN1331">
        <v>0.97944359000000003</v>
      </c>
      <c r="KO1331">
        <v>0.95963503999999999</v>
      </c>
      <c r="KP1331">
        <v>0.93889241999999995</v>
      </c>
      <c r="KQ1331">
        <v>0.91763002999999999</v>
      </c>
      <c r="KR1331">
        <v>0.89636764999999996</v>
      </c>
      <c r="KS1331">
        <v>0.87510526</v>
      </c>
      <c r="KT1331">
        <v>0.85384287000000003</v>
      </c>
      <c r="KU1331">
        <v>0.83258049000000001</v>
      </c>
      <c r="KV1331">
        <v>0.81312976000000003</v>
      </c>
      <c r="KW1331">
        <v>0.80531536000000004</v>
      </c>
      <c r="KX1331">
        <v>0.79787008000000004</v>
      </c>
      <c r="KY1331">
        <v>0.79078261000000005</v>
      </c>
      <c r="KZ1331">
        <v>0.78369513000000002</v>
      </c>
      <c r="LA1331">
        <v>0.77660766000000003</v>
      </c>
      <c r="LB1331">
        <v>0.76952018</v>
      </c>
      <c r="LC1331">
        <v>0.76243271000000001</v>
      </c>
      <c r="LD1331">
        <v>0.75534524000000003</v>
      </c>
    </row>
    <row r="1332" spans="1:316" x14ac:dyDescent="0.25">
      <c r="A1332">
        <v>8</v>
      </c>
      <c r="B1332">
        <v>-0.20455250999999999</v>
      </c>
      <c r="C1332">
        <v>-0.20455250999999999</v>
      </c>
      <c r="D1332">
        <v>-0.20455250999999999</v>
      </c>
      <c r="E1332">
        <v>-0.20455250999999999</v>
      </c>
      <c r="F1332">
        <v>-0.20455250999999999</v>
      </c>
      <c r="G1332">
        <v>-0.20455250999999999</v>
      </c>
      <c r="H1332">
        <v>-0.20455250999999999</v>
      </c>
      <c r="I1332">
        <v>-0.20455250999999999</v>
      </c>
      <c r="J1332">
        <v>-0.20455250999999999</v>
      </c>
      <c r="K1332">
        <v>-0.20455250999999999</v>
      </c>
      <c r="L1332">
        <v>-0.20455250999999999</v>
      </c>
      <c r="M1332">
        <v>-0.20455250999999999</v>
      </c>
      <c r="N1332">
        <v>-0.20455250999999999</v>
      </c>
      <c r="O1332">
        <v>-0.20455250999999999</v>
      </c>
      <c r="P1332">
        <v>-0.20455250999999999</v>
      </c>
      <c r="Q1332">
        <v>-0.20455250999999999</v>
      </c>
      <c r="R1332">
        <v>-0.20455250999999999</v>
      </c>
      <c r="S1332">
        <v>-0.20455250999999999</v>
      </c>
      <c r="T1332">
        <v>-0.20455250999999999</v>
      </c>
      <c r="U1332">
        <v>-0.20455250999999999</v>
      </c>
      <c r="V1332">
        <v>-0.20455250999999999</v>
      </c>
      <c r="W1332">
        <v>-0.20455250999999999</v>
      </c>
      <c r="X1332">
        <v>-0.20455250999999999</v>
      </c>
      <c r="Y1332">
        <v>-0.20455250999999999</v>
      </c>
      <c r="Z1332">
        <v>-0.20455250999999999</v>
      </c>
      <c r="AA1332">
        <v>-0.20115806</v>
      </c>
      <c r="AB1332">
        <v>-0.18503442000000001</v>
      </c>
      <c r="AC1332">
        <v>-0.16565775999999999</v>
      </c>
      <c r="AD1332">
        <v>-0.12705873000000001</v>
      </c>
      <c r="AE1332">
        <v>-8.6801042999999994E-2</v>
      </c>
      <c r="AF1332">
        <v>-2.7192366999999999E-2</v>
      </c>
      <c r="AG1332">
        <v>3.2416308999999997E-2</v>
      </c>
      <c r="AH1332">
        <v>9.2024986000000003E-2</v>
      </c>
      <c r="AI1332">
        <v>0.15163366</v>
      </c>
      <c r="AJ1332">
        <v>0.18856117999999999</v>
      </c>
      <c r="AK1332">
        <v>0.22422864000000001</v>
      </c>
      <c r="AL1332">
        <v>0.24008225999999999</v>
      </c>
      <c r="AM1332">
        <v>0.25327432</v>
      </c>
      <c r="AN1332">
        <v>0.26327768000000001</v>
      </c>
      <c r="AO1332">
        <v>0.27256101999999999</v>
      </c>
      <c r="AP1332">
        <v>0.29723513000000001</v>
      </c>
      <c r="AQ1332">
        <v>0.32703949999999998</v>
      </c>
      <c r="AR1332">
        <v>0.35684381999999998</v>
      </c>
      <c r="AS1332">
        <v>0.38664810999999999</v>
      </c>
      <c r="AT1332">
        <v>0.41645244999999997</v>
      </c>
      <c r="AU1332">
        <v>0.44625681</v>
      </c>
      <c r="AV1332">
        <v>0.48551161999999998</v>
      </c>
      <c r="AW1332">
        <v>0.53241678999999997</v>
      </c>
      <c r="AX1332">
        <v>0.58550652999999997</v>
      </c>
      <c r="AY1332">
        <v>0.64511514999999997</v>
      </c>
      <c r="AZ1332">
        <v>0.70472378999999996</v>
      </c>
      <c r="BA1332">
        <v>0.76433247000000004</v>
      </c>
      <c r="BB1332">
        <v>0.82394113999999996</v>
      </c>
      <c r="BC1332">
        <v>0.88354982000000004</v>
      </c>
      <c r="BD1332">
        <v>0.94315850000000001</v>
      </c>
      <c r="BE1332">
        <v>1.0027672000000001</v>
      </c>
      <c r="BF1332">
        <v>1.0623758000000001</v>
      </c>
      <c r="BG1332">
        <v>1.1219844999999999</v>
      </c>
      <c r="BH1332">
        <v>1.1832132</v>
      </c>
      <c r="BI1332">
        <v>1.2530825000000001</v>
      </c>
      <c r="BJ1332">
        <v>1.3244818</v>
      </c>
      <c r="BK1332">
        <v>1.4109636000000001</v>
      </c>
      <c r="BL1332">
        <v>1.4967382</v>
      </c>
      <c r="BM1332">
        <v>1.5563467</v>
      </c>
      <c r="BN1332">
        <v>1.6159553</v>
      </c>
      <c r="BO1332">
        <v>1.6267558</v>
      </c>
      <c r="BP1332">
        <v>1.6355504999999999</v>
      </c>
      <c r="BQ1332">
        <v>1.6041261</v>
      </c>
      <c r="BR1332">
        <v>1.5679700000000001</v>
      </c>
      <c r="BS1332">
        <v>1.5212834</v>
      </c>
      <c r="BT1332">
        <v>1.4724238999999999</v>
      </c>
      <c r="BU1332">
        <v>1.4433265</v>
      </c>
      <c r="BV1332">
        <v>1.4203623000000001</v>
      </c>
      <c r="BW1332">
        <v>1.4341974</v>
      </c>
      <c r="BX1332">
        <v>1.4640021000000001</v>
      </c>
      <c r="BY1332">
        <v>1.4774514000000001</v>
      </c>
      <c r="BZ1332">
        <v>1.4813601999999999</v>
      </c>
      <c r="CA1332">
        <v>1.4935620999999999</v>
      </c>
      <c r="CB1332">
        <v>1.5121285</v>
      </c>
      <c r="CC1332">
        <v>1.5306948</v>
      </c>
      <c r="CD1332">
        <v>1.5492611999999999</v>
      </c>
      <c r="CE1332">
        <v>1.5614631000000001</v>
      </c>
      <c r="CF1332">
        <v>1.5653718999999999</v>
      </c>
      <c r="CG1332">
        <v>1.5788213</v>
      </c>
      <c r="CH1332">
        <v>1.6086259000000001</v>
      </c>
      <c r="CI1332">
        <v>1.6384304000000001</v>
      </c>
      <c r="CJ1332">
        <v>1.6682345000000001</v>
      </c>
      <c r="CK1332">
        <v>1.6890125</v>
      </c>
      <c r="CL1332">
        <v>1.6807064</v>
      </c>
      <c r="CM1332">
        <v>1.6667171999999999</v>
      </c>
      <c r="CN1332">
        <v>1.6251869000000001</v>
      </c>
      <c r="CO1332">
        <v>1.5808278</v>
      </c>
      <c r="CP1332">
        <v>1.5124245000000001</v>
      </c>
      <c r="CQ1332">
        <v>1.4420151999999999</v>
      </c>
      <c r="CR1332">
        <v>1.3227975999999999</v>
      </c>
      <c r="CS1332">
        <v>1.2035800000000001</v>
      </c>
      <c r="CT1332">
        <v>1.0843626</v>
      </c>
      <c r="CU1332">
        <v>0.96514520000000004</v>
      </c>
      <c r="CV1332">
        <v>0.89915909000000005</v>
      </c>
      <c r="CW1332">
        <v>0.83857325999999999</v>
      </c>
      <c r="CX1332">
        <v>0.84505357999999997</v>
      </c>
      <c r="CY1332">
        <v>0.86410882</v>
      </c>
      <c r="CZ1332">
        <v>0.93399083999999999</v>
      </c>
      <c r="DA1332">
        <v>1.0185179</v>
      </c>
      <c r="DB1332">
        <v>1.0853397</v>
      </c>
      <c r="DC1332">
        <v>1.1449484000000001</v>
      </c>
      <c r="DD1332">
        <v>1.1869162</v>
      </c>
      <c r="DE1332">
        <v>1.2191635000000001</v>
      </c>
      <c r="DF1332">
        <v>1.2383987000000001</v>
      </c>
      <c r="DG1332">
        <v>1.2481705999999999</v>
      </c>
      <c r="DH1332">
        <v>1.2464090999999999</v>
      </c>
      <c r="DI1332">
        <v>1.2337056</v>
      </c>
      <c r="DJ1332">
        <v>1.2109474</v>
      </c>
      <c r="DK1332">
        <v>1.1757685</v>
      </c>
      <c r="DL1332">
        <v>1.1312677</v>
      </c>
      <c r="DM1332">
        <v>1.0716591</v>
      </c>
      <c r="DN1332">
        <v>1.0032557</v>
      </c>
      <c r="DO1332">
        <v>0.91579708000000004</v>
      </c>
      <c r="DP1332">
        <v>0.83298013999999998</v>
      </c>
      <c r="DQ1332">
        <v>0.76408816000000002</v>
      </c>
      <c r="DR1332">
        <v>0.69447614999999996</v>
      </c>
      <c r="DS1332">
        <v>0.62167539999999999</v>
      </c>
      <c r="DT1332">
        <v>0.54690742000000003</v>
      </c>
      <c r="DU1332">
        <v>0.45749444</v>
      </c>
      <c r="DV1332">
        <v>0.36808147000000002</v>
      </c>
      <c r="DW1332">
        <v>0.27866849999999999</v>
      </c>
      <c r="DX1332">
        <v>0.18925553000000001</v>
      </c>
      <c r="DY1332">
        <v>0.15577389999999999</v>
      </c>
      <c r="DZ1332">
        <v>0.12303802</v>
      </c>
      <c r="EA1332">
        <v>9.3002230000000005E-2</v>
      </c>
      <c r="EB1332">
        <v>6.3197877E-2</v>
      </c>
      <c r="EC1332">
        <v>5.6794695999999999E-2</v>
      </c>
      <c r="ED1332">
        <v>5.4351713000000003E-2</v>
      </c>
      <c r="EE1332">
        <v>7.2352632E-2</v>
      </c>
      <c r="EF1332">
        <v>9.5805260000000003E-2</v>
      </c>
      <c r="EG1332">
        <v>0.10228559</v>
      </c>
      <c r="EH1332">
        <v>0.10228559</v>
      </c>
      <c r="EI1332">
        <v>0.10228559</v>
      </c>
      <c r="EJ1332">
        <v>0.10228559</v>
      </c>
      <c r="EK1332">
        <v>7.6827180999999994E-2</v>
      </c>
      <c r="EL1332">
        <v>3.3830755999999997E-2</v>
      </c>
      <c r="EM1332">
        <v>-1.7908960000000002E-2</v>
      </c>
      <c r="EN1332">
        <v>-7.7517636000000001E-2</v>
      </c>
      <c r="EO1332">
        <v>-0.13712631</v>
      </c>
      <c r="EP1332">
        <v>-0.19673497000000001</v>
      </c>
      <c r="EQ1332">
        <v>-0.25634363999999998</v>
      </c>
      <c r="ER1332">
        <v>-0.31595232000000001</v>
      </c>
      <c r="ES1332">
        <v>-0.35627432999999997</v>
      </c>
      <c r="ET1332">
        <v>-0.35725151999999999</v>
      </c>
      <c r="EU1332">
        <v>-0.36375755999999998</v>
      </c>
      <c r="EV1332">
        <v>-0.38574435000000001</v>
      </c>
      <c r="EW1332">
        <v>-0.40927406999999999</v>
      </c>
      <c r="EX1332">
        <v>-0.43907838999999999</v>
      </c>
      <c r="EY1332">
        <v>-0.46695405000000001</v>
      </c>
      <c r="EZ1332">
        <v>-0.48210050999999998</v>
      </c>
      <c r="FA1332">
        <v>-0.49428969</v>
      </c>
      <c r="FB1332">
        <v>-0.46448536000000001</v>
      </c>
      <c r="FC1332">
        <v>-0.43468103000000002</v>
      </c>
      <c r="FD1332">
        <v>-0.43468103000000002</v>
      </c>
      <c r="FE1332">
        <v>-0.43468103000000002</v>
      </c>
      <c r="FF1332">
        <v>-0.45567777999999998</v>
      </c>
      <c r="FG1332">
        <v>-0.47815317000000002</v>
      </c>
      <c r="FH1332">
        <v>-0.52014667999999997</v>
      </c>
      <c r="FI1332">
        <v>-0.56509746999999999</v>
      </c>
      <c r="FJ1332">
        <v>-0.62808772999999996</v>
      </c>
      <c r="FK1332">
        <v>-0.69551392999999995</v>
      </c>
      <c r="FL1332">
        <v>-0.77914095000000005</v>
      </c>
      <c r="FM1332">
        <v>-0.86855397000000001</v>
      </c>
      <c r="FN1332">
        <v>-0.95796696000000003</v>
      </c>
      <c r="FO1332">
        <v>-1.0473798999999999</v>
      </c>
      <c r="FP1332">
        <v>-1.1367929000000001</v>
      </c>
      <c r="FQ1332">
        <v>-1.2262059000000001</v>
      </c>
      <c r="FR1332">
        <v>-1.2987495</v>
      </c>
      <c r="FS1332">
        <v>-1.3568922999999999</v>
      </c>
      <c r="FT1332">
        <v>-1.3976770999999999</v>
      </c>
      <c r="FU1332">
        <v>-1.4191753</v>
      </c>
      <c r="FV1332">
        <v>-1.4315059000000001</v>
      </c>
      <c r="FW1332">
        <v>-1.4305287</v>
      </c>
      <c r="FX1332">
        <v>-1.4196896000000001</v>
      </c>
      <c r="FY1332">
        <v>-1.3898853</v>
      </c>
      <c r="FZ1332">
        <v>-1.3600810000000001</v>
      </c>
      <c r="GA1332">
        <v>-1.3302767</v>
      </c>
      <c r="GB1332">
        <v>-1.297078</v>
      </c>
      <c r="GC1332">
        <v>-1.25115</v>
      </c>
      <c r="GD1332">
        <v>-1.2045148000000001</v>
      </c>
      <c r="GE1332">
        <v>-1.1537009</v>
      </c>
      <c r="GF1332">
        <v>-1.1048926999999999</v>
      </c>
      <c r="GG1332">
        <v>-1.0794857</v>
      </c>
      <c r="GH1332">
        <v>-1.0551972999999999</v>
      </c>
      <c r="GI1332">
        <v>-1.114806</v>
      </c>
      <c r="GJ1332">
        <v>-1.1744147</v>
      </c>
      <c r="GK1332">
        <v>-1.3020666999999999</v>
      </c>
      <c r="GL1332">
        <v>-1.4334989</v>
      </c>
      <c r="GM1332">
        <v>-1.5657926</v>
      </c>
      <c r="GN1332">
        <v>-1.698202</v>
      </c>
      <c r="GO1332">
        <v>-1.7971296999999999</v>
      </c>
      <c r="GP1332">
        <v>-1.8884970000000001</v>
      </c>
      <c r="GQ1332">
        <v>-1.927829</v>
      </c>
      <c r="GR1332">
        <v>-1.9498158999999999</v>
      </c>
      <c r="GS1332">
        <v>-1.8955818</v>
      </c>
      <c r="GT1332">
        <v>-1.8061688</v>
      </c>
      <c r="GU1332">
        <v>-1.7016479</v>
      </c>
      <c r="GV1332">
        <v>-1.5878051</v>
      </c>
      <c r="GW1332">
        <v>-1.4709922</v>
      </c>
      <c r="GX1332">
        <v>-1.3517748999999999</v>
      </c>
      <c r="GY1332">
        <v>-1.2468296999999999</v>
      </c>
      <c r="GZ1332">
        <v>-1.1569281</v>
      </c>
      <c r="HA1332">
        <v>-1.0933592999999999</v>
      </c>
      <c r="HB1332">
        <v>-1.0659978999999999</v>
      </c>
      <c r="HC1332">
        <v>-1.048357</v>
      </c>
      <c r="HD1332">
        <v>-1.048357</v>
      </c>
      <c r="HE1332">
        <v>-1.0627834</v>
      </c>
      <c r="HF1332">
        <v>-1.1126202000000001</v>
      </c>
      <c r="HG1332">
        <v>-1.1646428</v>
      </c>
      <c r="HH1332">
        <v>-1.2242514</v>
      </c>
      <c r="HI1332">
        <v>-1.2806200000000001</v>
      </c>
      <c r="HJ1332">
        <v>-1.3197076000000001</v>
      </c>
      <c r="HK1332">
        <v>-1.3549251</v>
      </c>
      <c r="HL1332">
        <v>-1.3519935000000001</v>
      </c>
      <c r="HM1332">
        <v>-1.3483548000000001</v>
      </c>
      <c r="HN1332">
        <v>-1.3185505</v>
      </c>
      <c r="HO1332">
        <v>-1.2887462000000001</v>
      </c>
      <c r="HP1332">
        <v>-1.2833459</v>
      </c>
      <c r="HQ1332">
        <v>-1.2789485</v>
      </c>
      <c r="HR1332">
        <v>-1.2946607000000001</v>
      </c>
      <c r="HS1332">
        <v>-1.3127388</v>
      </c>
      <c r="HT1332">
        <v>-1.3316268</v>
      </c>
      <c r="HU1332">
        <v>-1.3506819999999999</v>
      </c>
      <c r="HV1332">
        <v>-1.3525849999999999</v>
      </c>
      <c r="HW1332">
        <v>-1.3491648000000001</v>
      </c>
      <c r="HX1332">
        <v>-1.3273451999999999</v>
      </c>
      <c r="HY1332">
        <v>-1.2975409</v>
      </c>
      <c r="HZ1332">
        <v>-1.3004467</v>
      </c>
      <c r="IA1332">
        <v>-1.3224335</v>
      </c>
      <c r="IB1332">
        <v>-1.3278338000000001</v>
      </c>
      <c r="IC1332">
        <v>-1.3205047999999999</v>
      </c>
      <c r="ID1332">
        <v>-1.3019381999999999</v>
      </c>
      <c r="IE1332">
        <v>-1.2721339</v>
      </c>
      <c r="IF1332">
        <v>-1.2423295000000001</v>
      </c>
      <c r="IG1332">
        <v>-1.2125252</v>
      </c>
      <c r="IH1332">
        <v>-1.1827208</v>
      </c>
      <c r="II1332">
        <v>-1.1529164999999999</v>
      </c>
      <c r="IJ1332">
        <v>-1.1151275</v>
      </c>
      <c r="IK1332">
        <v>-1.0589390000000001</v>
      </c>
      <c r="IL1332">
        <v>-1.0109667</v>
      </c>
      <c r="IM1332">
        <v>-0.98946844</v>
      </c>
      <c r="IN1332">
        <v>-0.96964174999999997</v>
      </c>
      <c r="IO1332">
        <v>-0.95791546999999999</v>
      </c>
      <c r="IP1332">
        <v>-0.94474910999999995</v>
      </c>
      <c r="IQ1332">
        <v>-0.91934216999999996</v>
      </c>
      <c r="IR1332">
        <v>-0.89493814000000005</v>
      </c>
      <c r="IS1332">
        <v>-0.89493814000000005</v>
      </c>
      <c r="IT1332">
        <v>-0.89493814000000005</v>
      </c>
      <c r="IU1332">
        <v>-0.79027579000000003</v>
      </c>
      <c r="IV1332">
        <v>-0.68278474</v>
      </c>
      <c r="IW1332">
        <v>-0.61787866000000002</v>
      </c>
      <c r="IX1332">
        <v>-0.55729280000000003</v>
      </c>
      <c r="IY1332">
        <v>-0.50205577000000001</v>
      </c>
      <c r="IZ1332">
        <v>-0.44782165000000002</v>
      </c>
      <c r="JA1332">
        <v>-0.37007065</v>
      </c>
      <c r="JB1332">
        <v>-0.28554360000000001</v>
      </c>
      <c r="JC1332">
        <v>-0.21872175999999999</v>
      </c>
      <c r="JD1332">
        <v>-0.15911316</v>
      </c>
      <c r="JE1332">
        <v>-0.11714537</v>
      </c>
      <c r="JF1332">
        <v>-8.4898025000000002E-2</v>
      </c>
      <c r="JG1332">
        <v>-5.4065060999999998E-2</v>
      </c>
      <c r="JH1332">
        <v>-2.4260737000000001E-2</v>
      </c>
      <c r="JI1332">
        <v>-9.7531425E-4</v>
      </c>
      <c r="JJ1332">
        <v>1.6125509999999999E-2</v>
      </c>
      <c r="JK1332">
        <v>2.3171562E-2</v>
      </c>
      <c r="JL1332">
        <v>1.7797013E-2</v>
      </c>
      <c r="JM1332">
        <v>3.1005867E-3</v>
      </c>
      <c r="JN1332">
        <v>-2.6703708E-2</v>
      </c>
      <c r="JO1332">
        <v>-5.6508027000000002E-2</v>
      </c>
      <c r="JP1332">
        <v>-8.6312398999999998E-2</v>
      </c>
      <c r="JQ1332">
        <v>-0.11098651</v>
      </c>
      <c r="JR1332">
        <v>-0.12026984</v>
      </c>
      <c r="JS1332">
        <v>-0.12541295999999999</v>
      </c>
      <c r="JT1332">
        <v>-0.11222086000000001</v>
      </c>
      <c r="JU1332">
        <v>-9.5672876000000004E-2</v>
      </c>
      <c r="JV1332">
        <v>-5.4142218999999998E-2</v>
      </c>
      <c r="JW1332">
        <v>-1.0091441E-2</v>
      </c>
      <c r="JX1332">
        <v>7.9321530000000001E-2</v>
      </c>
      <c r="JY1332">
        <v>0.16873450000000001</v>
      </c>
      <c r="JZ1332">
        <v>0.25814747999999998</v>
      </c>
      <c r="KA1332">
        <v>0.34756046000000002</v>
      </c>
      <c r="KB1332">
        <v>0.43697343</v>
      </c>
      <c r="KC1332">
        <v>0.52638640999999997</v>
      </c>
      <c r="KD1332">
        <v>0.60409882000000004</v>
      </c>
      <c r="KE1332">
        <v>0.67983112999999995</v>
      </c>
      <c r="KF1332">
        <v>0.74283425999999997</v>
      </c>
      <c r="KG1332">
        <v>0.80244293</v>
      </c>
      <c r="KH1332">
        <v>0.86205160999999997</v>
      </c>
      <c r="KI1332">
        <v>0.92166029000000005</v>
      </c>
      <c r="KJ1332">
        <v>0.98126895999999997</v>
      </c>
      <c r="KK1332">
        <v>1.0408776</v>
      </c>
      <c r="KL1332">
        <v>1.0877570999999999</v>
      </c>
      <c r="KM1332">
        <v>1.1258675</v>
      </c>
      <c r="KN1332">
        <v>1.1596063000000001</v>
      </c>
      <c r="KO1332">
        <v>1.1894106</v>
      </c>
      <c r="KP1332">
        <v>1.2160648000000001</v>
      </c>
      <c r="KQ1332">
        <v>1.2390287</v>
      </c>
      <c r="KR1332">
        <v>1.252928</v>
      </c>
      <c r="KS1332">
        <v>1.252928</v>
      </c>
      <c r="KT1332">
        <v>1.252928</v>
      </c>
      <c r="KU1332">
        <v>1.252928</v>
      </c>
      <c r="KV1332">
        <v>1.247142</v>
      </c>
      <c r="KW1332">
        <v>1.2251552000000001</v>
      </c>
      <c r="KX1332">
        <v>1.2074115000000001</v>
      </c>
      <c r="KY1332">
        <v>1.2069228999999999</v>
      </c>
      <c r="KZ1332">
        <v>1.2094559</v>
      </c>
      <c r="LA1332">
        <v>1.2319312</v>
      </c>
      <c r="LB1332">
        <v>1.252928</v>
      </c>
      <c r="LC1332">
        <v>1.252928</v>
      </c>
      <c r="LD1332">
        <v>1.252928</v>
      </c>
    </row>
    <row r="1333" spans="1:316" x14ac:dyDescent="0.25">
      <c r="A1333">
        <v>7</v>
      </c>
      <c r="B1333">
        <v>0.84482986000000004</v>
      </c>
      <c r="C1333">
        <v>0.84482986000000004</v>
      </c>
      <c r="D1333">
        <v>0.84482986000000004</v>
      </c>
      <c r="E1333">
        <v>0.84482986000000004</v>
      </c>
      <c r="F1333">
        <v>0.84482986000000004</v>
      </c>
      <c r="G1333">
        <v>0.84482986000000004</v>
      </c>
      <c r="H1333">
        <v>0.84482986000000004</v>
      </c>
      <c r="I1333">
        <v>0.84482986000000004</v>
      </c>
      <c r="J1333">
        <v>0.84482986000000004</v>
      </c>
      <c r="K1333">
        <v>0.84482986000000004</v>
      </c>
      <c r="L1333">
        <v>0.84482986000000004</v>
      </c>
      <c r="M1333">
        <v>0.84482986000000004</v>
      </c>
      <c r="N1333">
        <v>0.84482986000000004</v>
      </c>
      <c r="O1333">
        <v>0.84482986000000004</v>
      </c>
      <c r="P1333">
        <v>0.84482986000000004</v>
      </c>
      <c r="Q1333">
        <v>0.84482986000000004</v>
      </c>
      <c r="R1333">
        <v>0.84482986000000004</v>
      </c>
      <c r="S1333">
        <v>0.84482986000000004</v>
      </c>
      <c r="T1333">
        <v>0.84482986000000004</v>
      </c>
      <c r="U1333">
        <v>0.84482986000000004</v>
      </c>
      <c r="V1333">
        <v>0.84482986000000004</v>
      </c>
      <c r="W1333">
        <v>0.85050241999999998</v>
      </c>
      <c r="X1333">
        <v>0.86391549999999995</v>
      </c>
      <c r="Y1333">
        <v>0.88180829999999999</v>
      </c>
      <c r="Z1333">
        <v>0.89288181</v>
      </c>
      <c r="AA1333">
        <v>0.89833783</v>
      </c>
      <c r="AB1333">
        <v>0.89833783</v>
      </c>
      <c r="AC1333">
        <v>0.89833783</v>
      </c>
      <c r="AD1333">
        <v>0.89833783</v>
      </c>
      <c r="AE1333">
        <v>0.89903730999999998</v>
      </c>
      <c r="AF1333">
        <v>0.90244546000000003</v>
      </c>
      <c r="AG1333">
        <v>0.91793469000000005</v>
      </c>
      <c r="AH1333">
        <v>0.93582748000000004</v>
      </c>
      <c r="AI1333">
        <v>0.95372027999999998</v>
      </c>
      <c r="AJ1333">
        <v>0.97161312</v>
      </c>
      <c r="AK1333">
        <v>0.98950596000000002</v>
      </c>
      <c r="AL1333">
        <v>1.0073988</v>
      </c>
      <c r="AM1333">
        <v>1.0252916000000001</v>
      </c>
      <c r="AN1333">
        <v>1.0431843999999999</v>
      </c>
      <c r="AO1333">
        <v>1.0610771999999999</v>
      </c>
      <c r="AP1333">
        <v>1.07897</v>
      </c>
      <c r="AQ1333">
        <v>1.0968628</v>
      </c>
      <c r="AR1333">
        <v>1.1075360000000001</v>
      </c>
      <c r="AS1333">
        <v>1.1123700000000001</v>
      </c>
      <c r="AT1333">
        <v>1.1123700000000001</v>
      </c>
      <c r="AU1333">
        <v>1.1123700000000001</v>
      </c>
      <c r="AV1333">
        <v>1.1123700000000001</v>
      </c>
      <c r="AW1333">
        <v>1.1116577999999999</v>
      </c>
      <c r="AX1333">
        <v>1.1096435</v>
      </c>
      <c r="AY1333">
        <v>1.0917505999999999</v>
      </c>
      <c r="AZ1333">
        <v>1.0738578000000001</v>
      </c>
      <c r="BA1333">
        <v>1.0515619</v>
      </c>
      <c r="BB1333">
        <v>1.0171395000000001</v>
      </c>
      <c r="BC1333">
        <v>0.98149675000000003</v>
      </c>
      <c r="BD1333">
        <v>0.93874599000000003</v>
      </c>
      <c r="BE1333">
        <v>0.88896536000000004</v>
      </c>
      <c r="BF1333">
        <v>0.83528692999999998</v>
      </c>
      <c r="BG1333">
        <v>0.78946735999999995</v>
      </c>
      <c r="BH1333">
        <v>0.74906064999999999</v>
      </c>
      <c r="BI1333">
        <v>0.71300713999999998</v>
      </c>
      <c r="BJ1333">
        <v>0.67040522000000002</v>
      </c>
      <c r="BK1333">
        <v>0.62040282999999996</v>
      </c>
      <c r="BL1333">
        <v>0.56778702999999997</v>
      </c>
      <c r="BM1333">
        <v>0.51768716000000004</v>
      </c>
      <c r="BN1333">
        <v>0.48083889000000002</v>
      </c>
      <c r="BO1333">
        <v>0.44505325000000001</v>
      </c>
      <c r="BP1333">
        <v>0.40926761</v>
      </c>
      <c r="BQ1333">
        <v>0.37348203000000002</v>
      </c>
      <c r="BR1333">
        <v>0.33769644999999998</v>
      </c>
      <c r="BS1333">
        <v>0.30191085000000001</v>
      </c>
      <c r="BT1333">
        <v>0.26612522</v>
      </c>
      <c r="BU1333">
        <v>0.23033959000000001</v>
      </c>
      <c r="BV1333">
        <v>0.17812338</v>
      </c>
      <c r="BW1333">
        <v>0.11480313</v>
      </c>
      <c r="BX1333">
        <v>4.3231868E-2</v>
      </c>
      <c r="BY1333">
        <v>-2.0191059000000001E-2</v>
      </c>
      <c r="BZ1333">
        <v>-7.7757614000000003E-2</v>
      </c>
      <c r="CA1333">
        <v>-0.13143604</v>
      </c>
      <c r="CB1333">
        <v>-0.18511446000000001</v>
      </c>
      <c r="CC1333">
        <v>-0.23879288000000001</v>
      </c>
      <c r="CD1333">
        <v>-0.29247129999999999</v>
      </c>
      <c r="CE1333">
        <v>-0.34614971999999999</v>
      </c>
      <c r="CF1333">
        <v>-0.39982814999999999</v>
      </c>
      <c r="CG1333">
        <v>-0.45350657999999999</v>
      </c>
      <c r="CH1333">
        <v>-0.507185</v>
      </c>
      <c r="CI1333">
        <v>-0.56086342</v>
      </c>
      <c r="CJ1333">
        <v>-0.61454184999999995</v>
      </c>
      <c r="CK1333">
        <v>-0.66822037999999995</v>
      </c>
      <c r="CL1333">
        <v>-0.72189899000000002</v>
      </c>
      <c r="CM1333">
        <v>-0.77557768000000005</v>
      </c>
      <c r="CN1333">
        <v>-0.83818583000000002</v>
      </c>
      <c r="CO1333">
        <v>-0.90593959999999996</v>
      </c>
      <c r="CP1333">
        <v>-0.97659543000000004</v>
      </c>
      <c r="CQ1333">
        <v>-1.0411798999999999</v>
      </c>
      <c r="CR1333">
        <v>-1.0974774</v>
      </c>
      <c r="CS1333">
        <v>-1.1496985</v>
      </c>
      <c r="CT1333">
        <v>-1.1993807000000001</v>
      </c>
      <c r="CU1333">
        <v>-1.2351662999999999</v>
      </c>
      <c r="CV1333">
        <v>-1.2709519</v>
      </c>
      <c r="CW1333">
        <v>-1.3067374</v>
      </c>
      <c r="CX1333">
        <v>-1.3425229999999999</v>
      </c>
      <c r="CY1333">
        <v>-1.3783087000000001</v>
      </c>
      <c r="CZ1333">
        <v>-1.4060144999999999</v>
      </c>
      <c r="DA1333">
        <v>-1.4261934000000001</v>
      </c>
      <c r="DB1333">
        <v>-1.4440864</v>
      </c>
      <c r="DC1333">
        <v>-1.4619795</v>
      </c>
      <c r="DD1333">
        <v>-1.4798724999999999</v>
      </c>
      <c r="DE1333">
        <v>-1.4977655999999999</v>
      </c>
      <c r="DF1333">
        <v>-1.5156584</v>
      </c>
      <c r="DG1333">
        <v>-1.5335510000000001</v>
      </c>
      <c r="DH1333">
        <v>-1.5531104</v>
      </c>
      <c r="DI1333">
        <v>-1.5764560999999999</v>
      </c>
      <c r="DJ1333">
        <v>-1.6114268</v>
      </c>
      <c r="DK1333">
        <v>-1.6472123999999999</v>
      </c>
      <c r="DL1333">
        <v>-1.682998</v>
      </c>
      <c r="DM1333">
        <v>-1.7187836000000001</v>
      </c>
      <c r="DN1333">
        <v>-1.7545691999999999</v>
      </c>
      <c r="DO1333">
        <v>-1.7827668999999999</v>
      </c>
      <c r="DP1333">
        <v>-1.8016019999999999</v>
      </c>
      <c r="DQ1333">
        <v>-1.8194950000000001</v>
      </c>
      <c r="DR1333">
        <v>-1.8277439</v>
      </c>
      <c r="DS1333">
        <v>-1.8305716000000001</v>
      </c>
      <c r="DT1333">
        <v>-1.8305716000000001</v>
      </c>
      <c r="DU1333">
        <v>-1.8305716000000001</v>
      </c>
      <c r="DV1333">
        <v>-1.8305716000000001</v>
      </c>
      <c r="DW1333">
        <v>-1.8273838</v>
      </c>
      <c r="DX1333">
        <v>-1.8130695999999999</v>
      </c>
      <c r="DY1333">
        <v>-1.7804719</v>
      </c>
      <c r="DZ1333">
        <v>-1.7446862000000001</v>
      </c>
      <c r="EA1333">
        <v>-1.7089006</v>
      </c>
      <c r="EB1333">
        <v>-1.6731149999999999</v>
      </c>
      <c r="EC1333">
        <v>-1.6373295000000001</v>
      </c>
      <c r="ED1333">
        <v>-1.6015439</v>
      </c>
      <c r="EE1333">
        <v>-1.5657582999999999</v>
      </c>
      <c r="EF1333">
        <v>-1.5299727000000001</v>
      </c>
      <c r="EG1333">
        <v>-1.5037640000000001</v>
      </c>
      <c r="EH1333">
        <v>-1.4839623</v>
      </c>
      <c r="EI1333">
        <v>-1.4660693</v>
      </c>
      <c r="EJ1333">
        <v>-1.4375039999999999</v>
      </c>
      <c r="EK1333">
        <v>-1.4045521000000001</v>
      </c>
      <c r="EL1333">
        <v>-1.3687665</v>
      </c>
      <c r="EM1333">
        <v>-1.3329808999999999</v>
      </c>
      <c r="EN1333">
        <v>-1.2971954000000001</v>
      </c>
      <c r="EO1333">
        <v>-1.2636442999999999</v>
      </c>
      <c r="EP1333">
        <v>-1.2338035999999999</v>
      </c>
      <c r="EQ1333">
        <v>-1.2159106</v>
      </c>
      <c r="ER1333">
        <v>-1.1964549</v>
      </c>
      <c r="ES1333">
        <v>-1.1717747000000001</v>
      </c>
      <c r="ET1333">
        <v>-1.1359891</v>
      </c>
      <c r="EU1333">
        <v>-1.1002034999999999</v>
      </c>
      <c r="EV1333">
        <v>-1.0736452999999999</v>
      </c>
      <c r="EW1333">
        <v>-1.0550458</v>
      </c>
      <c r="EX1333">
        <v>-1.0371532000000001</v>
      </c>
      <c r="EY1333">
        <v>-1.0082302000000001</v>
      </c>
      <c r="EZ1333">
        <v>-0.97478425000000002</v>
      </c>
      <c r="FA1333">
        <v>-0.93899873</v>
      </c>
      <c r="FB1333">
        <v>-0.90321311999999998</v>
      </c>
      <c r="FC1333">
        <v>-0.86742750999999996</v>
      </c>
      <c r="FD1333">
        <v>-0.83164185999999996</v>
      </c>
      <c r="FE1333">
        <v>-0.79585614999999998</v>
      </c>
      <c r="FF1333">
        <v>-0.76007031999999997</v>
      </c>
      <c r="FG1333">
        <v>-0.7242845</v>
      </c>
      <c r="FH1333">
        <v>-0.68849875000000005</v>
      </c>
      <c r="FI1333">
        <v>-0.65271316999999995</v>
      </c>
      <c r="FJ1333">
        <v>-0.61622065000000004</v>
      </c>
      <c r="FK1333">
        <v>-0.57176956000000001</v>
      </c>
      <c r="FL1333">
        <v>-0.51809112999999996</v>
      </c>
      <c r="FM1333">
        <v>-0.46441271000000001</v>
      </c>
      <c r="FN1333">
        <v>-0.41073426000000002</v>
      </c>
      <c r="FO1333">
        <v>-0.35705579999999998</v>
      </c>
      <c r="FP1333">
        <v>-0.30337733</v>
      </c>
      <c r="FQ1333">
        <v>-0.26164679000000002</v>
      </c>
      <c r="FR1333">
        <v>-0.22362655000000001</v>
      </c>
      <c r="FS1333">
        <v>-0.18784096</v>
      </c>
      <c r="FT1333">
        <v>-0.15205536</v>
      </c>
      <c r="FU1333">
        <v>-0.11626973</v>
      </c>
      <c r="FV1333">
        <v>-8.3317783000000006E-2</v>
      </c>
      <c r="FW1333">
        <v>-5.4752540000000002E-2</v>
      </c>
      <c r="FX1333">
        <v>-3.6859744E-2</v>
      </c>
      <c r="FY1333">
        <v>-1.8966947000000001E-2</v>
      </c>
      <c r="FZ1333">
        <v>-1.0741355000000001E-3</v>
      </c>
      <c r="GA1333">
        <v>1.6818702000000001E-2</v>
      </c>
      <c r="GB1333">
        <v>3.4711539E-2</v>
      </c>
      <c r="GC1333">
        <v>6.3502247999999997E-2</v>
      </c>
      <c r="GD1333">
        <v>9.8784799000000006E-2</v>
      </c>
      <c r="GE1333">
        <v>0.13457037999999999</v>
      </c>
      <c r="GF1333">
        <v>0.17035600000000001</v>
      </c>
      <c r="GG1333">
        <v>0.20614162</v>
      </c>
      <c r="GH1333">
        <v>0.24192725000000001</v>
      </c>
      <c r="GI1333">
        <v>0.27771288</v>
      </c>
      <c r="GJ1333">
        <v>0.31349852</v>
      </c>
      <c r="GK1333">
        <v>0.35232915999999997</v>
      </c>
      <c r="GL1333">
        <v>0.39597586000000001</v>
      </c>
      <c r="GM1333">
        <v>0.44965429000000001</v>
      </c>
      <c r="GN1333">
        <v>0.50333273000000001</v>
      </c>
      <c r="GO1333">
        <v>0.55701115999999995</v>
      </c>
      <c r="GP1333">
        <v>0.61068959</v>
      </c>
      <c r="GQ1333">
        <v>0.66436803</v>
      </c>
      <c r="GR1333">
        <v>0.71804646999999999</v>
      </c>
      <c r="GS1333">
        <v>0.77172492000000004</v>
      </c>
      <c r="GT1333">
        <v>0.82540336999999997</v>
      </c>
      <c r="GU1333">
        <v>0.86641654000000001</v>
      </c>
      <c r="GV1333">
        <v>0.90345005</v>
      </c>
      <c r="GW1333">
        <v>0.93842080000000005</v>
      </c>
      <c r="GX1333">
        <v>0.96176667000000005</v>
      </c>
      <c r="GY1333">
        <v>0.98132638000000005</v>
      </c>
      <c r="GZ1333">
        <v>0.99327204999999996</v>
      </c>
      <c r="HA1333">
        <v>0.99276081999999999</v>
      </c>
      <c r="HB1333">
        <v>0.97570290999999998</v>
      </c>
      <c r="HC1333">
        <v>0.95781008000000001</v>
      </c>
      <c r="HD1333">
        <v>0.93991725999999998</v>
      </c>
      <c r="HE1333">
        <v>0.92202446999999998</v>
      </c>
      <c r="HF1333">
        <v>0.90641766999999995</v>
      </c>
      <c r="HG1333">
        <v>0.89833783</v>
      </c>
      <c r="HH1333">
        <v>0.89833783</v>
      </c>
      <c r="HI1333">
        <v>0.89833783</v>
      </c>
      <c r="HJ1333">
        <v>0.89833783</v>
      </c>
      <c r="HK1333">
        <v>0.89833783</v>
      </c>
      <c r="HL1333">
        <v>0.89833783</v>
      </c>
      <c r="HM1333">
        <v>0.91223458999999996</v>
      </c>
      <c r="HN1333">
        <v>0.92867036000000003</v>
      </c>
      <c r="HO1333">
        <v>0.94656317000000001</v>
      </c>
      <c r="HP1333">
        <v>0.96445597999999999</v>
      </c>
      <c r="HQ1333">
        <v>0.98234882000000001</v>
      </c>
      <c r="HR1333">
        <v>1.0002416000000001</v>
      </c>
      <c r="HS1333">
        <v>1.0181344999999999</v>
      </c>
      <c r="HT1333">
        <v>1.0360273</v>
      </c>
      <c r="HU1333">
        <v>1.0572672000000001</v>
      </c>
      <c r="HV1333">
        <v>1.0847639</v>
      </c>
      <c r="HW1333">
        <v>1.1205338</v>
      </c>
      <c r="HX1333">
        <v>1.1551266</v>
      </c>
      <c r="HY1333">
        <v>1.1789993000000001</v>
      </c>
      <c r="HZ1333">
        <v>1.1968920999999999</v>
      </c>
      <c r="IA1333">
        <v>1.2147848999999999</v>
      </c>
      <c r="IB1333">
        <v>1.2326777</v>
      </c>
      <c r="IC1333">
        <v>1.2505706000000001</v>
      </c>
      <c r="ID1333">
        <v>1.2704458000000001</v>
      </c>
      <c r="IE1333">
        <v>1.3009488</v>
      </c>
      <c r="IF1333">
        <v>1.3356041000000001</v>
      </c>
      <c r="IG1333">
        <v>1.3636135</v>
      </c>
      <c r="IH1333">
        <v>1.3799101</v>
      </c>
      <c r="II1333">
        <v>1.3799101</v>
      </c>
      <c r="IJ1333">
        <v>1.3799101</v>
      </c>
      <c r="IK1333">
        <v>1.3799101</v>
      </c>
      <c r="IL1333">
        <v>1.3799101</v>
      </c>
      <c r="IM1333">
        <v>1.3772156</v>
      </c>
      <c r="IN1333">
        <v>1.3659365999999999</v>
      </c>
      <c r="IO1333">
        <v>1.3480437999999999</v>
      </c>
      <c r="IP1333">
        <v>1.3301510000000001</v>
      </c>
      <c r="IQ1333">
        <v>1.2835924999999999</v>
      </c>
      <c r="IR1333">
        <v>1.2302921</v>
      </c>
      <c r="IS1333">
        <v>1.1787388999999999</v>
      </c>
      <c r="IT1333">
        <v>1.153689</v>
      </c>
      <c r="IU1333">
        <v>1.1336709</v>
      </c>
      <c r="IV1333">
        <v>1.1084259999999999</v>
      </c>
      <c r="IW1333">
        <v>1.0683802</v>
      </c>
      <c r="IX1333">
        <v>1.0152375</v>
      </c>
      <c r="IY1333">
        <v>0.96618015999999995</v>
      </c>
      <c r="IZ1333">
        <v>0.92253569999999996</v>
      </c>
      <c r="JA1333">
        <v>0.88675011999999998</v>
      </c>
      <c r="JB1333">
        <v>0.85486231999999995</v>
      </c>
      <c r="JC1333">
        <v>0.83000436</v>
      </c>
      <c r="JD1333">
        <v>0.81196864000000002</v>
      </c>
      <c r="JE1333">
        <v>0.79271254999999996</v>
      </c>
      <c r="JF1333">
        <v>0.76132999999999995</v>
      </c>
      <c r="JG1333">
        <v>0.72554439000000004</v>
      </c>
      <c r="JH1333">
        <v>0.68975876999999997</v>
      </c>
      <c r="JI1333">
        <v>0.63809473000000005</v>
      </c>
      <c r="JJ1333">
        <v>0.58512843000000003</v>
      </c>
      <c r="JK1333">
        <v>0.53144999999999998</v>
      </c>
      <c r="JL1333">
        <v>0.47777156999999998</v>
      </c>
      <c r="JM1333">
        <v>0.42409313999999998</v>
      </c>
      <c r="JN1333">
        <v>0.36558077999999999</v>
      </c>
      <c r="JO1333">
        <v>0.30122915</v>
      </c>
      <c r="JP1333">
        <v>0.2296579</v>
      </c>
      <c r="JQ1333">
        <v>0.11472197000000001</v>
      </c>
      <c r="JR1333">
        <v>-5.4582200999999997E-2</v>
      </c>
      <c r="JS1333">
        <v>-0.28631809000000003</v>
      </c>
      <c r="JT1333">
        <v>-0.47904921</v>
      </c>
      <c r="JU1333">
        <v>-0.54637886000000002</v>
      </c>
      <c r="JV1333">
        <v>-0.54637886000000002</v>
      </c>
      <c r="JW1333">
        <v>-0.54637886000000002</v>
      </c>
      <c r="JX1333">
        <v>-0.57857323000000005</v>
      </c>
      <c r="JY1333">
        <v>-0.61420105999999997</v>
      </c>
      <c r="JZ1333">
        <v>-0.64998665</v>
      </c>
      <c r="KA1333">
        <v>-0.68577226999999996</v>
      </c>
      <c r="KB1333">
        <v>-0.72155789999999997</v>
      </c>
      <c r="KC1333">
        <v>-0.74781558000000004</v>
      </c>
      <c r="KD1333">
        <v>-0.76041086999999996</v>
      </c>
      <c r="KE1333">
        <v>-0.76041086999999996</v>
      </c>
      <c r="KF1333">
        <v>-0.76586692999999995</v>
      </c>
      <c r="KG1333">
        <v>-0.77694057999999999</v>
      </c>
      <c r="KH1333">
        <v>-0.79483369000000004</v>
      </c>
      <c r="KI1333">
        <v>-0.81720630999999999</v>
      </c>
      <c r="KJ1333">
        <v>-0.84731939000000001</v>
      </c>
      <c r="KK1333">
        <v>-0.88250223999999999</v>
      </c>
      <c r="KL1333">
        <v>-0.91522049999999999</v>
      </c>
      <c r="KM1333">
        <v>-0.92093546999999998</v>
      </c>
      <c r="KN1333">
        <v>-0.92093546999999998</v>
      </c>
      <c r="KO1333">
        <v>-0.92227862000000005</v>
      </c>
      <c r="KP1333">
        <v>-0.93846708999999995</v>
      </c>
      <c r="KQ1333">
        <v>-0.95586855000000004</v>
      </c>
      <c r="KR1333">
        <v>-0.96934993999999997</v>
      </c>
      <c r="KS1333">
        <v>-0.97429169000000004</v>
      </c>
      <c r="KT1333">
        <v>-0.97444275000000002</v>
      </c>
      <c r="KU1333">
        <v>-0.97444275000000002</v>
      </c>
      <c r="KV1333">
        <v>-0.97444275000000002</v>
      </c>
      <c r="KW1333">
        <v>-0.97444275000000002</v>
      </c>
      <c r="KX1333">
        <v>-0.97998512000000004</v>
      </c>
      <c r="KY1333">
        <v>-0.99199493999999999</v>
      </c>
      <c r="KZ1333">
        <v>-1.0098879999999999</v>
      </c>
      <c r="LA1333">
        <v>-1.0277809</v>
      </c>
      <c r="LB1333">
        <v>-1.0456734999999999</v>
      </c>
      <c r="LC1333">
        <v>-1.0635661000000001</v>
      </c>
      <c r="LD1333">
        <v>-1.0814587</v>
      </c>
    </row>
    <row r="1334" spans="1:316" x14ac:dyDescent="0.25">
      <c r="A1334">
        <v>5</v>
      </c>
      <c r="B1334">
        <v>0.14687865</v>
      </c>
      <c r="C1334">
        <v>0.14687865</v>
      </c>
      <c r="D1334">
        <v>0.14687865</v>
      </c>
      <c r="E1334">
        <v>0.14687865</v>
      </c>
      <c r="F1334">
        <v>0.14687865</v>
      </c>
      <c r="G1334">
        <v>0.14687865</v>
      </c>
      <c r="H1334">
        <v>0.14687865</v>
      </c>
      <c r="I1334">
        <v>0.14687865</v>
      </c>
      <c r="J1334">
        <v>0.14687865</v>
      </c>
      <c r="K1334">
        <v>0.14687865</v>
      </c>
      <c r="L1334">
        <v>0.14687865</v>
      </c>
      <c r="M1334">
        <v>0.14687865</v>
      </c>
      <c r="N1334">
        <v>0.14687865</v>
      </c>
      <c r="O1334">
        <v>0.14687865</v>
      </c>
      <c r="P1334">
        <v>0.14687865</v>
      </c>
      <c r="Q1334">
        <v>0.14687865</v>
      </c>
      <c r="R1334">
        <v>0.14687865</v>
      </c>
      <c r="S1334">
        <v>0.14687865</v>
      </c>
      <c r="T1334">
        <v>0.14687865</v>
      </c>
      <c r="U1334">
        <v>0.14687865</v>
      </c>
      <c r="V1334">
        <v>0.23841087</v>
      </c>
      <c r="W1334">
        <v>0.42755180999999998</v>
      </c>
      <c r="X1334">
        <v>0.67668866000000005</v>
      </c>
      <c r="Y1334">
        <v>0.92390256000000004</v>
      </c>
      <c r="Z1334">
        <v>1.0941985999999999</v>
      </c>
      <c r="AA1334">
        <v>1.1371188000000001</v>
      </c>
      <c r="AB1334">
        <v>1.1371188000000001</v>
      </c>
      <c r="AC1334">
        <v>1.1371188000000001</v>
      </c>
      <c r="AD1334">
        <v>1.1371188000000001</v>
      </c>
      <c r="AE1334">
        <v>1.1371188000000001</v>
      </c>
      <c r="AF1334">
        <v>1.1371188000000001</v>
      </c>
      <c r="AG1334">
        <v>1.1451951</v>
      </c>
      <c r="AH1334">
        <v>1.1875768</v>
      </c>
      <c r="AI1334">
        <v>1.4367137000000001</v>
      </c>
      <c r="AJ1334">
        <v>1.6858504999999999</v>
      </c>
      <c r="AK1334">
        <v>1.9349871999999999</v>
      </c>
      <c r="AL1334">
        <v>2.1209489000000001</v>
      </c>
      <c r="AM1334">
        <v>2.1272562000000002</v>
      </c>
      <c r="AN1334">
        <v>2.1273586999999998</v>
      </c>
      <c r="AO1334">
        <v>2.1273586999999998</v>
      </c>
      <c r="AP1334">
        <v>2.1273586999999998</v>
      </c>
      <c r="AQ1334">
        <v>2.1273586999999998</v>
      </c>
      <c r="AR1334">
        <v>2.1273586999999998</v>
      </c>
      <c r="AS1334">
        <v>2.1273586999999998</v>
      </c>
      <c r="AT1334">
        <v>2.1273586999999998</v>
      </c>
      <c r="AU1334">
        <v>2.1273586999999998</v>
      </c>
      <c r="AV1334">
        <v>2.1273586999999998</v>
      </c>
      <c r="AW1334">
        <v>2.1273586999999998</v>
      </c>
      <c r="AX1334">
        <v>2.1679542999999999</v>
      </c>
      <c r="AY1334">
        <v>2.2356335999999999</v>
      </c>
      <c r="AZ1334">
        <v>2.3186792999999999</v>
      </c>
      <c r="BA1334">
        <v>2.4017251000000002</v>
      </c>
      <c r="BB1334">
        <v>2.4441239000000001</v>
      </c>
      <c r="BC1334">
        <v>2.4574392999999999</v>
      </c>
      <c r="BD1334">
        <v>2.4574392999999999</v>
      </c>
      <c r="BE1334">
        <v>2.4536104999999999</v>
      </c>
      <c r="BF1334">
        <v>2.4199717000000001</v>
      </c>
      <c r="BG1334">
        <v>2.3449596000000001</v>
      </c>
      <c r="BH1334">
        <v>2.2619139000000001</v>
      </c>
      <c r="BI1334">
        <v>2.1719883000000002</v>
      </c>
      <c r="BJ1334">
        <v>2.0642860999999999</v>
      </c>
      <c r="BK1334">
        <v>1.8981948</v>
      </c>
      <c r="BL1334">
        <v>1.7321035</v>
      </c>
      <c r="BM1334">
        <v>1.5727127000000001</v>
      </c>
      <c r="BN1334">
        <v>1.4335597</v>
      </c>
      <c r="BO1334">
        <v>1.3505142999999999</v>
      </c>
      <c r="BP1334">
        <v>1.2674687</v>
      </c>
      <c r="BQ1334">
        <v>1.1910038999999999</v>
      </c>
      <c r="BR1334">
        <v>1.1728599</v>
      </c>
      <c r="BS1334">
        <v>1.2559054000000001</v>
      </c>
      <c r="BT1334">
        <v>1.3389508999999999</v>
      </c>
      <c r="BU1334">
        <v>1.4219965000000001</v>
      </c>
      <c r="BV1334">
        <v>1.4640192000000001</v>
      </c>
      <c r="BW1334">
        <v>1.4671985000000001</v>
      </c>
      <c r="BX1334">
        <v>1.4671985000000001</v>
      </c>
      <c r="BY1334">
        <v>1.4671985000000001</v>
      </c>
      <c r="BZ1334">
        <v>1.4192530999999999</v>
      </c>
      <c r="CA1334">
        <v>1.3442069999999999</v>
      </c>
      <c r="CB1334">
        <v>1.2611614</v>
      </c>
      <c r="CC1334">
        <v>1.1781159999999999</v>
      </c>
      <c r="CD1334">
        <v>1.0950704</v>
      </c>
      <c r="CE1334">
        <v>1.0120248999999999</v>
      </c>
      <c r="CF1334">
        <v>0.92897932000000005</v>
      </c>
      <c r="CG1334">
        <v>0.84921559999999996</v>
      </c>
      <c r="CH1334">
        <v>0.86708616999999999</v>
      </c>
      <c r="CI1334">
        <v>0.93423537999999995</v>
      </c>
      <c r="CJ1334">
        <v>1.0172809</v>
      </c>
      <c r="CK1334">
        <v>1.083661</v>
      </c>
      <c r="CL1334">
        <v>1.0847122</v>
      </c>
      <c r="CM1334">
        <v>1.0078201</v>
      </c>
      <c r="CN1334">
        <v>0.92477450999999999</v>
      </c>
      <c r="CO1334">
        <v>0.84172893999999998</v>
      </c>
      <c r="CP1334">
        <v>0.75868331</v>
      </c>
      <c r="CQ1334">
        <v>0.67563757000000002</v>
      </c>
      <c r="CR1334">
        <v>0.59259181999999999</v>
      </c>
      <c r="CS1334">
        <v>0.50954611000000005</v>
      </c>
      <c r="CT1334">
        <v>0.42650044999999998</v>
      </c>
      <c r="CU1334">
        <v>0.34345488000000002</v>
      </c>
      <c r="CV1334">
        <v>0.26040931</v>
      </c>
      <c r="CW1334">
        <v>0.16833871</v>
      </c>
      <c r="CX1334">
        <v>4.1757622000000001E-2</v>
      </c>
      <c r="CY1334">
        <v>-0.12433361</v>
      </c>
      <c r="CZ1334">
        <v>-0.29042484000000002</v>
      </c>
      <c r="DA1334">
        <v>-0.45372139</v>
      </c>
      <c r="DB1334">
        <v>-0.56794436000000004</v>
      </c>
      <c r="DC1334">
        <v>-0.65098997000000003</v>
      </c>
      <c r="DD1334">
        <v>-0.73403558999999996</v>
      </c>
      <c r="DE1334">
        <v>-0.81708121</v>
      </c>
      <c r="DF1334">
        <v>-0.90012681999999999</v>
      </c>
      <c r="DG1334">
        <v>-0.98317242999999999</v>
      </c>
      <c r="DH1334">
        <v>-1.0662180000000001</v>
      </c>
      <c r="DI1334">
        <v>-1.1492637000000001</v>
      </c>
      <c r="DJ1334">
        <v>-1.1043179999999999</v>
      </c>
      <c r="DK1334">
        <v>-1.0315281000000001</v>
      </c>
      <c r="DL1334">
        <v>-0.94848250000000001</v>
      </c>
      <c r="DM1334">
        <v>-0.87248767999999999</v>
      </c>
      <c r="DN1334">
        <v>-0.84725863000000001</v>
      </c>
      <c r="DO1334">
        <v>-0.84336146000000001</v>
      </c>
      <c r="DP1334">
        <v>-0.84336146000000001</v>
      </c>
      <c r="DQ1334">
        <v>-0.84336146000000001</v>
      </c>
      <c r="DR1334">
        <v>-0.84336146000000001</v>
      </c>
      <c r="DS1334">
        <v>-0.84336146000000001</v>
      </c>
      <c r="DT1334">
        <v>-0.84336146000000001</v>
      </c>
      <c r="DU1334">
        <v>-0.84336146000000001</v>
      </c>
      <c r="DV1334">
        <v>-0.84336146000000001</v>
      </c>
      <c r="DW1334">
        <v>-0.84336146000000001</v>
      </c>
      <c r="DX1334">
        <v>-0.84336146000000001</v>
      </c>
      <c r="DY1334">
        <v>-0.86202685000000001</v>
      </c>
      <c r="DZ1334">
        <v>-0.91063892000000002</v>
      </c>
      <c r="EA1334">
        <v>-0.99368453000000001</v>
      </c>
      <c r="EB1334">
        <v>-1.0767302000000001</v>
      </c>
      <c r="EC1334">
        <v>-1.1436999000000001</v>
      </c>
      <c r="ED1334">
        <v>-1.1734415</v>
      </c>
      <c r="EE1334">
        <v>-1.1734415</v>
      </c>
      <c r="EF1334">
        <v>-1.1734415</v>
      </c>
      <c r="EG1334">
        <v>-1.1734415</v>
      </c>
      <c r="EH1334">
        <v>-1.1734415</v>
      </c>
      <c r="EI1334">
        <v>-1.1734415</v>
      </c>
      <c r="EJ1334">
        <v>-1.1731338</v>
      </c>
      <c r="EK1334">
        <v>-1.1710313999999999</v>
      </c>
      <c r="EL1334">
        <v>-1.0262720999999999</v>
      </c>
      <c r="EM1334">
        <v>-0.86018083000000001</v>
      </c>
      <c r="EN1334">
        <v>-0.69408959999999997</v>
      </c>
      <c r="EO1334">
        <v>-0.53406633000000003</v>
      </c>
      <c r="EP1334">
        <v>-0.51724696999999997</v>
      </c>
      <c r="EQ1334">
        <v>-0.51328141999999999</v>
      </c>
      <c r="ER1334">
        <v>-0.51328141999999999</v>
      </c>
      <c r="ES1334">
        <v>-0.49950459000000003</v>
      </c>
      <c r="ET1334">
        <v>-0.43432955000000001</v>
      </c>
      <c r="EU1334">
        <v>-0.35244625000000002</v>
      </c>
      <c r="EV1334">
        <v>-0.26940062999999997</v>
      </c>
      <c r="EW1334">
        <v>-0.20764415999999999</v>
      </c>
      <c r="EX1334">
        <v>-0.18320138999999999</v>
      </c>
      <c r="EY1334">
        <v>-0.18320138999999999</v>
      </c>
      <c r="EZ1334">
        <v>-0.18320138999999999</v>
      </c>
      <c r="FA1334">
        <v>-0.18320138999999999</v>
      </c>
      <c r="FB1334">
        <v>-0.18320138999999999</v>
      </c>
      <c r="FC1334">
        <v>-0.18320138999999999</v>
      </c>
      <c r="FD1334">
        <v>-0.18320138999999999</v>
      </c>
      <c r="FE1334">
        <v>-0.15657926999999999</v>
      </c>
      <c r="FF1334">
        <v>-9.9104564000000006E-2</v>
      </c>
      <c r="FG1334">
        <v>-1.6058948999999999E-2</v>
      </c>
      <c r="FH1334">
        <v>6.6986670999999998E-2</v>
      </c>
      <c r="FI1334">
        <v>0.12558950999999999</v>
      </c>
      <c r="FJ1334">
        <v>0.14687865</v>
      </c>
      <c r="FK1334">
        <v>0.14687865</v>
      </c>
      <c r="FL1334">
        <v>0.14687865</v>
      </c>
      <c r="FM1334">
        <v>0.14687865</v>
      </c>
      <c r="FN1334">
        <v>0.14687865</v>
      </c>
      <c r="FO1334">
        <v>0.14687865</v>
      </c>
      <c r="FP1334">
        <v>0.14886141999999999</v>
      </c>
      <c r="FQ1334">
        <v>0.1572711</v>
      </c>
      <c r="FR1334">
        <v>0.23728268999999999</v>
      </c>
      <c r="FS1334">
        <v>0.32032827000000003</v>
      </c>
      <c r="FT1334">
        <v>0.40337383999999998</v>
      </c>
      <c r="FU1334">
        <v>0.46508751999999998</v>
      </c>
      <c r="FV1334">
        <v>0.38414436000000002</v>
      </c>
      <c r="FW1334">
        <v>0.30140647999999998</v>
      </c>
      <c r="FX1334">
        <v>0.21836090999999999</v>
      </c>
      <c r="FY1334">
        <v>0.15713435000000001</v>
      </c>
      <c r="FZ1334">
        <v>0.14687865</v>
      </c>
      <c r="GA1334">
        <v>0.14687865</v>
      </c>
      <c r="GB1334">
        <v>0.14687865</v>
      </c>
      <c r="GC1334">
        <v>0.11713709</v>
      </c>
      <c r="GD1334">
        <v>5.0167306000000002E-2</v>
      </c>
      <c r="GE1334">
        <v>-3.2878313999999999E-2</v>
      </c>
      <c r="GF1334">
        <v>-0.11592392999999999</v>
      </c>
      <c r="GG1334">
        <v>-0.23340309000000001</v>
      </c>
      <c r="GH1334">
        <v>-0.38082893000000001</v>
      </c>
      <c r="GI1334">
        <v>-0.54692015000000005</v>
      </c>
      <c r="GJ1334">
        <v>-0.71301137999999997</v>
      </c>
      <c r="GK1334">
        <v>-0.84320762000000005</v>
      </c>
      <c r="GL1334">
        <v>-0.94427764999999997</v>
      </c>
      <c r="GM1334">
        <v>-1.0273232999999999</v>
      </c>
      <c r="GN1334">
        <v>-1.1103689000000001</v>
      </c>
      <c r="GO1334">
        <v>-1.1934145</v>
      </c>
      <c r="GP1334">
        <v>-1.2764601</v>
      </c>
      <c r="GQ1334">
        <v>-1.3595056000000001</v>
      </c>
      <c r="GR1334">
        <v>-1.4347569</v>
      </c>
      <c r="GS1334">
        <v>-1.4673444</v>
      </c>
      <c r="GT1334">
        <v>-1.3984004000000001</v>
      </c>
      <c r="GU1334">
        <v>-1.3153547999999999</v>
      </c>
      <c r="GV1334">
        <v>-1.2323092</v>
      </c>
      <c r="GW1334">
        <v>-1.1492637000000001</v>
      </c>
      <c r="GX1334">
        <v>-1.0662180000000001</v>
      </c>
      <c r="GY1334">
        <v>-0.98317242999999999</v>
      </c>
      <c r="GZ1334">
        <v>-0.90012681999999999</v>
      </c>
      <c r="HA1334">
        <v>-0.81708121</v>
      </c>
      <c r="HB1334">
        <v>-0.73403558999999996</v>
      </c>
      <c r="HC1334">
        <v>-0.65098997000000003</v>
      </c>
      <c r="HD1334">
        <v>-0.56794436000000004</v>
      </c>
      <c r="HE1334">
        <v>-0.48489874999999999</v>
      </c>
      <c r="HF1334">
        <v>-0.40185313</v>
      </c>
      <c r="HG1334">
        <v>-0.31880752000000001</v>
      </c>
      <c r="HH1334">
        <v>-0.2357619</v>
      </c>
      <c r="HI1334">
        <v>-0.15271629</v>
      </c>
      <c r="HJ1334">
        <v>-6.9670675000000001E-2</v>
      </c>
      <c r="HK1334">
        <v>1.3374946E-2</v>
      </c>
      <c r="HL1334">
        <v>9.6420559000000003E-2</v>
      </c>
      <c r="HM1334">
        <v>0.13485383000000001</v>
      </c>
      <c r="HN1334">
        <v>0.14687865</v>
      </c>
      <c r="HO1334">
        <v>0.14687865</v>
      </c>
      <c r="HP1334">
        <v>0.14687865</v>
      </c>
      <c r="HQ1334">
        <v>0.10039465</v>
      </c>
      <c r="HR1334">
        <v>2.9143097999999999E-2</v>
      </c>
      <c r="HS1334">
        <v>-5.3902520000000002E-2</v>
      </c>
      <c r="HT1334">
        <v>-0.13694813</v>
      </c>
      <c r="HU1334">
        <v>-0.21999374999999999</v>
      </c>
      <c r="HV1334">
        <v>-0.30303935999999998</v>
      </c>
      <c r="HW1334">
        <v>-0.38608498000000002</v>
      </c>
      <c r="HX1334">
        <v>-0.46913059000000001</v>
      </c>
      <c r="HY1334">
        <v>-0.55217620999999995</v>
      </c>
      <c r="HZ1334">
        <v>-0.63522182000000005</v>
      </c>
      <c r="IA1334">
        <v>-0.71826743999999998</v>
      </c>
      <c r="IB1334">
        <v>-0.79172396</v>
      </c>
      <c r="IC1334">
        <v>-0.84336146000000001</v>
      </c>
      <c r="ID1334">
        <v>-0.84336146000000001</v>
      </c>
      <c r="IE1334">
        <v>-0.84336146000000001</v>
      </c>
      <c r="IF1334">
        <v>-0.83536200999999999</v>
      </c>
      <c r="IG1334">
        <v>-0.80026184</v>
      </c>
      <c r="IH1334">
        <v>-0.71721621999999996</v>
      </c>
      <c r="II1334">
        <v>-0.63417060999999997</v>
      </c>
      <c r="IJ1334">
        <v>-0.55112499000000004</v>
      </c>
      <c r="IK1334">
        <v>-0.46807937999999999</v>
      </c>
      <c r="IL1334">
        <v>-0.38503377</v>
      </c>
      <c r="IM1334">
        <v>-0.30198815000000001</v>
      </c>
      <c r="IN1334">
        <v>-0.21894253999999999</v>
      </c>
      <c r="IO1334">
        <v>-0.18649176000000001</v>
      </c>
      <c r="IP1334">
        <v>-0.18320138999999999</v>
      </c>
      <c r="IQ1334">
        <v>-0.18320138999999999</v>
      </c>
      <c r="IR1334">
        <v>-0.18320138999999999</v>
      </c>
      <c r="IS1334">
        <v>-0.18320138999999999</v>
      </c>
      <c r="IT1334">
        <v>-0.18320138999999999</v>
      </c>
      <c r="IU1334">
        <v>-0.18320138999999999</v>
      </c>
      <c r="IV1334">
        <v>-0.18320138999999999</v>
      </c>
      <c r="IW1334">
        <v>-0.24159057</v>
      </c>
      <c r="IX1334">
        <v>-0.31775630999999999</v>
      </c>
      <c r="IY1334">
        <v>-0.40080191999999998</v>
      </c>
      <c r="IZ1334">
        <v>-0.49188116999999998</v>
      </c>
      <c r="JA1334">
        <v>-0.62433366999999995</v>
      </c>
      <c r="JB1334">
        <v>-0.78659610000000002</v>
      </c>
      <c r="JC1334">
        <v>-0.95268733000000005</v>
      </c>
      <c r="JD1334">
        <v>-1.1054632</v>
      </c>
      <c r="JE1334">
        <v>-1.2291555999999999</v>
      </c>
      <c r="JF1334">
        <v>-1.3122012000000001</v>
      </c>
      <c r="JG1334">
        <v>-1.3952468</v>
      </c>
      <c r="JH1334">
        <v>-1.4629258999999999</v>
      </c>
      <c r="JI1334">
        <v>-1.5035213999999999</v>
      </c>
      <c r="JJ1334">
        <v>-1.5035213999999999</v>
      </c>
      <c r="JK1334">
        <v>-1.5035213999999999</v>
      </c>
      <c r="JL1334">
        <v>-1.4893343000000001</v>
      </c>
      <c r="JM1334">
        <v>-1.4436024000000001</v>
      </c>
      <c r="JN1334">
        <v>-1.3605567999999999</v>
      </c>
      <c r="JO1334">
        <v>-1.2775113</v>
      </c>
      <c r="JP1334">
        <v>-1.2042428000000001</v>
      </c>
      <c r="JQ1334">
        <v>-1.1734415</v>
      </c>
      <c r="JR1334">
        <v>-1.1734415</v>
      </c>
      <c r="JS1334">
        <v>-1.1734073</v>
      </c>
      <c r="JT1334">
        <v>-1.1713049</v>
      </c>
      <c r="JU1334">
        <v>-1.1093177000000001</v>
      </c>
      <c r="JV1334">
        <v>-1.0262720999999999</v>
      </c>
      <c r="JW1334">
        <v>-0.94322644</v>
      </c>
      <c r="JX1334">
        <v>-0.86018083000000001</v>
      </c>
      <c r="JY1334">
        <v>-0.77713520999999997</v>
      </c>
      <c r="JZ1334">
        <v>-0.69408959999999997</v>
      </c>
      <c r="KA1334">
        <v>-0.61104398000000004</v>
      </c>
      <c r="KB1334">
        <v>-0.53338262000000003</v>
      </c>
      <c r="KC1334">
        <v>-0.51656325000000003</v>
      </c>
      <c r="KD1334">
        <v>-0.51328141999999999</v>
      </c>
      <c r="KE1334">
        <v>-0.51328141999999999</v>
      </c>
      <c r="KF1334">
        <v>-0.49897470999999999</v>
      </c>
      <c r="KG1334">
        <v>-0.44220935</v>
      </c>
      <c r="KH1334">
        <v>-0.35980472000000002</v>
      </c>
      <c r="KI1334">
        <v>-0.27675910999999997</v>
      </c>
      <c r="KJ1334">
        <v>-0.21371213</v>
      </c>
      <c r="KK1334">
        <v>-0.18320138999999999</v>
      </c>
      <c r="KL1334">
        <v>-0.18320138999999999</v>
      </c>
      <c r="KM1334">
        <v>-0.18320138999999999</v>
      </c>
      <c r="KN1334">
        <v>-0.18320138999999999</v>
      </c>
      <c r="KO1334">
        <v>-0.18320138999999999</v>
      </c>
      <c r="KP1334">
        <v>-0.18320138999999999</v>
      </c>
      <c r="KQ1334">
        <v>-0.18320138999999999</v>
      </c>
      <c r="KR1334">
        <v>-0.18320138999999999</v>
      </c>
      <c r="KS1334">
        <v>-0.18320138999999999</v>
      </c>
      <c r="KT1334">
        <v>-0.18320138999999999</v>
      </c>
      <c r="KU1334">
        <v>-0.18320138999999999</v>
      </c>
      <c r="KV1334">
        <v>-0.20089249000000001</v>
      </c>
      <c r="KW1334">
        <v>-0.26204216000000002</v>
      </c>
      <c r="KX1334">
        <v>-0.34508777000000002</v>
      </c>
      <c r="KY1334">
        <v>-0.42713345000000003</v>
      </c>
      <c r="KZ1334">
        <v>-0.50071818000000001</v>
      </c>
      <c r="LA1334">
        <v>-0.51328141999999999</v>
      </c>
      <c r="LB1334">
        <v>-0.51328141999999999</v>
      </c>
      <c r="LC1334">
        <v>-0.51328141999999999</v>
      </c>
      <c r="LD1334">
        <v>-0.51328141999999999</v>
      </c>
    </row>
    <row r="1335" spans="1:316" x14ac:dyDescent="0.25">
      <c r="A1335">
        <v>5</v>
      </c>
      <c r="B1335">
        <v>-0.16486627000000001</v>
      </c>
      <c r="C1335">
        <v>-0.16486627000000001</v>
      </c>
      <c r="D1335">
        <v>-0.16486627000000001</v>
      </c>
      <c r="E1335">
        <v>-0.16486627000000001</v>
      </c>
      <c r="F1335">
        <v>-0.16486627000000001</v>
      </c>
      <c r="G1335">
        <v>-0.16486627000000001</v>
      </c>
      <c r="H1335">
        <v>-0.16486627000000001</v>
      </c>
      <c r="I1335">
        <v>-0.16486627000000001</v>
      </c>
      <c r="J1335">
        <v>-0.16486627000000001</v>
      </c>
      <c r="K1335">
        <v>-0.16486627000000001</v>
      </c>
      <c r="L1335">
        <v>-0.16486627000000001</v>
      </c>
      <c r="M1335">
        <v>-0.16486627000000001</v>
      </c>
      <c r="N1335">
        <v>-0.16486627000000001</v>
      </c>
      <c r="O1335">
        <v>-0.16486627000000001</v>
      </c>
      <c r="P1335">
        <v>-0.16486627000000001</v>
      </c>
      <c r="Q1335">
        <v>-0.16486627000000001</v>
      </c>
      <c r="R1335">
        <v>-0.16486627000000001</v>
      </c>
      <c r="S1335">
        <v>-0.16486627000000001</v>
      </c>
      <c r="T1335">
        <v>-0.16486627000000001</v>
      </c>
      <c r="U1335">
        <v>-0.16486627000000001</v>
      </c>
      <c r="V1335">
        <v>-0.16486627000000001</v>
      </c>
      <c r="W1335">
        <v>-0.16486627000000001</v>
      </c>
      <c r="X1335">
        <v>-0.16486627000000001</v>
      </c>
      <c r="Y1335">
        <v>-0.16486627000000001</v>
      </c>
      <c r="Z1335">
        <v>-0.16486627000000001</v>
      </c>
      <c r="AA1335">
        <v>-0.16486627000000001</v>
      </c>
      <c r="AB1335">
        <v>-0.16486627000000001</v>
      </c>
      <c r="AC1335">
        <v>-0.16486627000000001</v>
      </c>
      <c r="AD1335">
        <v>-0.16486627000000001</v>
      </c>
      <c r="AE1335">
        <v>-0.16486627000000001</v>
      </c>
      <c r="AF1335">
        <v>-0.16486627000000001</v>
      </c>
      <c r="AG1335">
        <v>-0.16486627000000001</v>
      </c>
      <c r="AH1335">
        <v>-0.16486627000000001</v>
      </c>
      <c r="AI1335">
        <v>-0.16486627000000001</v>
      </c>
      <c r="AJ1335">
        <v>-0.16486627000000001</v>
      </c>
      <c r="AK1335">
        <v>-0.16486627000000001</v>
      </c>
      <c r="AL1335">
        <v>-0.16486627000000001</v>
      </c>
      <c r="AM1335">
        <v>-0.16486627000000001</v>
      </c>
      <c r="AN1335">
        <v>-0.16486627000000001</v>
      </c>
      <c r="AO1335">
        <v>-0.16486627000000001</v>
      </c>
      <c r="AP1335">
        <v>-0.16486627000000001</v>
      </c>
      <c r="AQ1335">
        <v>-0.16486627000000001</v>
      </c>
      <c r="AR1335">
        <v>-0.16486627000000001</v>
      </c>
      <c r="AS1335">
        <v>-0.16486627000000001</v>
      </c>
      <c r="AT1335">
        <v>-0.16486627000000001</v>
      </c>
      <c r="AU1335">
        <v>-0.16486627000000001</v>
      </c>
      <c r="AV1335">
        <v>-0.16486627000000001</v>
      </c>
      <c r="AW1335">
        <v>-0.16486627000000001</v>
      </c>
      <c r="AX1335">
        <v>-0.16486627000000001</v>
      </c>
      <c r="AY1335">
        <v>-0.16486627000000001</v>
      </c>
      <c r="AZ1335">
        <v>-0.16486627000000001</v>
      </c>
      <c r="BA1335">
        <v>-0.16486627000000001</v>
      </c>
      <c r="BB1335">
        <v>-0.16486627000000001</v>
      </c>
      <c r="BC1335">
        <v>-0.16486627000000001</v>
      </c>
      <c r="BD1335">
        <v>-0.16486627000000001</v>
      </c>
      <c r="BE1335">
        <v>-0.16486627000000001</v>
      </c>
      <c r="BF1335">
        <v>-0.16486627000000001</v>
      </c>
      <c r="BG1335">
        <v>-0.16486627000000001</v>
      </c>
      <c r="BH1335">
        <v>-0.16486627000000001</v>
      </c>
      <c r="BI1335">
        <v>-0.16486627000000001</v>
      </c>
      <c r="BJ1335">
        <v>-0.16486627000000001</v>
      </c>
      <c r="BK1335">
        <v>-0.16486627000000001</v>
      </c>
      <c r="BL1335">
        <v>-0.16486627000000001</v>
      </c>
      <c r="BM1335">
        <v>-0.16486627000000001</v>
      </c>
      <c r="BN1335">
        <v>-0.16486627000000001</v>
      </c>
      <c r="BO1335">
        <v>-0.16486627000000001</v>
      </c>
      <c r="BP1335">
        <v>-0.16486627000000001</v>
      </c>
      <c r="BQ1335">
        <v>-0.16486627000000001</v>
      </c>
      <c r="BR1335">
        <v>-0.16486627000000001</v>
      </c>
      <c r="BS1335">
        <v>-0.16486627000000001</v>
      </c>
      <c r="BT1335">
        <v>-0.16486627000000001</v>
      </c>
      <c r="BU1335">
        <v>-0.16486627000000001</v>
      </c>
      <c r="BV1335">
        <v>-0.16486627000000001</v>
      </c>
      <c r="BW1335">
        <v>-0.16486627000000001</v>
      </c>
      <c r="BX1335">
        <v>-0.16486627000000001</v>
      </c>
      <c r="BY1335">
        <v>-0.16486627000000001</v>
      </c>
      <c r="BZ1335">
        <v>-0.16486627000000001</v>
      </c>
      <c r="CA1335">
        <v>-0.16486627000000001</v>
      </c>
      <c r="CB1335">
        <v>-0.16486627000000001</v>
      </c>
      <c r="CC1335">
        <v>-0.16486627000000001</v>
      </c>
      <c r="CD1335">
        <v>-0.16486627000000001</v>
      </c>
      <c r="CE1335">
        <v>-0.16486627000000001</v>
      </c>
      <c r="CF1335">
        <v>-0.16486627000000001</v>
      </c>
      <c r="CG1335">
        <v>-0.16486627000000001</v>
      </c>
      <c r="CH1335">
        <v>-0.16486627000000001</v>
      </c>
      <c r="CI1335">
        <v>-0.16486627000000001</v>
      </c>
      <c r="CJ1335">
        <v>-0.16486627000000001</v>
      </c>
      <c r="CK1335">
        <v>-0.16486627000000001</v>
      </c>
      <c r="CL1335">
        <v>-0.16486627000000001</v>
      </c>
      <c r="CM1335">
        <v>-0.16486627000000001</v>
      </c>
      <c r="CN1335">
        <v>-0.16486627000000001</v>
      </c>
      <c r="CO1335">
        <v>-0.15869212999999999</v>
      </c>
      <c r="CP1335">
        <v>-0.10003786000000001</v>
      </c>
      <c r="CQ1335">
        <v>-4.1040576000000002E-2</v>
      </c>
      <c r="CR1335">
        <v>2.6303212999999999E-2</v>
      </c>
      <c r="CS1335">
        <v>9.3647003000000006E-2</v>
      </c>
      <c r="CT1335">
        <v>0.16099081000000001</v>
      </c>
      <c r="CU1335">
        <v>0.22833463000000001</v>
      </c>
      <c r="CV1335">
        <v>0.29567842</v>
      </c>
      <c r="CW1335">
        <v>0.36302222000000001</v>
      </c>
      <c r="CX1335">
        <v>0.43036601000000002</v>
      </c>
      <c r="CY1335">
        <v>0.49770980999999997</v>
      </c>
      <c r="CZ1335">
        <v>0.52457874000000004</v>
      </c>
      <c r="DA1335">
        <v>0.53978543999999995</v>
      </c>
      <c r="DB1335">
        <v>0.55375730000000001</v>
      </c>
      <c r="DC1335">
        <v>0.56722607999999997</v>
      </c>
      <c r="DD1335">
        <v>0.58069484999999998</v>
      </c>
      <c r="DE1335">
        <v>0.59416363000000005</v>
      </c>
      <c r="DF1335">
        <v>0.60763241000000001</v>
      </c>
      <c r="DG1335">
        <v>0.62110118999999997</v>
      </c>
      <c r="DH1335">
        <v>0.63412407000000004</v>
      </c>
      <c r="DI1335">
        <v>0.64672390000000002</v>
      </c>
      <c r="DJ1335">
        <v>0.65368696000000004</v>
      </c>
      <c r="DK1335">
        <v>0.65368696000000004</v>
      </c>
      <c r="DL1335">
        <v>0.65368696000000004</v>
      </c>
      <c r="DM1335">
        <v>0.65368696000000004</v>
      </c>
      <c r="DN1335">
        <v>0.65368696000000004</v>
      </c>
      <c r="DO1335">
        <v>0.65368696000000004</v>
      </c>
      <c r="DP1335">
        <v>0.65368696000000004</v>
      </c>
      <c r="DQ1335">
        <v>0.65368696000000004</v>
      </c>
      <c r="DR1335">
        <v>0.65368696000000004</v>
      </c>
      <c r="DS1335">
        <v>0.65368696000000004</v>
      </c>
      <c r="DT1335">
        <v>0.65368696000000004</v>
      </c>
      <c r="DU1335">
        <v>0.65368696000000004</v>
      </c>
      <c r="DV1335">
        <v>0.65368696000000004</v>
      </c>
      <c r="DW1335">
        <v>0.65368696000000004</v>
      </c>
      <c r="DX1335">
        <v>0.65368696000000004</v>
      </c>
      <c r="DY1335">
        <v>0.65368696000000004</v>
      </c>
      <c r="DZ1335">
        <v>0.65368696000000004</v>
      </c>
      <c r="EA1335">
        <v>0.65368696000000004</v>
      </c>
      <c r="EB1335">
        <v>0.65368696000000004</v>
      </c>
      <c r="EC1335">
        <v>0.65963242</v>
      </c>
      <c r="ED1335">
        <v>0.66658404000000004</v>
      </c>
      <c r="EE1335">
        <v>0.68931401000000003</v>
      </c>
      <c r="EF1335">
        <v>0.71625156000000001</v>
      </c>
      <c r="EG1335">
        <v>0.74318909</v>
      </c>
      <c r="EH1335">
        <v>0.77012661000000004</v>
      </c>
      <c r="EI1335">
        <v>0.79706414999999997</v>
      </c>
      <c r="EJ1335">
        <v>0.82400169000000001</v>
      </c>
      <c r="EK1335">
        <v>0.85093922</v>
      </c>
      <c r="EL1335">
        <v>0.87787674000000004</v>
      </c>
      <c r="EM1335">
        <v>0.90481427000000003</v>
      </c>
      <c r="EN1335">
        <v>0.93175178999999997</v>
      </c>
      <c r="EO1335">
        <v>0.95868929999999997</v>
      </c>
      <c r="EP1335">
        <v>0.98562678999999997</v>
      </c>
      <c r="EQ1335">
        <v>1.0125643</v>
      </c>
      <c r="ER1335">
        <v>1.0395018</v>
      </c>
      <c r="ES1335">
        <v>1.0664393000000001</v>
      </c>
      <c r="ET1335">
        <v>1.0933767999999999</v>
      </c>
      <c r="EU1335">
        <v>1.1203143</v>
      </c>
      <c r="EV1335">
        <v>1.1472518</v>
      </c>
      <c r="EW1335">
        <v>1.1705877</v>
      </c>
      <c r="EX1335">
        <v>1.1792772</v>
      </c>
      <c r="EY1335">
        <v>1.1850510999999999</v>
      </c>
      <c r="EZ1335">
        <v>1.1715823999999999</v>
      </c>
      <c r="FA1335">
        <v>1.1581136999999999</v>
      </c>
      <c r="FB1335">
        <v>1.1446449000000001</v>
      </c>
      <c r="FC1335">
        <v>1.1311762000000001</v>
      </c>
      <c r="FD1335">
        <v>1.1177074</v>
      </c>
      <c r="FE1335">
        <v>1.1042387</v>
      </c>
      <c r="FF1335">
        <v>1.0907699</v>
      </c>
      <c r="FG1335">
        <v>1.0773012</v>
      </c>
      <c r="FH1335">
        <v>1.0959036</v>
      </c>
      <c r="FI1335">
        <v>1.1193652999999999</v>
      </c>
      <c r="FJ1335">
        <v>1.1672378000000001</v>
      </c>
      <c r="FK1335">
        <v>1.2211128</v>
      </c>
      <c r="FL1335">
        <v>1.2749879</v>
      </c>
      <c r="FM1335">
        <v>1.3288629999999999</v>
      </c>
      <c r="FN1335">
        <v>1.382738</v>
      </c>
      <c r="FO1335">
        <v>1.4366131</v>
      </c>
      <c r="FP1335">
        <v>1.4904881999999999</v>
      </c>
      <c r="FQ1335">
        <v>1.5443632</v>
      </c>
      <c r="FR1335">
        <v>1.5794872</v>
      </c>
      <c r="FS1335">
        <v>1.5986042</v>
      </c>
      <c r="FT1335">
        <v>1.6086657</v>
      </c>
      <c r="FU1335">
        <v>1.6086657</v>
      </c>
      <c r="FV1335">
        <v>1.6086657</v>
      </c>
      <c r="FW1335">
        <v>1.6086657</v>
      </c>
      <c r="FX1335">
        <v>1.6086657</v>
      </c>
      <c r="FY1335">
        <v>1.6086657</v>
      </c>
      <c r="FZ1335">
        <v>1.6086657</v>
      </c>
      <c r="GA1335">
        <v>1.6086657</v>
      </c>
      <c r="GB1335">
        <v>1.6086657</v>
      </c>
      <c r="GC1335">
        <v>1.6086657</v>
      </c>
      <c r="GD1335">
        <v>1.6086657</v>
      </c>
      <c r="GE1335">
        <v>1.6086657</v>
      </c>
      <c r="GF1335">
        <v>1.6086657</v>
      </c>
      <c r="GG1335">
        <v>1.6086657</v>
      </c>
      <c r="GH1335">
        <v>1.6086657</v>
      </c>
      <c r="GI1335">
        <v>1.6086657</v>
      </c>
      <c r="GJ1335">
        <v>1.6086657</v>
      </c>
      <c r="GK1335">
        <v>1.6086657</v>
      </c>
      <c r="GL1335">
        <v>1.6086657</v>
      </c>
      <c r="GM1335">
        <v>1.5787897</v>
      </c>
      <c r="GN1335">
        <v>1.5449006000000001</v>
      </c>
      <c r="GO1335">
        <v>1.5056948000000001</v>
      </c>
      <c r="GP1335">
        <v>1.4652885</v>
      </c>
      <c r="GQ1335">
        <v>1.4248822000000001</v>
      </c>
      <c r="GR1335">
        <v>1.3844757999999999</v>
      </c>
      <c r="GS1335">
        <v>1.3440695</v>
      </c>
      <c r="GT1335">
        <v>1.3036631999999999</v>
      </c>
      <c r="GU1335">
        <v>1.2632569</v>
      </c>
      <c r="GV1335">
        <v>1.2228505999999999</v>
      </c>
      <c r="GW1335">
        <v>1.1685182000000001</v>
      </c>
      <c r="GX1335">
        <v>1.1029123000000001</v>
      </c>
      <c r="GY1335">
        <v>1.0364602999999999</v>
      </c>
      <c r="GZ1335">
        <v>0.96911649</v>
      </c>
      <c r="HA1335">
        <v>0.90177267000000005</v>
      </c>
      <c r="HB1335">
        <v>0.83442886000000005</v>
      </c>
      <c r="HC1335">
        <v>0.76708505000000005</v>
      </c>
      <c r="HD1335">
        <v>0.69974124000000004</v>
      </c>
      <c r="HE1335">
        <v>0.63252319000000001</v>
      </c>
      <c r="HF1335">
        <v>0.56561384999999997</v>
      </c>
      <c r="HG1335">
        <v>0.50162006999999997</v>
      </c>
      <c r="HH1335">
        <v>0.44774503999999998</v>
      </c>
      <c r="HI1335">
        <v>0.39387</v>
      </c>
      <c r="HJ1335">
        <v>0.33999497000000001</v>
      </c>
      <c r="HK1335">
        <v>0.28611994000000002</v>
      </c>
      <c r="HL1335">
        <v>0.23224491</v>
      </c>
      <c r="HM1335">
        <v>0.17836988000000001</v>
      </c>
      <c r="HN1335">
        <v>0.12449484</v>
      </c>
      <c r="HO1335">
        <v>7.0619811000000005E-2</v>
      </c>
      <c r="HP1335">
        <v>1.5075471E-2</v>
      </c>
      <c r="HQ1335">
        <v>-4.0537469999999999E-2</v>
      </c>
      <c r="HR1335">
        <v>-0.10664645</v>
      </c>
      <c r="HS1335">
        <v>-0.17399025000000001</v>
      </c>
      <c r="HT1335">
        <v>-0.24133405999999999</v>
      </c>
      <c r="HU1335">
        <v>-0.30867786000000003</v>
      </c>
      <c r="HV1335">
        <v>-0.37602165999999998</v>
      </c>
      <c r="HW1335">
        <v>-0.44336546999999998</v>
      </c>
      <c r="HX1335">
        <v>-0.51070926999999999</v>
      </c>
      <c r="HY1335">
        <v>-0.57805306999999995</v>
      </c>
      <c r="HZ1335">
        <v>-0.64539687999999995</v>
      </c>
      <c r="IA1335">
        <v>-0.7127407</v>
      </c>
      <c r="IB1335">
        <v>-0.78008451000000001</v>
      </c>
      <c r="IC1335">
        <v>-0.84742832000000001</v>
      </c>
      <c r="ID1335">
        <v>-0.91477211999999997</v>
      </c>
      <c r="IE1335">
        <v>-0.98211592000000003</v>
      </c>
      <c r="IF1335">
        <v>-1.0494597000000001</v>
      </c>
      <c r="IG1335">
        <v>-1.1168035000000001</v>
      </c>
      <c r="IH1335">
        <v>-1.1841473</v>
      </c>
      <c r="II1335">
        <v>-1.2514912</v>
      </c>
      <c r="IJ1335">
        <v>-1.3175201000000001</v>
      </c>
      <c r="IK1335">
        <v>-1.3805191999999999</v>
      </c>
      <c r="IL1335">
        <v>-1.4413573</v>
      </c>
      <c r="IM1335">
        <v>-1.4952323000000001</v>
      </c>
      <c r="IN1335">
        <v>-1.5491074</v>
      </c>
      <c r="IO1335">
        <v>-1.6029825</v>
      </c>
      <c r="IP1335">
        <v>-1.6568575000000001</v>
      </c>
      <c r="IQ1335">
        <v>-1.7107326</v>
      </c>
      <c r="IR1335">
        <v>-1.7646075999999999</v>
      </c>
      <c r="IS1335">
        <v>-1.8184826999999999</v>
      </c>
      <c r="IT1335">
        <v>-1.8723578000000001</v>
      </c>
      <c r="IU1335">
        <v>-1.9097341999999999</v>
      </c>
      <c r="IV1335">
        <v>-1.9466646000000001</v>
      </c>
      <c r="IW1335">
        <v>-1.9622942999999999</v>
      </c>
      <c r="IX1335">
        <v>-1.9757631</v>
      </c>
      <c r="IY1335">
        <v>-1.9892318</v>
      </c>
      <c r="IZ1335">
        <v>-2.0027005999999998</v>
      </c>
      <c r="JA1335">
        <v>-2.0161693000000001</v>
      </c>
      <c r="JB1335">
        <v>-2.0296381000000001</v>
      </c>
      <c r="JC1335">
        <v>-2.0431067999999999</v>
      </c>
      <c r="JD1335">
        <v>-2.0565755999999999</v>
      </c>
      <c r="JE1335">
        <v>-2.0610803999999998</v>
      </c>
      <c r="JF1335">
        <v>-2.0606458999999999</v>
      </c>
      <c r="JG1335">
        <v>-2.0526653000000001</v>
      </c>
      <c r="JH1335">
        <v>-2.0391965999999999</v>
      </c>
      <c r="JI1335">
        <v>-2.0257277999999999</v>
      </c>
      <c r="JJ1335">
        <v>-2.0122591000000001</v>
      </c>
      <c r="JK1335">
        <v>-1.9987903</v>
      </c>
      <c r="JL1335">
        <v>-1.9853216</v>
      </c>
      <c r="JM1335">
        <v>-1.9718528</v>
      </c>
      <c r="JN1335">
        <v>-1.9583841</v>
      </c>
      <c r="JO1335">
        <v>-1.9370947000000001</v>
      </c>
      <c r="JP1335">
        <v>-1.8988608</v>
      </c>
      <c r="JQ1335">
        <v>-1.8567165999999999</v>
      </c>
      <c r="JR1335">
        <v>-1.8028416</v>
      </c>
      <c r="JS1335">
        <v>-1.7489665000000001</v>
      </c>
      <c r="JT1335">
        <v>-1.6950913999999999</v>
      </c>
      <c r="JU1335">
        <v>-1.6412164</v>
      </c>
      <c r="JV1335">
        <v>-1.5873413000000001</v>
      </c>
      <c r="JW1335">
        <v>-1.5334661999999999</v>
      </c>
      <c r="JX1335">
        <v>-1.4795912</v>
      </c>
      <c r="JY1335">
        <v>-1.4257161</v>
      </c>
      <c r="JZ1335">
        <v>-1.3718410999999999</v>
      </c>
      <c r="KA1335">
        <v>-1.3179661</v>
      </c>
      <c r="KB1335">
        <v>-1.2640910000000001</v>
      </c>
      <c r="KC1335">
        <v>-1.210216</v>
      </c>
      <c r="KD1335">
        <v>-1.1563410000000001</v>
      </c>
      <c r="KE1335">
        <v>-1.1024659999999999</v>
      </c>
      <c r="KF1335">
        <v>-1.0485909</v>
      </c>
      <c r="KG1335">
        <v>-0.99471589000000005</v>
      </c>
      <c r="KH1335">
        <v>-0.94084086</v>
      </c>
      <c r="KI1335">
        <v>-0.88696582999999996</v>
      </c>
      <c r="KJ1335">
        <v>-0.83309078000000003</v>
      </c>
      <c r="KK1335">
        <v>-0.77921573</v>
      </c>
      <c r="KL1335">
        <v>-0.72534067999999996</v>
      </c>
      <c r="KM1335">
        <v>-0.67146561000000005</v>
      </c>
      <c r="KN1335">
        <v>-0.61759054999999996</v>
      </c>
      <c r="KO1335">
        <v>-0.56371548000000005</v>
      </c>
      <c r="KP1335">
        <v>-0.50984041999999996</v>
      </c>
      <c r="KQ1335">
        <v>-0.45596535999999999</v>
      </c>
      <c r="KR1335">
        <v>-0.40209030000000001</v>
      </c>
      <c r="KS1335">
        <v>-0.34821522999999999</v>
      </c>
      <c r="KT1335">
        <v>-0.30234368</v>
      </c>
      <c r="KU1335">
        <v>-0.27279930000000002</v>
      </c>
      <c r="KV1335">
        <v>-0.24394093</v>
      </c>
      <c r="KW1335">
        <v>-0.21700341000000001</v>
      </c>
      <c r="KX1335">
        <v>-0.19006587999999999</v>
      </c>
      <c r="KY1335">
        <v>-0.16312836</v>
      </c>
      <c r="KZ1335">
        <v>-0.13619084000000001</v>
      </c>
      <c r="LA1335">
        <v>-0.10925331000000001</v>
      </c>
      <c r="LB1335">
        <v>-8.2315789E-2</v>
      </c>
      <c r="LC1335">
        <v>-5.5378264000000003E-2</v>
      </c>
      <c r="LD1335">
        <v>-2.8440739999999999E-2</v>
      </c>
    </row>
    <row r="1336" spans="1:316" x14ac:dyDescent="0.25">
      <c r="A1336">
        <v>2</v>
      </c>
      <c r="B1336">
        <v>0.69381704</v>
      </c>
      <c r="C1336">
        <v>0.69381704</v>
      </c>
      <c r="D1336">
        <v>0.69381704</v>
      </c>
      <c r="E1336">
        <v>0.69381704</v>
      </c>
      <c r="F1336">
        <v>0.69381704</v>
      </c>
      <c r="G1336">
        <v>0.69381704</v>
      </c>
      <c r="H1336">
        <v>0.69381704</v>
      </c>
      <c r="I1336">
        <v>0.69381704</v>
      </c>
      <c r="J1336">
        <v>0.69381704</v>
      </c>
      <c r="K1336">
        <v>0.69381704</v>
      </c>
      <c r="L1336">
        <v>0.69381704</v>
      </c>
      <c r="M1336">
        <v>0.69381704</v>
      </c>
      <c r="N1336">
        <v>0.69381704</v>
      </c>
      <c r="O1336">
        <v>0.69381704</v>
      </c>
      <c r="P1336">
        <v>0.69381704</v>
      </c>
      <c r="Q1336">
        <v>0.69381704</v>
      </c>
      <c r="R1336">
        <v>0.69381704</v>
      </c>
      <c r="S1336">
        <v>0.69381704</v>
      </c>
      <c r="T1336">
        <v>0.69381704</v>
      </c>
      <c r="U1336">
        <v>0.69381704</v>
      </c>
      <c r="V1336">
        <v>0.69381704</v>
      </c>
      <c r="W1336">
        <v>0.69381704</v>
      </c>
      <c r="X1336">
        <v>0.69381704</v>
      </c>
      <c r="Y1336">
        <v>0.69381704</v>
      </c>
      <c r="Z1336">
        <v>0.69381704</v>
      </c>
      <c r="AA1336">
        <v>0.69158949999999997</v>
      </c>
      <c r="AB1336">
        <v>0.68683740999999998</v>
      </c>
      <c r="AC1336">
        <v>0.64421709000000005</v>
      </c>
      <c r="AD1336">
        <v>0.58450042000000002</v>
      </c>
      <c r="AE1336">
        <v>0.48619175999999997</v>
      </c>
      <c r="AF1336">
        <v>0.38671359</v>
      </c>
      <c r="AG1336">
        <v>0.28632580000000002</v>
      </c>
      <c r="AH1336">
        <v>0.24981888999999999</v>
      </c>
      <c r="AI1336">
        <v>0.22751874</v>
      </c>
      <c r="AJ1336">
        <v>0.22751874</v>
      </c>
      <c r="AK1336">
        <v>0.22751874</v>
      </c>
      <c r="AL1336">
        <v>0.22751874</v>
      </c>
      <c r="AM1336">
        <v>0.22751874</v>
      </c>
      <c r="AN1336">
        <v>0.22477142999999999</v>
      </c>
      <c r="AO1336">
        <v>0.21764330000000001</v>
      </c>
      <c r="AP1336">
        <v>0.17821577999999999</v>
      </c>
      <c r="AQ1336">
        <v>0.12802183</v>
      </c>
      <c r="AR1336">
        <v>7.7827990999999999E-2</v>
      </c>
      <c r="AS1336">
        <v>2.7634145999999998E-2</v>
      </c>
      <c r="AT1336">
        <v>-2.2559705999999999E-2</v>
      </c>
      <c r="AU1336">
        <v>-4.1679398999999999E-2</v>
      </c>
      <c r="AV1336">
        <v>-4.6010717E-2</v>
      </c>
      <c r="AW1336">
        <v>-1.6013216E-2</v>
      </c>
      <c r="AX1336">
        <v>1.2282695999999999E-2</v>
      </c>
      <c r="AY1336">
        <v>3.9310152000000001E-2</v>
      </c>
      <c r="AZ1336">
        <v>4.0999368000000001E-2</v>
      </c>
      <c r="BA1336">
        <v>4.0999368000000001E-2</v>
      </c>
      <c r="BB1336">
        <v>4.0999368000000001E-2</v>
      </c>
      <c r="BC1336">
        <v>4.0999368000000001E-2</v>
      </c>
      <c r="BD1336">
        <v>4.0999368000000001E-2</v>
      </c>
      <c r="BE1336">
        <v>4.0999368000000001E-2</v>
      </c>
      <c r="BF1336">
        <v>4.0999368000000001E-2</v>
      </c>
      <c r="BG1336">
        <v>4.0999368000000001E-2</v>
      </c>
      <c r="BH1336">
        <v>4.0999368000000001E-2</v>
      </c>
      <c r="BI1336">
        <v>4.0999368000000001E-2</v>
      </c>
      <c r="BJ1336">
        <v>4.0999368000000001E-2</v>
      </c>
      <c r="BK1336">
        <v>1.598904E-2</v>
      </c>
      <c r="BL1336">
        <v>-3.5095886E-2</v>
      </c>
      <c r="BM1336">
        <v>-0.11231107999999999</v>
      </c>
      <c r="BN1336">
        <v>-0.18710072999999999</v>
      </c>
      <c r="BO1336">
        <v>-0.23729459999999999</v>
      </c>
      <c r="BP1336">
        <v>-0.28159788000000002</v>
      </c>
      <c r="BQ1336">
        <v>-0.32169358999999997</v>
      </c>
      <c r="BR1336">
        <v>-0.27620228000000002</v>
      </c>
      <c r="BS1336">
        <v>-0.24113709</v>
      </c>
      <c r="BT1336">
        <v>-0.23935506000000001</v>
      </c>
      <c r="BU1336">
        <v>-0.21062600000000001</v>
      </c>
      <c r="BV1336">
        <v>-0.17013429999999999</v>
      </c>
      <c r="BW1336">
        <v>-0.15469003000000001</v>
      </c>
      <c r="BX1336">
        <v>-0.14552000000000001</v>
      </c>
      <c r="BY1336">
        <v>-0.14552000000000001</v>
      </c>
      <c r="BZ1336">
        <v>-0.17802970000000001</v>
      </c>
      <c r="CA1336">
        <v>-0.22808745</v>
      </c>
      <c r="CB1336">
        <v>-0.32847522000000001</v>
      </c>
      <c r="CC1336">
        <v>-0.43257557000000002</v>
      </c>
      <c r="CD1336">
        <v>-0.54038850000000005</v>
      </c>
      <c r="CE1336">
        <v>-0.68569219000000003</v>
      </c>
      <c r="CF1336">
        <v>-0.84823453999999998</v>
      </c>
      <c r="CG1336">
        <v>-1.04901</v>
      </c>
      <c r="CH1336">
        <v>-1.2236861999999999</v>
      </c>
      <c r="CI1336">
        <v>-1.3805050000000001</v>
      </c>
      <c r="CJ1336">
        <v>-1.4601891</v>
      </c>
      <c r="CK1336">
        <v>-1.5280796000000001</v>
      </c>
      <c r="CL1336">
        <v>-1.5782735000000001</v>
      </c>
      <c r="CM1336">
        <v>-1.6123362000000001</v>
      </c>
      <c r="CN1336">
        <v>-1.6368081999999999</v>
      </c>
      <c r="CO1336">
        <v>-1.6201759</v>
      </c>
      <c r="CP1336">
        <v>-1.5895596999999999</v>
      </c>
      <c r="CQ1336">
        <v>-1.5393657999999999</v>
      </c>
      <c r="CR1336">
        <v>-1.4914921999999999</v>
      </c>
      <c r="CS1336">
        <v>-1.4511551</v>
      </c>
      <c r="CT1336">
        <v>-1.4511551</v>
      </c>
      <c r="CU1336">
        <v>-1.4748041999999999</v>
      </c>
      <c r="CV1336">
        <v>-1.5211371</v>
      </c>
      <c r="CW1336">
        <v>-1.5362844</v>
      </c>
      <c r="CX1336">
        <v>-1.5678969</v>
      </c>
      <c r="CY1336">
        <v>-1.6659086000000001</v>
      </c>
      <c r="CZ1336">
        <v>-1.78007</v>
      </c>
      <c r="DA1336">
        <v>-1.9048121</v>
      </c>
      <c r="DB1336">
        <v>-1.9875465999999999</v>
      </c>
      <c r="DC1336">
        <v>-2.0463537000000001</v>
      </c>
      <c r="DD1336">
        <v>-2.0600160000000001</v>
      </c>
      <c r="DE1336">
        <v>-1.9940808000000001</v>
      </c>
      <c r="DF1336">
        <v>-1.8936930000000001</v>
      </c>
      <c r="DG1336">
        <v>-1.7933053000000001</v>
      </c>
      <c r="DH1336">
        <v>-1.6721147999999999</v>
      </c>
      <c r="DI1336">
        <v>-1.5230181</v>
      </c>
      <c r="DJ1336">
        <v>-1.405899</v>
      </c>
      <c r="DK1336">
        <v>-1.3039706</v>
      </c>
      <c r="DL1336">
        <v>-1.2386294</v>
      </c>
      <c r="DM1336">
        <v>-1.1664817999999999</v>
      </c>
      <c r="DN1336">
        <v>-1.0880723999999999</v>
      </c>
      <c r="DO1336">
        <v>-0.99020295999999997</v>
      </c>
      <c r="DP1336">
        <v>-0.88617688999999999</v>
      </c>
      <c r="DQ1336">
        <v>-0.77123589000000004</v>
      </c>
      <c r="DR1336">
        <v>-0.63913660000000005</v>
      </c>
      <c r="DS1336">
        <v>-0.49627701000000002</v>
      </c>
      <c r="DT1336">
        <v>-0.39413194000000001</v>
      </c>
      <c r="DU1336">
        <v>-0.27590525999999999</v>
      </c>
      <c r="DV1336">
        <v>-0.12532352999999999</v>
      </c>
      <c r="DW1336">
        <v>2.5258158999999999E-2</v>
      </c>
      <c r="DX1336">
        <v>0.17311109999999999</v>
      </c>
      <c r="DY1336">
        <v>0.28627012000000002</v>
      </c>
      <c r="DZ1336">
        <v>0.40722552000000001</v>
      </c>
      <c r="EA1336">
        <v>0.53820484999999996</v>
      </c>
      <c r="EB1336">
        <v>0.66584905999999999</v>
      </c>
      <c r="EC1336">
        <v>0.78544318999999996</v>
      </c>
      <c r="ED1336">
        <v>0.86890168000000001</v>
      </c>
      <c r="EE1336">
        <v>0.93468832999999996</v>
      </c>
      <c r="EF1336">
        <v>0.98488215999999995</v>
      </c>
      <c r="EG1336">
        <v>1.0321492999999999</v>
      </c>
      <c r="EH1336">
        <v>1.0668555</v>
      </c>
      <c r="EI1336">
        <v>1.0668555</v>
      </c>
      <c r="EJ1336">
        <v>1.0085683000000001</v>
      </c>
      <c r="EK1336">
        <v>0.91530873999999995</v>
      </c>
      <c r="EL1336">
        <v>0.89376350999999998</v>
      </c>
      <c r="EM1336">
        <v>0.88033640999999996</v>
      </c>
      <c r="EN1336">
        <v>0.88033640999999996</v>
      </c>
      <c r="EO1336">
        <v>0.89912197999999999</v>
      </c>
      <c r="EP1336">
        <v>0.92565443000000003</v>
      </c>
      <c r="EQ1336">
        <v>0.95654293999999995</v>
      </c>
      <c r="ER1336">
        <v>0.97359598000000003</v>
      </c>
      <c r="ES1336">
        <v>0.97359598000000003</v>
      </c>
      <c r="ET1336">
        <v>0.97359598000000003</v>
      </c>
      <c r="EU1336">
        <v>0.97359598000000003</v>
      </c>
      <c r="EV1336">
        <v>0.97359598000000003</v>
      </c>
      <c r="EW1336">
        <v>0.92050626999999996</v>
      </c>
      <c r="EX1336">
        <v>0.82249448999999997</v>
      </c>
      <c r="EY1336">
        <v>0.68410859999999996</v>
      </c>
      <c r="EZ1336">
        <v>0.54894644999999997</v>
      </c>
      <c r="FA1336">
        <v>0.43370839</v>
      </c>
      <c r="FB1336">
        <v>0.32790641999999998</v>
      </c>
      <c r="FC1336">
        <v>0.22751862</v>
      </c>
      <c r="FD1336">
        <v>0.10544943</v>
      </c>
      <c r="FE1336">
        <v>-2.1600761E-2</v>
      </c>
      <c r="FF1336">
        <v>-0.15733215</v>
      </c>
      <c r="FG1336">
        <v>-0.27313943000000002</v>
      </c>
      <c r="FH1336">
        <v>-0.38516610000000001</v>
      </c>
      <c r="FI1336">
        <v>-0.53218370999999998</v>
      </c>
      <c r="FJ1336">
        <v>-0.61181825999999995</v>
      </c>
      <c r="FK1336">
        <v>-0.61181825999999995</v>
      </c>
      <c r="FL1336">
        <v>-0.61181825999999995</v>
      </c>
      <c r="FM1336">
        <v>-0.59767338000000003</v>
      </c>
      <c r="FN1336">
        <v>-0.52223403999999995</v>
      </c>
      <c r="FO1336">
        <v>-0.45007413000000002</v>
      </c>
      <c r="FP1336">
        <v>-0.38057489</v>
      </c>
      <c r="FQ1336">
        <v>-0.32877222</v>
      </c>
      <c r="FR1336">
        <v>-0.27857832999999999</v>
      </c>
      <c r="FS1336">
        <v>-0.22838443999999999</v>
      </c>
      <c r="FT1336">
        <v>-0.18490412000000001</v>
      </c>
      <c r="FU1336">
        <v>-0.14555713000000001</v>
      </c>
      <c r="FV1336">
        <v>-0.14912117999999999</v>
      </c>
      <c r="FW1336">
        <v>-0.17017141999999999</v>
      </c>
      <c r="FX1336">
        <v>-0.22036528999999999</v>
      </c>
      <c r="FY1336">
        <v>-0.23585287999999999</v>
      </c>
      <c r="FZ1336">
        <v>-0.24295625000000001</v>
      </c>
      <c r="GA1336">
        <v>-0.28305196999999999</v>
      </c>
      <c r="GB1336">
        <v>-0.32788119999999998</v>
      </c>
      <c r="GC1336">
        <v>-0.37807509</v>
      </c>
      <c r="GD1336">
        <v>-0.42826899000000002</v>
      </c>
      <c r="GE1336">
        <v>-0.47070361999999999</v>
      </c>
      <c r="GF1336">
        <v>-0.48169282000000002</v>
      </c>
      <c r="GG1336">
        <v>-0.45826652000000001</v>
      </c>
      <c r="GH1336">
        <v>-0.40807262999999999</v>
      </c>
      <c r="GI1336">
        <v>-0.34686477999999998</v>
      </c>
      <c r="GJ1336">
        <v>-0.25897595000000001</v>
      </c>
      <c r="GK1336">
        <v>-0.10839422</v>
      </c>
      <c r="GL1336">
        <v>-2.2522585000000001E-2</v>
      </c>
      <c r="GM1336">
        <v>3.0300997999999999E-2</v>
      </c>
      <c r="GN1336">
        <v>0.12296666000000001</v>
      </c>
      <c r="GO1336">
        <v>0.20487205</v>
      </c>
      <c r="GP1336">
        <v>0.26961919000000001</v>
      </c>
      <c r="GQ1336">
        <v>0.30184423999999999</v>
      </c>
      <c r="GR1336">
        <v>0.32329666000000001</v>
      </c>
      <c r="GS1336">
        <v>0.34527509000000001</v>
      </c>
      <c r="GT1336">
        <v>0.36625731</v>
      </c>
      <c r="GU1336">
        <v>0.38615670000000002</v>
      </c>
      <c r="GV1336">
        <v>0.34691483000000001</v>
      </c>
      <c r="GW1336">
        <v>0.29672090000000001</v>
      </c>
      <c r="GX1336">
        <v>0.24652705999999999</v>
      </c>
      <c r="GY1336">
        <v>0.19633313999999999</v>
      </c>
      <c r="GZ1336">
        <v>0.14613917000000001</v>
      </c>
      <c r="HA1336">
        <v>0.22207971000000001</v>
      </c>
      <c r="HB1336">
        <v>0.31127412999999998</v>
      </c>
      <c r="HC1336">
        <v>0.41166195</v>
      </c>
      <c r="HD1336">
        <v>0.51204976000000002</v>
      </c>
      <c r="HE1336">
        <v>0.61319864999999996</v>
      </c>
      <c r="HF1336">
        <v>0.73794086999999997</v>
      </c>
      <c r="HG1336">
        <v>0.86597488</v>
      </c>
      <c r="HH1336">
        <v>0.99903319999999995</v>
      </c>
      <c r="HI1336">
        <v>1.0909872</v>
      </c>
      <c r="HJ1336">
        <v>1.1596325000000001</v>
      </c>
      <c r="HK1336">
        <v>1.1557713999999999</v>
      </c>
      <c r="HL1336">
        <v>1.1292266</v>
      </c>
      <c r="HM1336">
        <v>1.0790327</v>
      </c>
      <c r="HN1336">
        <v>1.0288389</v>
      </c>
      <c r="HO1336">
        <v>0.97864505999999996</v>
      </c>
      <c r="HP1336">
        <v>0.92845122000000002</v>
      </c>
      <c r="HQ1336">
        <v>0.87825732999999995</v>
      </c>
      <c r="HR1336">
        <v>0.82806341000000006</v>
      </c>
      <c r="HS1336">
        <v>0.80320773000000001</v>
      </c>
      <c r="HT1336">
        <v>0.78707660999999995</v>
      </c>
      <c r="HU1336">
        <v>0.78707660999999995</v>
      </c>
      <c r="HV1336">
        <v>0.80477317000000004</v>
      </c>
      <c r="HW1336">
        <v>0.83400344999999998</v>
      </c>
      <c r="HX1336">
        <v>0.93439123999999996</v>
      </c>
      <c r="HY1336">
        <v>1.0347789999999999</v>
      </c>
      <c r="HZ1336">
        <v>1.1351667000000001</v>
      </c>
      <c r="IA1336">
        <v>1.2737878</v>
      </c>
      <c r="IB1336">
        <v>1.4180644</v>
      </c>
      <c r="IC1336">
        <v>1.5258773000000001</v>
      </c>
      <c r="ID1336">
        <v>1.6120089</v>
      </c>
      <c r="IE1336">
        <v>1.6764589999999999</v>
      </c>
      <c r="IF1336">
        <v>1.7034184000000001</v>
      </c>
      <c r="IG1336">
        <v>1.7247779999999999</v>
      </c>
      <c r="IH1336">
        <v>1.7470534</v>
      </c>
      <c r="II1336">
        <v>1.7767352999999999</v>
      </c>
      <c r="IJ1336">
        <v>1.8114849</v>
      </c>
      <c r="IK1336">
        <v>1.8129328</v>
      </c>
      <c r="IL1336">
        <v>1.8129328</v>
      </c>
      <c r="IM1336">
        <v>1.8129328</v>
      </c>
      <c r="IN1336">
        <v>1.8129328</v>
      </c>
      <c r="IO1336">
        <v>1.8129328</v>
      </c>
      <c r="IP1336">
        <v>1.8129328</v>
      </c>
      <c r="IQ1336">
        <v>1.7969687999999999</v>
      </c>
      <c r="IR1336">
        <v>1.7586550999999999</v>
      </c>
      <c r="IS1336">
        <v>1.7110601000000001</v>
      </c>
      <c r="IT1336">
        <v>1.6608662000000001</v>
      </c>
      <c r="IU1336">
        <v>1.6106723000000001</v>
      </c>
      <c r="IV1336">
        <v>1.5695741999999999</v>
      </c>
      <c r="IW1336">
        <v>1.5372005</v>
      </c>
      <c r="IX1336">
        <v>1.5235383</v>
      </c>
      <c r="IY1336">
        <v>1.5031562999999999</v>
      </c>
      <c r="IZ1336">
        <v>1.4529624999999999</v>
      </c>
      <c r="JA1336">
        <v>1.4027685999999999</v>
      </c>
      <c r="JB1336">
        <v>1.3525746000000001</v>
      </c>
      <c r="JC1336">
        <v>1.2563449</v>
      </c>
      <c r="JD1336">
        <v>1.1441759</v>
      </c>
      <c r="JE1336">
        <v>1.0030984999999999</v>
      </c>
      <c r="JF1336">
        <v>0.85538786</v>
      </c>
      <c r="JG1336">
        <v>0.70480615999999996</v>
      </c>
      <c r="JH1336">
        <v>0.55422444999999998</v>
      </c>
      <c r="JI1336">
        <v>0.41226828999999998</v>
      </c>
      <c r="JJ1336">
        <v>0.28188296000000002</v>
      </c>
      <c r="JK1336">
        <v>0.17524569000000001</v>
      </c>
      <c r="JL1336">
        <v>7.5878882999999994E-2</v>
      </c>
      <c r="JM1336">
        <v>-1.7974707999999999E-2</v>
      </c>
      <c r="JN1336">
        <v>-8.9088913000000006E-2</v>
      </c>
      <c r="JO1336">
        <v>-0.13928288</v>
      </c>
      <c r="JP1336">
        <v>-0.23365630000000001</v>
      </c>
      <c r="JQ1336">
        <v>-0.33382130999999998</v>
      </c>
      <c r="JR1336">
        <v>-0.43420910000000001</v>
      </c>
      <c r="JS1336">
        <v>-0.51232767000000001</v>
      </c>
      <c r="JT1336">
        <v>-0.57648082</v>
      </c>
      <c r="JU1336">
        <v>-0.65575649999999996</v>
      </c>
      <c r="JV1336">
        <v>-0.76577843000000001</v>
      </c>
      <c r="JW1336">
        <v>-0.93388346</v>
      </c>
      <c r="JX1336">
        <v>-1.1606841000000001</v>
      </c>
      <c r="JY1336">
        <v>-1.4110039000000001</v>
      </c>
      <c r="JZ1336">
        <v>-1.6530632000000001</v>
      </c>
      <c r="KA1336">
        <v>-1.8752416999999999</v>
      </c>
      <c r="KB1336">
        <v>-2.0718591000000002</v>
      </c>
      <c r="KC1336">
        <v>-2.1912924</v>
      </c>
      <c r="KD1336">
        <v>-2.2765328999999999</v>
      </c>
      <c r="KE1336">
        <v>-2.2860371000000002</v>
      </c>
      <c r="KF1336">
        <v>-2.2494683000000002</v>
      </c>
      <c r="KG1336">
        <v>-2.1722469000000002</v>
      </c>
      <c r="KH1336">
        <v>-2.0458031000000001</v>
      </c>
      <c r="KI1336">
        <v>-1.9088403</v>
      </c>
      <c r="KJ1336">
        <v>-1.7582587000000001</v>
      </c>
      <c r="KK1336">
        <v>-1.607677</v>
      </c>
      <c r="KL1336">
        <v>-1.4570954</v>
      </c>
      <c r="KM1336">
        <v>-1.328851</v>
      </c>
      <c r="KN1336">
        <v>-1.2284013</v>
      </c>
      <c r="KO1336">
        <v>-1.1782073</v>
      </c>
      <c r="KP1336">
        <v>-1.1280135</v>
      </c>
      <c r="KQ1336">
        <v>-1.0818044</v>
      </c>
      <c r="KR1336">
        <v>-1.0794284000000001</v>
      </c>
      <c r="KS1336">
        <v>-1.1148339</v>
      </c>
      <c r="KT1336">
        <v>-1.1968074</v>
      </c>
      <c r="KU1336">
        <v>-1.1827368</v>
      </c>
      <c r="KV1336">
        <v>-1.1448191000000001</v>
      </c>
      <c r="KW1336">
        <v>-1.0990802</v>
      </c>
      <c r="KX1336">
        <v>-1.067016</v>
      </c>
      <c r="KY1336">
        <v>-1.0465226000000001</v>
      </c>
      <c r="KZ1336">
        <v>-0.98673171000000004</v>
      </c>
      <c r="LA1336">
        <v>-0.91483168000000004</v>
      </c>
      <c r="LB1336">
        <v>-0.82127510000000004</v>
      </c>
      <c r="LC1336">
        <v>-0.75527184000000003</v>
      </c>
      <c r="LD1336">
        <v>-0.70507787</v>
      </c>
    </row>
    <row r="1337" spans="1:316" x14ac:dyDescent="0.25">
      <c r="A1337">
        <v>1</v>
      </c>
      <c r="B1337">
        <v>-0.95920910999999998</v>
      </c>
      <c r="C1337">
        <v>-0.95920910999999998</v>
      </c>
      <c r="D1337">
        <v>-0.95920910999999998</v>
      </c>
      <c r="E1337">
        <v>-0.95920910999999998</v>
      </c>
      <c r="F1337">
        <v>-0.95920910999999998</v>
      </c>
      <c r="G1337">
        <v>-0.95707896000000003</v>
      </c>
      <c r="H1337">
        <v>-0.95470003000000003</v>
      </c>
      <c r="I1337">
        <v>-0.94797525000000005</v>
      </c>
      <c r="J1337">
        <v>-0.94044194000000003</v>
      </c>
      <c r="K1337">
        <v>-0.93290863000000002</v>
      </c>
      <c r="L1337">
        <v>-0.92537532</v>
      </c>
      <c r="M1337">
        <v>-0.92135599000000001</v>
      </c>
      <c r="N1337">
        <v>-0.91858054</v>
      </c>
      <c r="O1337">
        <v>-0.91770980999999996</v>
      </c>
      <c r="P1337">
        <v>-0.91770980999999996</v>
      </c>
      <c r="Q1337">
        <v>-0.91770980999999996</v>
      </c>
      <c r="R1337">
        <v>-0.91770980999999996</v>
      </c>
      <c r="S1337">
        <v>-0.91770980999999996</v>
      </c>
      <c r="T1337">
        <v>-0.91770980999999996</v>
      </c>
      <c r="U1337">
        <v>-0.91770980999999996</v>
      </c>
      <c r="V1337">
        <v>-0.91770980999999996</v>
      </c>
      <c r="W1337">
        <v>-0.91770980999999996</v>
      </c>
      <c r="X1337">
        <v>-0.91770980999999996</v>
      </c>
      <c r="Y1337">
        <v>-0.91770980999999996</v>
      </c>
      <c r="Z1337">
        <v>-0.91770980999999996</v>
      </c>
      <c r="AA1337">
        <v>-0.91770980999999996</v>
      </c>
      <c r="AB1337">
        <v>-0.91770980999999996</v>
      </c>
      <c r="AC1337">
        <v>-0.91770980999999996</v>
      </c>
      <c r="AD1337">
        <v>-0.91770980999999996</v>
      </c>
      <c r="AE1337">
        <v>-0.91770980999999996</v>
      </c>
      <c r="AF1337">
        <v>-0.91770980999999996</v>
      </c>
      <c r="AG1337">
        <v>-0.91770980999999996</v>
      </c>
      <c r="AH1337">
        <v>-0.91770980999999996</v>
      </c>
      <c r="AI1337">
        <v>-0.91770980999999996</v>
      </c>
      <c r="AJ1337">
        <v>-0.91770980999999996</v>
      </c>
      <c r="AK1337">
        <v>-0.91770980999999996</v>
      </c>
      <c r="AL1337">
        <v>-0.91770980999999996</v>
      </c>
      <c r="AM1337">
        <v>-0.91770980999999996</v>
      </c>
      <c r="AN1337">
        <v>-0.91770980999999996</v>
      </c>
      <c r="AO1337">
        <v>-0.91770980999999996</v>
      </c>
      <c r="AP1337">
        <v>-0.91770980999999996</v>
      </c>
      <c r="AQ1337">
        <v>-0.91770980999999996</v>
      </c>
      <c r="AR1337">
        <v>-0.91770980999999996</v>
      </c>
      <c r="AS1337">
        <v>-0.91770980999999996</v>
      </c>
      <c r="AT1337">
        <v>-0.90698106999999994</v>
      </c>
      <c r="AU1337">
        <v>-0.89508615999999996</v>
      </c>
      <c r="AV1337">
        <v>-0.87409513000000005</v>
      </c>
      <c r="AW1337">
        <v>-0.85149478000000001</v>
      </c>
      <c r="AX1337">
        <v>-0.82889447999999999</v>
      </c>
      <c r="AY1337">
        <v>-0.80629419000000002</v>
      </c>
      <c r="AZ1337">
        <v>-0.79787445000000001</v>
      </c>
      <c r="BA1337">
        <v>-0.79430595000000004</v>
      </c>
      <c r="BB1337">
        <v>-0.79320974</v>
      </c>
      <c r="BC1337">
        <v>-0.79320974</v>
      </c>
      <c r="BD1337">
        <v>-0.79320974</v>
      </c>
      <c r="BE1337">
        <v>-0.79320974</v>
      </c>
      <c r="BF1337">
        <v>-0.79320974</v>
      </c>
      <c r="BG1337">
        <v>-0.79320974</v>
      </c>
      <c r="BH1337">
        <v>-0.79320974</v>
      </c>
      <c r="BI1337">
        <v>-0.79320974</v>
      </c>
      <c r="BJ1337">
        <v>-0.78630606000000003</v>
      </c>
      <c r="BK1337">
        <v>-0.77203222000000005</v>
      </c>
      <c r="BL1337">
        <v>-0.75091688999999995</v>
      </c>
      <c r="BM1337">
        <v>-0.72078321999999995</v>
      </c>
      <c r="BN1337">
        <v>-0.69064954999999995</v>
      </c>
      <c r="BO1337">
        <v>-0.66051588999999999</v>
      </c>
      <c r="BP1337">
        <v>-0.63038223000000004</v>
      </c>
      <c r="BQ1337">
        <v>-0.60024856999999998</v>
      </c>
      <c r="BR1337">
        <v>-0.57011491000000003</v>
      </c>
      <c r="BS1337">
        <v>-0.53998124000000003</v>
      </c>
      <c r="BT1337">
        <v>-0.50967136000000002</v>
      </c>
      <c r="BU1337">
        <v>-0.47874470000000002</v>
      </c>
      <c r="BV1337">
        <v>-0.44667262000000002</v>
      </c>
      <c r="BW1337">
        <v>-0.40900553000000001</v>
      </c>
      <c r="BX1337">
        <v>-0.37133843999999999</v>
      </c>
      <c r="BY1337">
        <v>-0.33367133999999998</v>
      </c>
      <c r="BZ1337">
        <v>-0.29600425000000002</v>
      </c>
      <c r="CA1337">
        <v>-0.25833716000000001</v>
      </c>
      <c r="CB1337">
        <v>-0.22067007</v>
      </c>
      <c r="CC1337">
        <v>-0.18300296999999999</v>
      </c>
      <c r="CD1337">
        <v>-0.14533587000000001</v>
      </c>
      <c r="CE1337">
        <v>-0.10766878000000001</v>
      </c>
      <c r="CF1337">
        <v>-7.0001694000000003E-2</v>
      </c>
      <c r="CG1337">
        <v>-3.2334598999999999E-2</v>
      </c>
      <c r="CH1337">
        <v>5.3324966000000001E-3</v>
      </c>
      <c r="CI1337">
        <v>4.2999587999999998E-2</v>
      </c>
      <c r="CJ1337">
        <v>8.0666678000000006E-2</v>
      </c>
      <c r="CK1337">
        <v>0.11769627000000001</v>
      </c>
      <c r="CL1337">
        <v>0.15457037000000001</v>
      </c>
      <c r="CM1337">
        <v>0.18071576</v>
      </c>
      <c r="CN1337">
        <v>0.20331601999999999</v>
      </c>
      <c r="CO1337">
        <v>0.22591628</v>
      </c>
      <c r="CP1337">
        <v>0.24851654000000001</v>
      </c>
      <c r="CQ1337">
        <v>0.27111679</v>
      </c>
      <c r="CR1337">
        <v>0.29371704999999998</v>
      </c>
      <c r="CS1337">
        <v>0.31631730000000002</v>
      </c>
      <c r="CT1337">
        <v>0.33891756000000001</v>
      </c>
      <c r="CU1337">
        <v>0.36151780999999999</v>
      </c>
      <c r="CV1337">
        <v>0.38411806999999998</v>
      </c>
      <c r="CW1337">
        <v>0.40671833000000002</v>
      </c>
      <c r="CX1337">
        <v>0.42931859</v>
      </c>
      <c r="CY1337">
        <v>0.45191884999999998</v>
      </c>
      <c r="CZ1337">
        <v>0.47451911000000002</v>
      </c>
      <c r="DA1337">
        <v>0.49711938</v>
      </c>
      <c r="DB1337">
        <v>0.51971964000000004</v>
      </c>
      <c r="DC1337">
        <v>0.53980876</v>
      </c>
      <c r="DD1337">
        <v>0.55487558000000003</v>
      </c>
      <c r="DE1337">
        <v>0.56994239999999996</v>
      </c>
      <c r="DF1337">
        <v>0.58500922</v>
      </c>
      <c r="DG1337">
        <v>0.60062026000000002</v>
      </c>
      <c r="DH1337">
        <v>0.61806605999999997</v>
      </c>
      <c r="DI1337">
        <v>0.63642147999999998</v>
      </c>
      <c r="DJ1337">
        <v>0.65902174999999996</v>
      </c>
      <c r="DK1337">
        <v>0.68162202000000005</v>
      </c>
      <c r="DL1337">
        <v>0.70422229000000003</v>
      </c>
      <c r="DM1337">
        <v>0.72648047999999998</v>
      </c>
      <c r="DN1337">
        <v>0.74432279000000001</v>
      </c>
      <c r="DO1337">
        <v>0.76211066999999999</v>
      </c>
      <c r="DP1337">
        <v>0.77717749000000003</v>
      </c>
      <c r="DQ1337">
        <v>0.79224432</v>
      </c>
      <c r="DR1337">
        <v>0.80731114000000004</v>
      </c>
      <c r="DS1337">
        <v>0.82237795999999996</v>
      </c>
      <c r="DT1337">
        <v>0.83091429000000006</v>
      </c>
      <c r="DU1337">
        <v>0.83884420999999998</v>
      </c>
      <c r="DV1337">
        <v>0.84643206000000004</v>
      </c>
      <c r="DW1337">
        <v>0.85396548999999999</v>
      </c>
      <c r="DX1337">
        <v>0.86310562999999996</v>
      </c>
      <c r="DY1337">
        <v>0.87262154000000003</v>
      </c>
      <c r="DZ1337">
        <v>0.88634599999999997</v>
      </c>
      <c r="EA1337">
        <v>0.90141283999999999</v>
      </c>
      <c r="EB1337">
        <v>0.91647968000000002</v>
      </c>
      <c r="EC1337">
        <v>0.93154652000000004</v>
      </c>
      <c r="ED1337">
        <v>0.94661335999999996</v>
      </c>
      <c r="EE1337">
        <v>0.96168019000000005</v>
      </c>
      <c r="EF1337">
        <v>0.97674700999999997</v>
      </c>
      <c r="EG1337">
        <v>0.99181383000000001</v>
      </c>
      <c r="EH1337">
        <v>1.0068807</v>
      </c>
      <c r="EI1337">
        <v>1.0219475</v>
      </c>
      <c r="EJ1337">
        <v>1.0370143000000001</v>
      </c>
      <c r="EK1337">
        <v>1.0520811000000001</v>
      </c>
      <c r="EL1337">
        <v>1.067148</v>
      </c>
      <c r="EM1337">
        <v>1.0822148</v>
      </c>
      <c r="EN1337">
        <v>1.0972816999999999</v>
      </c>
      <c r="EO1337">
        <v>1.1123485</v>
      </c>
      <c r="EP1337">
        <v>1.1274153</v>
      </c>
      <c r="EQ1337">
        <v>1.1424821999999999</v>
      </c>
      <c r="ER1337">
        <v>1.1575489999999999</v>
      </c>
      <c r="ES1337">
        <v>1.1726159</v>
      </c>
      <c r="ET1337">
        <v>1.1876827000000001</v>
      </c>
      <c r="EU1337">
        <v>1.2027496</v>
      </c>
      <c r="EV1337">
        <v>1.2178164</v>
      </c>
      <c r="EW1337">
        <v>1.2328832000000001</v>
      </c>
      <c r="EX1337">
        <v>1.2479501</v>
      </c>
      <c r="EY1337">
        <v>1.2630169</v>
      </c>
      <c r="EZ1337">
        <v>1.2785812999999999</v>
      </c>
      <c r="FA1337">
        <v>1.2999921000000001</v>
      </c>
      <c r="FB1337">
        <v>1.3214338999999999</v>
      </c>
      <c r="FC1337">
        <v>1.3440341</v>
      </c>
      <c r="FD1337">
        <v>1.3666343999999999</v>
      </c>
      <c r="FE1337">
        <v>1.3892346</v>
      </c>
      <c r="FF1337">
        <v>1.4118348999999999</v>
      </c>
      <c r="FG1337">
        <v>1.4344351</v>
      </c>
      <c r="FH1337">
        <v>1.4570353</v>
      </c>
      <c r="FI1337">
        <v>1.4796355999999999</v>
      </c>
      <c r="FJ1337">
        <v>1.5022359000000001</v>
      </c>
      <c r="FK1337">
        <v>1.5190052999999999</v>
      </c>
      <c r="FL1337">
        <v>1.5344686999999999</v>
      </c>
      <c r="FM1337">
        <v>1.5438681000000001</v>
      </c>
      <c r="FN1337">
        <v>1.5514015999999999</v>
      </c>
      <c r="FO1337">
        <v>1.5589351</v>
      </c>
      <c r="FP1337">
        <v>1.5664686000000001</v>
      </c>
      <c r="FQ1337">
        <v>1.5740019999999999</v>
      </c>
      <c r="FR1337">
        <v>1.5815353999999999</v>
      </c>
      <c r="FS1337">
        <v>1.5890686999999999</v>
      </c>
      <c r="FT1337">
        <v>1.5966020000000001</v>
      </c>
      <c r="FU1337">
        <v>1.6041353</v>
      </c>
      <c r="FV1337">
        <v>1.6116686</v>
      </c>
      <c r="FW1337">
        <v>1.6192021000000001</v>
      </c>
      <c r="FX1337">
        <v>1.6267355999999999</v>
      </c>
      <c r="FY1337">
        <v>1.6342691</v>
      </c>
      <c r="FZ1337">
        <v>1.6418025999999999</v>
      </c>
      <c r="GA1337">
        <v>1.6493361</v>
      </c>
      <c r="GB1337">
        <v>1.6568695</v>
      </c>
      <c r="GC1337">
        <v>1.6644029</v>
      </c>
      <c r="GD1337">
        <v>1.6719362</v>
      </c>
      <c r="GE1337">
        <v>1.6794694999999999</v>
      </c>
      <c r="GF1337">
        <v>1.6870027999999999</v>
      </c>
      <c r="GG1337">
        <v>1.6918514</v>
      </c>
      <c r="GH1337">
        <v>1.688283</v>
      </c>
      <c r="GI1337">
        <v>1.6839630999999999</v>
      </c>
      <c r="GJ1337">
        <v>1.6764298</v>
      </c>
      <c r="GK1337">
        <v>1.6687875999999999</v>
      </c>
      <c r="GL1337">
        <v>1.6604612999999999</v>
      </c>
      <c r="GM1337">
        <v>1.6509221000000001</v>
      </c>
      <c r="GN1337">
        <v>1.6283217999999999</v>
      </c>
      <c r="GO1337">
        <v>1.6057215</v>
      </c>
      <c r="GP1337">
        <v>1.5831211999999999</v>
      </c>
      <c r="GQ1337">
        <v>1.5605207999999999</v>
      </c>
      <c r="GR1337">
        <v>1.5351995000000001</v>
      </c>
      <c r="GS1337">
        <v>1.5098237000000001</v>
      </c>
      <c r="GT1337">
        <v>1.4800321000000001</v>
      </c>
      <c r="GU1337">
        <v>1.4498983999999999</v>
      </c>
      <c r="GV1337">
        <v>1.4197648</v>
      </c>
      <c r="GW1337">
        <v>1.3896310999999999</v>
      </c>
      <c r="GX1337">
        <v>1.3212938999999999</v>
      </c>
      <c r="GY1337">
        <v>1.2447703000000001</v>
      </c>
      <c r="GZ1337">
        <v>1.1517337000000001</v>
      </c>
      <c r="HA1337">
        <v>1.0537993000000001</v>
      </c>
      <c r="HB1337">
        <v>0.95586484000000005</v>
      </c>
      <c r="HC1337">
        <v>0.85793039999999998</v>
      </c>
      <c r="HD1337">
        <v>0.78510736000000003</v>
      </c>
      <c r="HE1337">
        <v>0.72484002000000003</v>
      </c>
      <c r="HF1337">
        <v>0.66457266999999998</v>
      </c>
      <c r="HG1337">
        <v>0.60430532999999997</v>
      </c>
      <c r="HH1337">
        <v>0.54537517999999996</v>
      </c>
      <c r="HI1337">
        <v>0.48748680999999999</v>
      </c>
      <c r="HJ1337">
        <v>0.43222619000000001</v>
      </c>
      <c r="HK1337">
        <v>0.37949226000000003</v>
      </c>
      <c r="HL1337">
        <v>0.32675831999999999</v>
      </c>
      <c r="HM1337">
        <v>0.27402439000000001</v>
      </c>
      <c r="HN1337">
        <v>0.21936240000000001</v>
      </c>
      <c r="HO1337">
        <v>0.16187051999999999</v>
      </c>
      <c r="HP1337">
        <v>0.10339906</v>
      </c>
      <c r="HQ1337">
        <v>4.3131722999999997E-2</v>
      </c>
      <c r="HR1337">
        <v>-1.7135621E-2</v>
      </c>
      <c r="HS1337">
        <v>-7.7402968000000003E-2</v>
      </c>
      <c r="HT1337">
        <v>-0.13767030999999999</v>
      </c>
      <c r="HU1337">
        <v>-0.19793765999999999</v>
      </c>
      <c r="HV1337">
        <v>-0.25820500000000002</v>
      </c>
      <c r="HW1337">
        <v>-0.31847235000000002</v>
      </c>
      <c r="HX1337">
        <v>-0.37873969000000002</v>
      </c>
      <c r="HY1337">
        <v>-0.43900703000000002</v>
      </c>
      <c r="HZ1337">
        <v>-0.49927437000000002</v>
      </c>
      <c r="IA1337">
        <v>-0.55954168999999998</v>
      </c>
      <c r="IB1337">
        <v>-0.61980902000000004</v>
      </c>
      <c r="IC1337">
        <v>-0.68007636999999999</v>
      </c>
      <c r="ID1337">
        <v>-0.74034370999999999</v>
      </c>
      <c r="IE1337">
        <v>-0.79630659999999998</v>
      </c>
      <c r="IF1337">
        <v>-0.85221247</v>
      </c>
      <c r="IG1337">
        <v>-0.90515378000000002</v>
      </c>
      <c r="IH1337">
        <v>-0.95788779000000002</v>
      </c>
      <c r="II1337">
        <v>-1.0106217</v>
      </c>
      <c r="IJ1337">
        <v>-1.0633557</v>
      </c>
      <c r="IK1337">
        <v>-1.1216846</v>
      </c>
      <c r="IL1337">
        <v>-1.1811589</v>
      </c>
      <c r="IM1337">
        <v>-1.24125</v>
      </c>
      <c r="IN1337">
        <v>-1.3015173</v>
      </c>
      <c r="IO1337">
        <v>-1.3571820999999999</v>
      </c>
      <c r="IP1337">
        <v>-1.4111054999999999</v>
      </c>
      <c r="IQ1337">
        <v>-1.4490135</v>
      </c>
      <c r="IR1337">
        <v>-1.4791471</v>
      </c>
      <c r="IS1337">
        <v>-1.5092808</v>
      </c>
      <c r="IT1337">
        <v>-1.5394144000000001</v>
      </c>
      <c r="IU1337">
        <v>-1.5627844</v>
      </c>
      <c r="IV1337">
        <v>-1.5810232</v>
      </c>
      <c r="IW1337">
        <v>-1.5937345000000001</v>
      </c>
      <c r="IX1337">
        <v>-1.6012679000000001</v>
      </c>
      <c r="IY1337">
        <v>-1.6088013999999999</v>
      </c>
      <c r="IZ1337">
        <v>-1.6163349</v>
      </c>
      <c r="JA1337">
        <v>-1.6029708</v>
      </c>
      <c r="JB1337">
        <v>-1.5597527</v>
      </c>
      <c r="JC1337">
        <v>-1.5131139</v>
      </c>
      <c r="JD1337">
        <v>-1.4603799</v>
      </c>
      <c r="JE1337">
        <v>-1.4087421</v>
      </c>
      <c r="JF1337">
        <v>-1.3595766</v>
      </c>
      <c r="JG1337">
        <v>-1.3152623999999999</v>
      </c>
      <c r="JH1337">
        <v>-1.2851288000000001</v>
      </c>
      <c r="JI1337">
        <v>-1.2549952</v>
      </c>
      <c r="JJ1337">
        <v>-1.2248615</v>
      </c>
      <c r="JK1337">
        <v>-1.1947279</v>
      </c>
      <c r="JL1337">
        <v>-1.1645942</v>
      </c>
      <c r="JM1337">
        <v>-1.1344605999999999</v>
      </c>
      <c r="JN1337">
        <v>-1.1043269</v>
      </c>
      <c r="JO1337">
        <v>-1.0741932999999999</v>
      </c>
      <c r="JP1337">
        <v>-1.0440597</v>
      </c>
      <c r="JQ1337">
        <v>-1.0139260999999999</v>
      </c>
      <c r="JR1337">
        <v>-0.98970084999999997</v>
      </c>
      <c r="JS1337">
        <v>-0.96551450999999999</v>
      </c>
      <c r="JT1337">
        <v>-0.94282091999999995</v>
      </c>
      <c r="JU1337">
        <v>-0.92022062999999998</v>
      </c>
      <c r="JV1337">
        <v>-0.89691540000000003</v>
      </c>
      <c r="JW1337">
        <v>-0.87352205999999999</v>
      </c>
      <c r="JX1337">
        <v>-0.84448977000000003</v>
      </c>
      <c r="JY1337">
        <v>-0.81435610999999997</v>
      </c>
      <c r="JZ1337">
        <v>-0.78422250000000004</v>
      </c>
      <c r="KA1337">
        <v>-0.75408889000000001</v>
      </c>
      <c r="KB1337">
        <v>-0.72395525000000005</v>
      </c>
      <c r="KC1337">
        <v>-0.69382158000000005</v>
      </c>
      <c r="KD1337">
        <v>-0.66368791000000005</v>
      </c>
      <c r="KE1337">
        <v>-0.63355424999999999</v>
      </c>
      <c r="KF1337">
        <v>-0.60342059000000003</v>
      </c>
      <c r="KG1337">
        <v>-0.57328692000000003</v>
      </c>
      <c r="KH1337">
        <v>-0.54634594999999997</v>
      </c>
      <c r="KI1337">
        <v>-0.52176321000000003</v>
      </c>
      <c r="KJ1337">
        <v>-0.49821704999999999</v>
      </c>
      <c r="KK1337">
        <v>-0.47561678000000002</v>
      </c>
      <c r="KL1337">
        <v>-0.45320308999999998</v>
      </c>
      <c r="KM1337">
        <v>-0.43099932000000002</v>
      </c>
      <c r="KN1337">
        <v>-0.41178092999999999</v>
      </c>
      <c r="KO1337">
        <v>-0.39671409000000002</v>
      </c>
      <c r="KP1337">
        <v>-0.38164724999999999</v>
      </c>
      <c r="KQ1337">
        <v>-0.36658039999999997</v>
      </c>
      <c r="KR1337">
        <v>-0.35151356</v>
      </c>
      <c r="KS1337">
        <v>-0.33644673000000003</v>
      </c>
      <c r="KT1337">
        <v>-0.3213799</v>
      </c>
      <c r="KU1337">
        <v>-0.30631308000000002</v>
      </c>
      <c r="KV1337">
        <v>-0.29124625999999998</v>
      </c>
      <c r="KW1337">
        <v>-0.27617943</v>
      </c>
      <c r="KX1337">
        <v>-0.26192114999999999</v>
      </c>
      <c r="KY1337">
        <v>-0.25200876999999999</v>
      </c>
      <c r="KZ1337">
        <v>-0.24234517</v>
      </c>
      <c r="LA1337">
        <v>-0.23481176000000001</v>
      </c>
      <c r="LB1337">
        <v>-0.22727834999999999</v>
      </c>
      <c r="LC1337">
        <v>-0.21974494</v>
      </c>
      <c r="LD1337">
        <v>-0.21221153000000001</v>
      </c>
    </row>
    <row r="1338" spans="1:316" x14ac:dyDescent="0.25">
      <c r="A1338">
        <v>6</v>
      </c>
      <c r="B1338">
        <v>-0.70662347999999997</v>
      </c>
      <c r="C1338">
        <v>-0.70662347999999997</v>
      </c>
      <c r="D1338">
        <v>-0.70662347999999997</v>
      </c>
      <c r="E1338">
        <v>-0.70662347999999997</v>
      </c>
      <c r="F1338">
        <v>-0.70662347999999997</v>
      </c>
      <c r="G1338">
        <v>-0.70662347999999997</v>
      </c>
      <c r="H1338">
        <v>-0.70662347999999997</v>
      </c>
      <c r="I1338">
        <v>-0.70662347999999997</v>
      </c>
      <c r="J1338">
        <v>-0.70662347999999997</v>
      </c>
      <c r="K1338">
        <v>-0.70662347999999997</v>
      </c>
      <c r="L1338">
        <v>-0.70662347999999997</v>
      </c>
      <c r="M1338">
        <v>-0.70662347999999997</v>
      </c>
      <c r="N1338">
        <v>-0.70662347999999997</v>
      </c>
      <c r="O1338">
        <v>-0.70662347999999997</v>
      </c>
      <c r="P1338">
        <v>-0.70662347999999997</v>
      </c>
      <c r="Q1338">
        <v>-0.70662347999999997</v>
      </c>
      <c r="R1338">
        <v>-0.70662347999999997</v>
      </c>
      <c r="S1338">
        <v>-0.70662347999999997</v>
      </c>
      <c r="T1338">
        <v>-0.70662347999999997</v>
      </c>
      <c r="U1338">
        <v>-0.70662347999999997</v>
      </c>
      <c r="V1338">
        <v>-0.70662347999999997</v>
      </c>
      <c r="W1338">
        <v>-0.70662347999999997</v>
      </c>
      <c r="X1338">
        <v>-0.70662347999999997</v>
      </c>
      <c r="Y1338">
        <v>-0.70662347999999997</v>
      </c>
      <c r="Z1338">
        <v>-0.70662347999999997</v>
      </c>
      <c r="AA1338">
        <v>-0.70662347999999997</v>
      </c>
      <c r="AB1338">
        <v>-0.70662347999999997</v>
      </c>
      <c r="AC1338">
        <v>-0.70662347999999997</v>
      </c>
      <c r="AD1338">
        <v>-0.70662347999999997</v>
      </c>
      <c r="AE1338">
        <v>-0.70662347999999997</v>
      </c>
      <c r="AF1338">
        <v>-0.70662347999999997</v>
      </c>
      <c r="AG1338">
        <v>-0.70662347999999997</v>
      </c>
      <c r="AH1338">
        <v>-0.70662347999999997</v>
      </c>
      <c r="AI1338">
        <v>-0.70662347999999997</v>
      </c>
      <c r="AJ1338">
        <v>-0.70662347999999997</v>
      </c>
      <c r="AK1338">
        <v>-0.70662347999999997</v>
      </c>
      <c r="AL1338">
        <v>-0.70662347999999997</v>
      </c>
      <c r="AM1338">
        <v>-0.70662347999999997</v>
      </c>
      <c r="AN1338">
        <v>-0.70662347999999997</v>
      </c>
      <c r="AO1338">
        <v>-0.70662347999999997</v>
      </c>
      <c r="AP1338">
        <v>-0.70662347999999997</v>
      </c>
      <c r="AQ1338">
        <v>-0.70662347999999997</v>
      </c>
      <c r="AR1338">
        <v>-0.70662347999999997</v>
      </c>
      <c r="AS1338">
        <v>-0.70662347999999997</v>
      </c>
      <c r="AT1338">
        <v>-0.70662347999999997</v>
      </c>
      <c r="AU1338">
        <v>-0.70662347999999997</v>
      </c>
      <c r="AV1338">
        <v>-0.70662347999999997</v>
      </c>
      <c r="AW1338">
        <v>-0.70662347999999997</v>
      </c>
      <c r="AX1338">
        <v>-0.70662347999999997</v>
      </c>
      <c r="AY1338">
        <v>-0.70662347999999997</v>
      </c>
      <c r="AZ1338">
        <v>-0.70662347999999997</v>
      </c>
      <c r="BA1338">
        <v>-0.70662347999999997</v>
      </c>
      <c r="BB1338">
        <v>-0.70662347999999997</v>
      </c>
      <c r="BC1338">
        <v>-0.70662347999999997</v>
      </c>
      <c r="BD1338">
        <v>-0.70662347999999997</v>
      </c>
      <c r="BE1338">
        <v>-0.70662347999999997</v>
      </c>
      <c r="BF1338">
        <v>-0.70662347999999997</v>
      </c>
      <c r="BG1338">
        <v>-0.70662347999999997</v>
      </c>
      <c r="BH1338">
        <v>-0.70662347999999997</v>
      </c>
      <c r="BI1338">
        <v>-0.70662347999999997</v>
      </c>
      <c r="BJ1338">
        <v>-0.70662347999999997</v>
      </c>
      <c r="BK1338">
        <v>-0.70662347999999997</v>
      </c>
      <c r="BL1338">
        <v>-0.70662347999999997</v>
      </c>
      <c r="BM1338">
        <v>-0.70662347999999997</v>
      </c>
      <c r="BN1338">
        <v>-0.70662347999999997</v>
      </c>
      <c r="BO1338">
        <v>-0.70662347999999997</v>
      </c>
      <c r="BP1338">
        <v>-0.70662347999999997</v>
      </c>
      <c r="BQ1338">
        <v>-0.70662347999999997</v>
      </c>
      <c r="BR1338">
        <v>-0.70662347999999997</v>
      </c>
      <c r="BS1338">
        <v>-0.70662347999999997</v>
      </c>
      <c r="BT1338">
        <v>-0.70662347999999997</v>
      </c>
      <c r="BU1338">
        <v>-0.70662347999999997</v>
      </c>
      <c r="BV1338">
        <v>-0.70662347999999997</v>
      </c>
      <c r="BW1338">
        <v>-0.70662347999999997</v>
      </c>
      <c r="BX1338">
        <v>-0.70662347999999997</v>
      </c>
      <c r="BY1338">
        <v>-0.70662347999999997</v>
      </c>
      <c r="BZ1338">
        <v>-0.70662347999999997</v>
      </c>
      <c r="CA1338">
        <v>-0.70662347999999997</v>
      </c>
      <c r="CB1338">
        <v>-0.70662347999999997</v>
      </c>
      <c r="CC1338">
        <v>-0.70662347999999997</v>
      </c>
      <c r="CD1338">
        <v>-0.70662347999999997</v>
      </c>
      <c r="CE1338">
        <v>-0.70662347999999997</v>
      </c>
      <c r="CF1338">
        <v>-0.70662347999999997</v>
      </c>
      <c r="CG1338">
        <v>-0.70662347999999997</v>
      </c>
      <c r="CH1338">
        <v>-0.70662347999999997</v>
      </c>
      <c r="CI1338">
        <v>-0.70662347999999997</v>
      </c>
      <c r="CJ1338">
        <v>-0.70662347999999997</v>
      </c>
      <c r="CK1338">
        <v>-0.70662347999999997</v>
      </c>
      <c r="CL1338">
        <v>-0.70662347999999997</v>
      </c>
      <c r="CM1338">
        <v>-0.70662347999999997</v>
      </c>
      <c r="CN1338">
        <v>-0.70662347999999997</v>
      </c>
      <c r="CO1338">
        <v>-0.70662347999999997</v>
      </c>
      <c r="CP1338">
        <v>-0.70662347999999997</v>
      </c>
      <c r="CQ1338">
        <v>-0.70662347999999997</v>
      </c>
      <c r="CR1338">
        <v>-0.70662347999999997</v>
      </c>
      <c r="CS1338">
        <v>-0.73321871000000005</v>
      </c>
      <c r="CT1338">
        <v>-0.77569778</v>
      </c>
      <c r="CU1338">
        <v>-0.82612200999999996</v>
      </c>
      <c r="CV1338">
        <v>-0.87654624999999997</v>
      </c>
      <c r="CW1338">
        <v>-0.92697048000000004</v>
      </c>
      <c r="CX1338">
        <v>-0.97739472000000005</v>
      </c>
      <c r="CY1338">
        <v>-1.027819</v>
      </c>
      <c r="CZ1338">
        <v>-1.0782432</v>
      </c>
      <c r="DA1338">
        <v>-1.1286674000000001</v>
      </c>
      <c r="DB1338">
        <v>-1.1790917000000001</v>
      </c>
      <c r="DC1338">
        <v>-1.2295159</v>
      </c>
      <c r="DD1338">
        <v>-1.2799400999999999</v>
      </c>
      <c r="DE1338">
        <v>-1.3279905000000001</v>
      </c>
      <c r="DF1338">
        <v>-1.3573033000000001</v>
      </c>
      <c r="DG1338">
        <v>-1.3573033000000001</v>
      </c>
      <c r="DH1338">
        <v>-1.3573033000000001</v>
      </c>
      <c r="DI1338">
        <v>-1.3573033000000001</v>
      </c>
      <c r="DJ1338">
        <v>-1.3573033000000001</v>
      </c>
      <c r="DK1338">
        <v>-1.3573033000000001</v>
      </c>
      <c r="DL1338">
        <v>-1.3573033000000001</v>
      </c>
      <c r="DM1338">
        <v>-1.3571477000000001</v>
      </c>
      <c r="DN1338">
        <v>-1.3460958000000001</v>
      </c>
      <c r="DO1338">
        <v>-1.3137865</v>
      </c>
      <c r="DP1338">
        <v>-1.2633623</v>
      </c>
      <c r="DQ1338">
        <v>-1.2129380999999999</v>
      </c>
      <c r="DR1338">
        <v>-1.1625137999999999</v>
      </c>
      <c r="DS1338">
        <v>-1.1120896</v>
      </c>
      <c r="DT1338">
        <v>-1.0616654000000001</v>
      </c>
      <c r="DU1338">
        <v>-1.0112410999999999</v>
      </c>
      <c r="DV1338">
        <v>-0.96408576000000001</v>
      </c>
      <c r="DW1338">
        <v>-0.93300232000000005</v>
      </c>
      <c r="DX1338">
        <v>-0.92351676999999999</v>
      </c>
      <c r="DY1338">
        <v>-0.92351676999999999</v>
      </c>
      <c r="DZ1338">
        <v>-0.92351676999999999</v>
      </c>
      <c r="EA1338">
        <v>-0.88845426999999999</v>
      </c>
      <c r="EB1338">
        <v>-0.82681274999999999</v>
      </c>
      <c r="EC1338">
        <v>-0.72596428000000002</v>
      </c>
      <c r="ED1338">
        <v>-0.62511581000000005</v>
      </c>
      <c r="EE1338">
        <v>-0.54216827999999995</v>
      </c>
      <c r="EF1338">
        <v>-0.49657925000000003</v>
      </c>
      <c r="EG1338">
        <v>-0.48973019000000001</v>
      </c>
      <c r="EH1338">
        <v>-0.48973019000000001</v>
      </c>
      <c r="EI1338">
        <v>-0.48973019000000001</v>
      </c>
      <c r="EJ1338">
        <v>-0.48973019000000001</v>
      </c>
      <c r="EK1338">
        <v>-0.48973019000000001</v>
      </c>
      <c r="EL1338">
        <v>-0.48973019000000001</v>
      </c>
      <c r="EM1338">
        <v>-0.48973019000000001</v>
      </c>
      <c r="EN1338">
        <v>-0.50693065999999998</v>
      </c>
      <c r="EO1338">
        <v>-0.54291739999999999</v>
      </c>
      <c r="EP1338">
        <v>-0.59334162999999995</v>
      </c>
      <c r="EQ1338">
        <v>-0.64376586999999996</v>
      </c>
      <c r="ER1338">
        <v>-0.69419010999999997</v>
      </c>
      <c r="ES1338">
        <v>-0.74461434000000004</v>
      </c>
      <c r="ET1338">
        <v>-0.79503858000000005</v>
      </c>
      <c r="EU1338">
        <v>-0.84546281000000001</v>
      </c>
      <c r="EV1338">
        <v>-0.89588705000000002</v>
      </c>
      <c r="EW1338">
        <v>-0.94631129000000003</v>
      </c>
      <c r="EX1338">
        <v>-0.99673551999999999</v>
      </c>
      <c r="EY1338">
        <v>-1.0471598</v>
      </c>
      <c r="EZ1338">
        <v>-1.0975839999999999</v>
      </c>
      <c r="FA1338">
        <v>-1.1480082</v>
      </c>
      <c r="FB1338">
        <v>-1.1984325</v>
      </c>
      <c r="FC1338">
        <v>-1.2488566999999999</v>
      </c>
      <c r="FD1338">
        <v>-1.2981913</v>
      </c>
      <c r="FE1338">
        <v>-1.3444711</v>
      </c>
      <c r="FF1338">
        <v>-1.3144773000000001</v>
      </c>
      <c r="FG1338">
        <v>-1.2640530000000001</v>
      </c>
      <c r="FH1338">
        <v>-1.2136288</v>
      </c>
      <c r="FI1338">
        <v>-1.1632046</v>
      </c>
      <c r="FJ1338">
        <v>-1.1127803000000001</v>
      </c>
      <c r="FK1338">
        <v>-1.0623560999999999</v>
      </c>
      <c r="FL1338">
        <v>-1.0119319</v>
      </c>
      <c r="FM1338">
        <v>-0.95284902000000005</v>
      </c>
      <c r="FN1338">
        <v>-0.88170249999999994</v>
      </c>
      <c r="FO1338">
        <v>-0.73494397</v>
      </c>
      <c r="FP1338">
        <v>-0.58367128999999995</v>
      </c>
      <c r="FQ1338">
        <v>-0.43239861000000002</v>
      </c>
      <c r="FR1338">
        <v>-0.25225093999999998</v>
      </c>
      <c r="FS1338">
        <v>-3.4530705000000002E-2</v>
      </c>
      <c r="FT1338">
        <v>0.21759049999999999</v>
      </c>
      <c r="FU1338">
        <v>0.46971167000000003</v>
      </c>
      <c r="FV1338">
        <v>0.72183284000000003</v>
      </c>
      <c r="FW1338">
        <v>0.97395401000000004</v>
      </c>
      <c r="FX1338">
        <v>1.2260751999999999</v>
      </c>
      <c r="FY1338">
        <v>1.4781964000000001</v>
      </c>
      <c r="FZ1338">
        <v>1.7200439999999999</v>
      </c>
      <c r="GA1338">
        <v>1.9037816000000001</v>
      </c>
      <c r="GB1338">
        <v>2.0314814999999999</v>
      </c>
      <c r="GC1338">
        <v>2.1323300000000001</v>
      </c>
      <c r="GD1338">
        <v>2.2331785000000002</v>
      </c>
      <c r="GE1338">
        <v>2.2948200999999999</v>
      </c>
      <c r="GF1338">
        <v>2.3298825999999999</v>
      </c>
      <c r="GG1338">
        <v>2.3298825999999999</v>
      </c>
      <c r="GH1338">
        <v>2.3298825999999999</v>
      </c>
      <c r="GI1338">
        <v>2.3109114000000002</v>
      </c>
      <c r="GJ1338">
        <v>2.2487446000000002</v>
      </c>
      <c r="GK1338">
        <v>2.1544338000000001</v>
      </c>
      <c r="GL1338">
        <v>2.0535852999999999</v>
      </c>
      <c r="GM1338">
        <v>1.9527368000000001</v>
      </c>
      <c r="GN1338">
        <v>1.8207952000000001</v>
      </c>
      <c r="GO1338">
        <v>1.6785118999999999</v>
      </c>
      <c r="GP1338">
        <v>1.5272391999999999</v>
      </c>
      <c r="GQ1338">
        <v>1.3759665000000001</v>
      </c>
      <c r="GR1338">
        <v>1.2065788</v>
      </c>
      <c r="GS1338">
        <v>1.0159336999999999</v>
      </c>
      <c r="GT1338">
        <v>0.81439240000000002</v>
      </c>
      <c r="GU1338">
        <v>0.61269541999999999</v>
      </c>
      <c r="GV1338">
        <v>0.4142673</v>
      </c>
      <c r="GW1338">
        <v>0.29960405000000001</v>
      </c>
      <c r="GX1338">
        <v>0.19272384000000001</v>
      </c>
      <c r="GY1338">
        <v>9.1875473999999999E-2</v>
      </c>
      <c r="GZ1338">
        <v>-8.9729241999999994E-3</v>
      </c>
      <c r="HA1338">
        <v>-5.1195763999999998E-2</v>
      </c>
      <c r="HB1338">
        <v>-5.5943390000000003E-2</v>
      </c>
      <c r="HC1338">
        <v>-5.5943390000000003E-2</v>
      </c>
      <c r="HD1338">
        <v>-5.5022401999999998E-2</v>
      </c>
      <c r="HE1338">
        <v>-4.4200776999999997E-2</v>
      </c>
      <c r="HF1338">
        <v>6.2234033000000003E-3</v>
      </c>
      <c r="HG1338">
        <v>5.6647583000000001E-2</v>
      </c>
      <c r="HH1338">
        <v>0.10976988</v>
      </c>
      <c r="HI1338">
        <v>0.17124595000000001</v>
      </c>
      <c r="HJ1338">
        <v>0.3018612</v>
      </c>
      <c r="HK1338">
        <v>0.45313388999999998</v>
      </c>
      <c r="HL1338">
        <v>0.60440658999999997</v>
      </c>
      <c r="HM1338">
        <v>0.74773411000000001</v>
      </c>
      <c r="HN1338">
        <v>0.87517778999999996</v>
      </c>
      <c r="HO1338">
        <v>0.97602626999999997</v>
      </c>
      <c r="HP1338">
        <v>1.0768747999999999</v>
      </c>
      <c r="HQ1338">
        <v>1.1722102999999999</v>
      </c>
      <c r="HR1338">
        <v>1.2592439</v>
      </c>
      <c r="HS1338">
        <v>1.3124180999999999</v>
      </c>
      <c r="HT1338">
        <v>1.3628423000000001</v>
      </c>
      <c r="HU1338">
        <v>1.4132665</v>
      </c>
      <c r="HV1338">
        <v>1.4461529</v>
      </c>
      <c r="HW1338">
        <v>1.4623092</v>
      </c>
      <c r="HX1338">
        <v>1.4623092</v>
      </c>
      <c r="HY1338">
        <v>1.4623092</v>
      </c>
      <c r="HZ1338">
        <v>1.4623092</v>
      </c>
      <c r="IA1338">
        <v>1.4623092</v>
      </c>
      <c r="IB1338">
        <v>1.4623092</v>
      </c>
      <c r="IC1338">
        <v>1.4623092</v>
      </c>
      <c r="ID1338">
        <v>1.4588587</v>
      </c>
      <c r="IE1338">
        <v>1.4326105</v>
      </c>
      <c r="IF1338">
        <v>1.3904719999999999</v>
      </c>
      <c r="IG1338">
        <v>1.3400478</v>
      </c>
      <c r="IH1338">
        <v>1.2896236000000001</v>
      </c>
      <c r="II1338">
        <v>1.2391994</v>
      </c>
      <c r="IJ1338">
        <v>1.1887752</v>
      </c>
      <c r="IK1338">
        <v>1.1383510999999999</v>
      </c>
      <c r="IL1338">
        <v>1.0879269</v>
      </c>
      <c r="IM1338">
        <v>1.0276118000000001</v>
      </c>
      <c r="IN1338">
        <v>0.94265036000000002</v>
      </c>
      <c r="IO1338">
        <v>0.84478536999999998</v>
      </c>
      <c r="IP1338">
        <v>0.74393688000000002</v>
      </c>
      <c r="IQ1338">
        <v>0.64308836999999996</v>
      </c>
      <c r="IR1338">
        <v>0.57565493999999995</v>
      </c>
      <c r="IS1338">
        <v>0.51806377000000003</v>
      </c>
      <c r="IT1338">
        <v>0.46763943000000002</v>
      </c>
      <c r="IU1338">
        <v>0.41721513999999998</v>
      </c>
      <c r="IV1338">
        <v>0.40459043</v>
      </c>
      <c r="IW1338">
        <v>0.43981839</v>
      </c>
      <c r="IX1338">
        <v>0.48974328</v>
      </c>
      <c r="IY1338">
        <v>0.54016759000000003</v>
      </c>
      <c r="IZ1338">
        <v>0.59059192000000005</v>
      </c>
      <c r="JA1338">
        <v>0.64101609999999998</v>
      </c>
      <c r="JB1338">
        <v>0.69144028000000002</v>
      </c>
      <c r="JC1338">
        <v>0.74191311000000004</v>
      </c>
      <c r="JD1338">
        <v>0.79302802999999999</v>
      </c>
      <c r="JE1338">
        <v>0.87379631000000002</v>
      </c>
      <c r="JF1338">
        <v>0.97464481999999997</v>
      </c>
      <c r="JG1338">
        <v>1.0754933</v>
      </c>
      <c r="JH1338">
        <v>1.1700765</v>
      </c>
      <c r="JI1338">
        <v>1.2454160999999999</v>
      </c>
      <c r="JJ1338">
        <v>1.2454160999999999</v>
      </c>
      <c r="JK1338">
        <v>1.2454160999999999</v>
      </c>
      <c r="JL1338">
        <v>1.2454160999999999</v>
      </c>
      <c r="JM1338">
        <v>1.2454160999999999</v>
      </c>
      <c r="JN1338">
        <v>1.2454160999999999</v>
      </c>
      <c r="JO1338">
        <v>1.2454160999999999</v>
      </c>
      <c r="JP1338">
        <v>1.2454160999999999</v>
      </c>
      <c r="JQ1338">
        <v>1.2559524</v>
      </c>
      <c r="JR1338">
        <v>1.2813346999999999</v>
      </c>
      <c r="JS1338">
        <v>1.3317589000000001</v>
      </c>
      <c r="JT1338">
        <v>1.3821831</v>
      </c>
      <c r="JU1338">
        <v>1.4194734</v>
      </c>
      <c r="JV1338">
        <v>1.4353605</v>
      </c>
      <c r="JW1338">
        <v>1.3911627</v>
      </c>
      <c r="JX1338">
        <v>1.3407385999999999</v>
      </c>
      <c r="JY1338">
        <v>1.2903144</v>
      </c>
      <c r="JZ1338">
        <v>1.2398902000000001</v>
      </c>
      <c r="KA1338">
        <v>1.1894659999999999</v>
      </c>
      <c r="KB1338">
        <v>1.1390418</v>
      </c>
      <c r="KC1338">
        <v>1.0886176999999999</v>
      </c>
      <c r="KD1338">
        <v>1.0381933999999999</v>
      </c>
      <c r="KE1338">
        <v>0.98776916999999997</v>
      </c>
      <c r="KF1338">
        <v>0.93734483999999996</v>
      </c>
      <c r="KG1338">
        <v>0.88692053000000004</v>
      </c>
      <c r="KH1338">
        <v>0.83649624</v>
      </c>
      <c r="KI1338">
        <v>0.78607198</v>
      </c>
      <c r="KJ1338">
        <v>0.73564777000000003</v>
      </c>
      <c r="KK1338">
        <v>0.68522358999999999</v>
      </c>
      <c r="KL1338">
        <v>0.63479940999999995</v>
      </c>
      <c r="KM1338">
        <v>0.60773398999999995</v>
      </c>
      <c r="KN1338">
        <v>0.59473635999999996</v>
      </c>
      <c r="KO1338">
        <v>0.59473635999999996</v>
      </c>
      <c r="KP1338">
        <v>0.59473635999999996</v>
      </c>
      <c r="KQ1338">
        <v>0.59473635999999996</v>
      </c>
      <c r="KR1338">
        <v>0.59473635999999996</v>
      </c>
      <c r="KS1338">
        <v>0.59473635999999996</v>
      </c>
      <c r="KT1338">
        <v>0.59473635999999996</v>
      </c>
      <c r="KU1338">
        <v>0.59473635999999996</v>
      </c>
      <c r="KV1338">
        <v>0.59473635999999996</v>
      </c>
      <c r="KW1338">
        <v>0.59473635999999996</v>
      </c>
      <c r="KX1338">
        <v>0.59473635999999996</v>
      </c>
      <c r="KY1338">
        <v>0.59473635999999996</v>
      </c>
      <c r="KZ1338">
        <v>0.59473635999999996</v>
      </c>
      <c r="LA1338">
        <v>0.59473635999999996</v>
      </c>
      <c r="LB1338">
        <v>0.59473635999999996</v>
      </c>
      <c r="LC1338">
        <v>0.59473635999999996</v>
      </c>
      <c r="LD1338">
        <v>0.59473635999999996</v>
      </c>
    </row>
    <row r="1339" spans="1:316" x14ac:dyDescent="0.25">
      <c r="A1339">
        <v>6</v>
      </c>
      <c r="B1339">
        <v>0.17780425</v>
      </c>
      <c r="C1339">
        <v>0.17780425</v>
      </c>
      <c r="D1339">
        <v>0.17780425</v>
      </c>
      <c r="E1339">
        <v>0.17780425</v>
      </c>
      <c r="F1339">
        <v>0.17780425</v>
      </c>
      <c r="G1339">
        <v>0.17780425</v>
      </c>
      <c r="H1339">
        <v>0.17780425</v>
      </c>
      <c r="I1339">
        <v>0.17780425</v>
      </c>
      <c r="J1339">
        <v>0.17780425</v>
      </c>
      <c r="K1339">
        <v>0.17780425</v>
      </c>
      <c r="L1339">
        <v>0.17780425</v>
      </c>
      <c r="M1339">
        <v>0.17780425</v>
      </c>
      <c r="N1339">
        <v>0.17780425</v>
      </c>
      <c r="O1339">
        <v>0.17780425</v>
      </c>
      <c r="P1339">
        <v>0.17780425</v>
      </c>
      <c r="Q1339">
        <v>0.17780425</v>
      </c>
      <c r="R1339">
        <v>0.17780425</v>
      </c>
      <c r="S1339">
        <v>0.17780425</v>
      </c>
      <c r="T1339">
        <v>0.17780425</v>
      </c>
      <c r="U1339">
        <v>0.17780425</v>
      </c>
      <c r="V1339">
        <v>0.17780425</v>
      </c>
      <c r="W1339">
        <v>0.17780425</v>
      </c>
      <c r="X1339">
        <v>0.17780425</v>
      </c>
      <c r="Y1339">
        <v>0.17780425</v>
      </c>
      <c r="Z1339">
        <v>0.17780425</v>
      </c>
      <c r="AA1339">
        <v>0.17780425</v>
      </c>
      <c r="AB1339">
        <v>0.17780425</v>
      </c>
      <c r="AC1339">
        <v>0.17780425</v>
      </c>
      <c r="AD1339">
        <v>0.17780425</v>
      </c>
      <c r="AE1339">
        <v>0.17780425</v>
      </c>
      <c r="AF1339">
        <v>0.17780425</v>
      </c>
      <c r="AG1339">
        <v>0.17780425</v>
      </c>
      <c r="AH1339">
        <v>0.17780425</v>
      </c>
      <c r="AI1339">
        <v>0.17780425</v>
      </c>
      <c r="AJ1339">
        <v>0.17780425</v>
      </c>
      <c r="AK1339">
        <v>0.17780425</v>
      </c>
      <c r="AL1339">
        <v>0.17780425</v>
      </c>
      <c r="AM1339">
        <v>0.17780425</v>
      </c>
      <c r="AN1339">
        <v>0.17780425</v>
      </c>
      <c r="AO1339">
        <v>0.17780425</v>
      </c>
      <c r="AP1339">
        <v>0.17780425</v>
      </c>
      <c r="AQ1339">
        <v>0.17780425</v>
      </c>
      <c r="AR1339">
        <v>0.17780425</v>
      </c>
      <c r="AS1339">
        <v>0.17780425</v>
      </c>
      <c r="AT1339">
        <v>0.23379887999999999</v>
      </c>
      <c r="AU1339">
        <v>0.34148286999999999</v>
      </c>
      <c r="AV1339">
        <v>0.47948638999999998</v>
      </c>
      <c r="AW1339">
        <v>0.61748990999999998</v>
      </c>
      <c r="AX1339">
        <v>0.66873568999999999</v>
      </c>
      <c r="AY1339">
        <v>0.68167759000000006</v>
      </c>
      <c r="AZ1339">
        <v>0.68167759000000006</v>
      </c>
      <c r="BA1339">
        <v>0.68167759000000006</v>
      </c>
      <c r="BB1339">
        <v>0.80577378</v>
      </c>
      <c r="BC1339">
        <v>0.94163772000000001</v>
      </c>
      <c r="BD1339">
        <v>1.0746315</v>
      </c>
      <c r="BE1339">
        <v>1.1855509</v>
      </c>
      <c r="BF1339">
        <v>1.1855509</v>
      </c>
      <c r="BG1339">
        <v>1.1855509</v>
      </c>
      <c r="BH1339">
        <v>1.1675470999999999</v>
      </c>
      <c r="BI1339">
        <v>1.1053162999999999</v>
      </c>
      <c r="BJ1339">
        <v>0.96731281000000002</v>
      </c>
      <c r="BK1339">
        <v>0.82930928999999998</v>
      </c>
      <c r="BL1339">
        <v>0.72887902999999998</v>
      </c>
      <c r="BM1339">
        <v>0.68167759000000006</v>
      </c>
      <c r="BN1339">
        <v>0.68167759000000006</v>
      </c>
      <c r="BO1339">
        <v>0.68167759000000006</v>
      </c>
      <c r="BP1339">
        <v>0.55424141000000005</v>
      </c>
      <c r="BQ1339">
        <v>0.32864486999999998</v>
      </c>
      <c r="BR1339">
        <v>5.2637443999999999E-2</v>
      </c>
      <c r="BS1339">
        <v>-0.21679457999999999</v>
      </c>
      <c r="BT1339">
        <v>-0.40293910999999999</v>
      </c>
      <c r="BU1339">
        <v>-0.55072743000000002</v>
      </c>
      <c r="BV1339">
        <v>-0.68873101999999997</v>
      </c>
      <c r="BW1339">
        <v>-0.82673463000000003</v>
      </c>
      <c r="BX1339">
        <v>-0.96473827999999995</v>
      </c>
      <c r="BY1339">
        <v>-1.1027420000000001</v>
      </c>
      <c r="BZ1339">
        <v>-1.2407455999999999</v>
      </c>
      <c r="CA1339">
        <v>-1.4319782000000001</v>
      </c>
      <c r="CB1339">
        <v>-1.6996880999999999</v>
      </c>
      <c r="CC1339">
        <v>-1.9756954</v>
      </c>
      <c r="CD1339">
        <v>-2.2351079</v>
      </c>
      <c r="CE1339">
        <v>-2.3415656</v>
      </c>
      <c r="CF1339">
        <v>-2.3415656</v>
      </c>
      <c r="CG1339">
        <v>-2.3406262999999998</v>
      </c>
      <c r="CH1339">
        <v>-2.3117418000000001</v>
      </c>
      <c r="CI1339">
        <v>-2.2003525000000002</v>
      </c>
      <c r="CJ1339">
        <v>-2.0623488999999999</v>
      </c>
      <c r="CK1339">
        <v>-1.9145605000000001</v>
      </c>
      <c r="CL1339">
        <v>-1.728416</v>
      </c>
      <c r="CM1339">
        <v>-1.4589840000000001</v>
      </c>
      <c r="CN1339">
        <v>-1.1829765999999999</v>
      </c>
      <c r="CO1339">
        <v>-0.93217475999999999</v>
      </c>
      <c r="CP1339">
        <v>-0.73045304</v>
      </c>
      <c r="CQ1339">
        <v>-0.59244943999999999</v>
      </c>
      <c r="CR1339">
        <v>-0.45444580000000001</v>
      </c>
      <c r="CS1339">
        <v>-0.31644211</v>
      </c>
      <c r="CT1339">
        <v>-0.17843833000000001</v>
      </c>
      <c r="CU1339">
        <v>-4.0434394999999998E-2</v>
      </c>
      <c r="CV1339">
        <v>9.7569437999999994E-2</v>
      </c>
      <c r="CW1339">
        <v>0.23557312</v>
      </c>
      <c r="CX1339">
        <v>0.37357669999999998</v>
      </c>
      <c r="CY1339">
        <v>0.51158022999999997</v>
      </c>
      <c r="CZ1339">
        <v>0.64958375000000002</v>
      </c>
      <c r="DA1339">
        <v>0.67666782000000003</v>
      </c>
      <c r="DB1339">
        <v>0.68167759000000006</v>
      </c>
      <c r="DC1339">
        <v>0.67739841000000001</v>
      </c>
      <c r="DD1339">
        <v>0.64958373000000003</v>
      </c>
      <c r="DE1339">
        <v>0.37357626999999999</v>
      </c>
      <c r="DF1339">
        <v>9.7568892000000004E-2</v>
      </c>
      <c r="DG1339">
        <v>-0.16549655999999999</v>
      </c>
      <c r="DH1339">
        <v>-0.3902581</v>
      </c>
      <c r="DI1339">
        <v>-0.52826172999999998</v>
      </c>
      <c r="DJ1339">
        <v>-0.66626532000000005</v>
      </c>
      <c r="DK1339">
        <v>-0.80426892999999999</v>
      </c>
      <c r="DL1339">
        <v>-0.94227256999999998</v>
      </c>
      <c r="DM1339">
        <v>-1.0802761999999999</v>
      </c>
      <c r="DN1339">
        <v>-1.2182799</v>
      </c>
      <c r="DO1339">
        <v>-1.302011</v>
      </c>
      <c r="DP1339">
        <v>-1.3338178999999999</v>
      </c>
      <c r="DQ1339">
        <v>-1.3338178999999999</v>
      </c>
      <c r="DR1339">
        <v>-1.3311042</v>
      </c>
      <c r="DS1339">
        <v>-1.1642161</v>
      </c>
      <c r="DT1339">
        <v>-0.91659758000000002</v>
      </c>
      <c r="DU1339">
        <v>-0.64059032999999999</v>
      </c>
      <c r="DV1339">
        <v>-0.38378717000000001</v>
      </c>
      <c r="DW1339">
        <v>-0.21048006999999999</v>
      </c>
      <c r="DX1339">
        <v>-6.9318941999999995E-2</v>
      </c>
      <c r="DY1339">
        <v>6.8684927000000007E-2</v>
      </c>
      <c r="DZ1339">
        <v>0.20668865</v>
      </c>
      <c r="EA1339">
        <v>0.34469217000000002</v>
      </c>
      <c r="EB1339">
        <v>0.48269570000000001</v>
      </c>
      <c r="EC1339">
        <v>0.62069929999999995</v>
      </c>
      <c r="ED1339">
        <v>0.75870287000000003</v>
      </c>
      <c r="EE1339">
        <v>0.89670640000000001</v>
      </c>
      <c r="EF1339">
        <v>1.0347099</v>
      </c>
      <c r="EG1339">
        <v>1.1288779</v>
      </c>
      <c r="EH1339">
        <v>1.0603849000000001</v>
      </c>
      <c r="EI1339">
        <v>0.92238136000000004</v>
      </c>
      <c r="EJ1339">
        <v>0.77827217999999998</v>
      </c>
      <c r="EK1339">
        <v>0.59854662000000003</v>
      </c>
      <c r="EL1339">
        <v>0.33506364</v>
      </c>
      <c r="EM1339">
        <v>5.9056241000000002E-2</v>
      </c>
      <c r="EN1339">
        <v>-0.19761651999999999</v>
      </c>
      <c r="EO1339">
        <v>-0.40951442999999998</v>
      </c>
      <c r="EP1339">
        <v>-0.54751804000000004</v>
      </c>
      <c r="EQ1339">
        <v>-0.68552164000000004</v>
      </c>
      <c r="ER1339">
        <v>-0.82352524999999999</v>
      </c>
      <c r="ES1339">
        <v>-0.96152890000000002</v>
      </c>
      <c r="ET1339">
        <v>-1.0995326000000001</v>
      </c>
      <c r="EU1339">
        <v>-1.2375362000000001</v>
      </c>
      <c r="EV1339">
        <v>-1.2445029999999999</v>
      </c>
      <c r="EW1339">
        <v>-1.1540922</v>
      </c>
      <c r="EX1339">
        <v>-1.0160885</v>
      </c>
      <c r="EY1339">
        <v>-0.87808481999999999</v>
      </c>
      <c r="EZ1339">
        <v>-0.64160759999999994</v>
      </c>
      <c r="FA1339">
        <v>-0.37421067000000002</v>
      </c>
      <c r="FB1339">
        <v>-9.8203209999999999E-2</v>
      </c>
      <c r="FC1339">
        <v>0.17780425</v>
      </c>
      <c r="FD1339">
        <v>0.31580776999999999</v>
      </c>
      <c r="FE1339">
        <v>0.45381129999999997</v>
      </c>
      <c r="FF1339">
        <v>0.59181481999999996</v>
      </c>
      <c r="FG1339">
        <v>0.72981834000000001</v>
      </c>
      <c r="FH1339">
        <v>0.86782187</v>
      </c>
      <c r="FI1339">
        <v>1.0058254</v>
      </c>
      <c r="FJ1339">
        <v>1.0962361</v>
      </c>
      <c r="FK1339">
        <v>1.0892694000000001</v>
      </c>
      <c r="FL1339">
        <v>0.95126588999999995</v>
      </c>
      <c r="FM1339">
        <v>0.81326237000000001</v>
      </c>
      <c r="FN1339">
        <v>0.67525884999999997</v>
      </c>
      <c r="FO1339">
        <v>0.53725531999999998</v>
      </c>
      <c r="FP1339">
        <v>0.39925179999999999</v>
      </c>
      <c r="FQ1339">
        <v>0.26124828</v>
      </c>
      <c r="FR1339">
        <v>4.9350367999999999E-2</v>
      </c>
      <c r="FS1339">
        <v>-0.20732247000000001</v>
      </c>
      <c r="FT1339">
        <v>-0.48332994000000001</v>
      </c>
      <c r="FU1339">
        <v>-0.75933742000000004</v>
      </c>
      <c r="FV1339">
        <v>-1.0353448000000001</v>
      </c>
      <c r="FW1339">
        <v>-1.3113522</v>
      </c>
      <c r="FX1339">
        <v>-1.5873595</v>
      </c>
      <c r="FY1339">
        <v>-1.7938562</v>
      </c>
      <c r="FZ1339">
        <v>-1.8376916999999999</v>
      </c>
      <c r="GA1339">
        <v>-1.8376916999999999</v>
      </c>
      <c r="GB1339">
        <v>-1.8376916999999999</v>
      </c>
      <c r="GC1339">
        <v>-1.7105687000000001</v>
      </c>
      <c r="GD1339">
        <v>-1.4397276999999999</v>
      </c>
      <c r="GE1339">
        <v>-1.1637203</v>
      </c>
      <c r="GF1339">
        <v>-0.90245529999999996</v>
      </c>
      <c r="GG1339">
        <v>-0.72082488</v>
      </c>
      <c r="GH1339">
        <v>-0.58282128</v>
      </c>
      <c r="GI1339">
        <v>-0.44166049000000002</v>
      </c>
      <c r="GJ1339">
        <v>-0.26835360000000003</v>
      </c>
      <c r="GK1339">
        <v>-1.1550312E-2</v>
      </c>
      <c r="GL1339">
        <v>0.26445709000000001</v>
      </c>
      <c r="GM1339">
        <v>0.51207572999999995</v>
      </c>
      <c r="GN1339">
        <v>0.67896396000000003</v>
      </c>
      <c r="GO1339">
        <v>0.68167759000000006</v>
      </c>
      <c r="GP1339">
        <v>0.68167759000000006</v>
      </c>
      <c r="GQ1339">
        <v>0.61806386999999996</v>
      </c>
      <c r="GR1339">
        <v>0.45060166000000001</v>
      </c>
      <c r="GS1339">
        <v>0.17459421</v>
      </c>
      <c r="GT1339">
        <v>-0.10141325</v>
      </c>
      <c r="GU1339">
        <v>-0.37742059</v>
      </c>
      <c r="GV1339">
        <v>-0.65342785999999997</v>
      </c>
      <c r="GW1339">
        <v>-0.92943513</v>
      </c>
      <c r="GX1339">
        <v>-1.2054423999999999</v>
      </c>
      <c r="GY1339">
        <v>-1.3946919</v>
      </c>
      <c r="GZ1339">
        <v>-1.5456375</v>
      </c>
      <c r="HA1339">
        <v>-1.6836411</v>
      </c>
      <c r="HB1339">
        <v>-1.8216448000000001</v>
      </c>
      <c r="HC1339">
        <v>-1.8355520999999999</v>
      </c>
      <c r="HD1339">
        <v>-1.8376916999999999</v>
      </c>
      <c r="HE1339">
        <v>-1.8326819999999999</v>
      </c>
      <c r="HF1339">
        <v>-1.8055979</v>
      </c>
      <c r="HG1339">
        <v>-1.6675941999999999</v>
      </c>
      <c r="HH1339">
        <v>-1.5295905000000001</v>
      </c>
      <c r="HI1339">
        <v>-1.3555790999999999</v>
      </c>
      <c r="HJ1339">
        <v>-1.0931137</v>
      </c>
      <c r="HK1339">
        <v>-0.67910256000000002</v>
      </c>
      <c r="HL1339">
        <v>-0.26509139999999998</v>
      </c>
      <c r="HM1339">
        <v>0.11134628000000001</v>
      </c>
      <c r="HN1339">
        <v>0.43455494</v>
      </c>
      <c r="HO1339">
        <v>0.71056198999999998</v>
      </c>
      <c r="HP1339">
        <v>0.98656904000000001</v>
      </c>
      <c r="HQ1339">
        <v>1.1988582999999999</v>
      </c>
      <c r="HR1339">
        <v>1.3620675</v>
      </c>
      <c r="HS1339">
        <v>1.5000713999999999</v>
      </c>
      <c r="HT1339">
        <v>1.6314998999999999</v>
      </c>
      <c r="HU1339">
        <v>1.6796408</v>
      </c>
      <c r="HV1339">
        <v>1.6894256000000001</v>
      </c>
      <c r="HW1339">
        <v>1.6894256000000001</v>
      </c>
      <c r="HX1339">
        <v>1.6894256000000001</v>
      </c>
      <c r="HY1339">
        <v>1.6894256000000001</v>
      </c>
      <c r="HZ1339">
        <v>1.6894256000000001</v>
      </c>
      <c r="IA1339">
        <v>1.6894256000000001</v>
      </c>
      <c r="IB1339">
        <v>1.5829678</v>
      </c>
      <c r="IC1339">
        <v>1.3235553</v>
      </c>
      <c r="ID1339">
        <v>1.0475479000000001</v>
      </c>
      <c r="IE1339">
        <v>0.76324301000000006</v>
      </c>
      <c r="IF1339">
        <v>0.40246085999999998</v>
      </c>
      <c r="IG1339">
        <v>-1.1550118E-2</v>
      </c>
      <c r="IH1339">
        <v>-0.42368243999999999</v>
      </c>
      <c r="II1339">
        <v>-0.77992450999999996</v>
      </c>
      <c r="IJ1339">
        <v>-0.97115706000000002</v>
      </c>
      <c r="IK1339">
        <v>-1.1091607000000001</v>
      </c>
      <c r="IL1339">
        <v>-1.2373797</v>
      </c>
      <c r="IM1339">
        <v>-1.3272425000000001</v>
      </c>
      <c r="IN1339">
        <v>-1.3338178999999999</v>
      </c>
      <c r="IO1339">
        <v>-1.3338178999999999</v>
      </c>
      <c r="IP1339">
        <v>-1.283407</v>
      </c>
      <c r="IQ1339">
        <v>-1.1348358999999999</v>
      </c>
      <c r="IR1339">
        <v>-0.85882862000000004</v>
      </c>
      <c r="IS1339">
        <v>-0.58282133000000003</v>
      </c>
      <c r="IT1339">
        <v>-0.30681401000000003</v>
      </c>
      <c r="IU1339">
        <v>-3.0806656000000002E-2</v>
      </c>
      <c r="IV1339">
        <v>0.24520069999999999</v>
      </c>
      <c r="IW1339">
        <v>0.52120816000000003</v>
      </c>
      <c r="IX1339">
        <v>0.72144260999999998</v>
      </c>
      <c r="IY1339">
        <v>0.87745004000000004</v>
      </c>
      <c r="IZ1339">
        <v>1.0154536000000001</v>
      </c>
      <c r="JA1339">
        <v>1.1534571</v>
      </c>
      <c r="JB1339">
        <v>1.0696216999999999</v>
      </c>
      <c r="JC1339">
        <v>0.94163772000000001</v>
      </c>
      <c r="JD1339">
        <v>0.80363419000000003</v>
      </c>
      <c r="JE1339">
        <v>0.66563066999999998</v>
      </c>
      <c r="JF1339">
        <v>0.52762715000000004</v>
      </c>
      <c r="JG1339">
        <v>0.38962362</v>
      </c>
      <c r="JH1339">
        <v>0.25162004999999998</v>
      </c>
      <c r="JI1339">
        <v>0.11361636999999999</v>
      </c>
      <c r="JJ1339">
        <v>-2.4387458000000001E-2</v>
      </c>
      <c r="JK1339">
        <v>-0.16239139</v>
      </c>
      <c r="JL1339">
        <v>-0.27007565</v>
      </c>
      <c r="JM1339">
        <v>-0.32607039999999998</v>
      </c>
      <c r="JN1339">
        <v>-0.32607039999999998</v>
      </c>
      <c r="JO1339">
        <v>-0.32607039999999998</v>
      </c>
      <c r="JP1339">
        <v>-0.32607039999999998</v>
      </c>
      <c r="JQ1339">
        <v>-0.32607039999999998</v>
      </c>
      <c r="JR1339">
        <v>-0.32607039999999998</v>
      </c>
      <c r="JS1339">
        <v>-0.32471359</v>
      </c>
      <c r="JT1339">
        <v>-0.24126942000000001</v>
      </c>
      <c r="JU1339">
        <v>-0.11745990000000001</v>
      </c>
      <c r="JV1339">
        <v>2.0543987999999999E-2</v>
      </c>
      <c r="JW1339">
        <v>0.13934367</v>
      </c>
      <c r="JX1339">
        <v>0.17464704</v>
      </c>
      <c r="JY1339">
        <v>0.17780425</v>
      </c>
      <c r="JZ1339">
        <v>0.17780425</v>
      </c>
      <c r="KA1339">
        <v>0.13417736999999999</v>
      </c>
      <c r="KB1339">
        <v>1.0915775000000001E-2</v>
      </c>
      <c r="KC1339">
        <v>-0.12708806</v>
      </c>
      <c r="KD1339">
        <v>-0.25992556</v>
      </c>
      <c r="KE1339">
        <v>-0.24904494999999999</v>
      </c>
      <c r="KF1339">
        <v>-0.1110411</v>
      </c>
      <c r="KG1339">
        <v>2.6962838999999999E-2</v>
      </c>
      <c r="KH1339">
        <v>0.14304887999999999</v>
      </c>
      <c r="KI1339">
        <v>0.17780425</v>
      </c>
      <c r="KJ1339">
        <v>0.17780425</v>
      </c>
      <c r="KK1339">
        <v>0.18390991000000001</v>
      </c>
      <c r="KL1339">
        <v>0.22563194</v>
      </c>
      <c r="KM1339">
        <v>0.35111103999999999</v>
      </c>
      <c r="KN1339">
        <v>0.48911457000000003</v>
      </c>
      <c r="KO1339">
        <v>0.64645271999999998</v>
      </c>
      <c r="KP1339">
        <v>0.84856578999999999</v>
      </c>
      <c r="KQ1339">
        <v>1.1245731999999999</v>
      </c>
      <c r="KR1339">
        <v>1.4005806000000001</v>
      </c>
      <c r="KS1339">
        <v>1.6374491</v>
      </c>
      <c r="KT1339">
        <v>1.8210104</v>
      </c>
      <c r="KU1339">
        <v>1.9590139</v>
      </c>
      <c r="KV1339">
        <v>2.0970173999999999</v>
      </c>
      <c r="KW1339">
        <v>2.2350211</v>
      </c>
      <c r="KX1339">
        <v>2.3730248999999999</v>
      </c>
      <c r="KY1339">
        <v>2.5110288000000001</v>
      </c>
      <c r="KZ1339">
        <v>2.6490326</v>
      </c>
      <c r="LA1339">
        <v>2.5900894000000001</v>
      </c>
      <c r="LB1339">
        <v>2.4693067000000002</v>
      </c>
      <c r="LC1339">
        <v>2.3313028999999998</v>
      </c>
      <c r="LD1339">
        <v>2.1932988999999998</v>
      </c>
    </row>
    <row r="1340" spans="1:316" x14ac:dyDescent="0.25">
      <c r="A1340">
        <v>2</v>
      </c>
      <c r="B1340">
        <v>-0.1400352</v>
      </c>
      <c r="C1340">
        <v>-0.1400352</v>
      </c>
      <c r="D1340">
        <v>-0.1400352</v>
      </c>
      <c r="E1340">
        <v>-0.1400352</v>
      </c>
      <c r="F1340">
        <v>-0.1400352</v>
      </c>
      <c r="G1340">
        <v>-0.1400352</v>
      </c>
      <c r="H1340">
        <v>-0.1400352</v>
      </c>
      <c r="I1340">
        <v>-0.1400352</v>
      </c>
      <c r="J1340">
        <v>-0.1400352</v>
      </c>
      <c r="K1340">
        <v>-0.1400352</v>
      </c>
      <c r="L1340">
        <v>-0.1400352</v>
      </c>
      <c r="M1340">
        <v>-0.1400352</v>
      </c>
      <c r="N1340">
        <v>-0.1400352</v>
      </c>
      <c r="O1340">
        <v>-0.1400352</v>
      </c>
      <c r="P1340">
        <v>-0.1400352</v>
      </c>
      <c r="Q1340">
        <v>-0.1400352</v>
      </c>
      <c r="R1340">
        <v>-0.1400352</v>
      </c>
      <c r="S1340">
        <v>-0.1400352</v>
      </c>
      <c r="T1340">
        <v>-0.1400352</v>
      </c>
      <c r="U1340">
        <v>-0.1400352</v>
      </c>
      <c r="V1340">
        <v>-0.1400352</v>
      </c>
      <c r="W1340">
        <v>-0.1400352</v>
      </c>
      <c r="X1340">
        <v>-0.1400352</v>
      </c>
      <c r="Y1340">
        <v>-0.1400352</v>
      </c>
      <c r="Z1340">
        <v>-0.1400352</v>
      </c>
      <c r="AA1340">
        <v>-0.1400352</v>
      </c>
      <c r="AB1340">
        <v>-0.1400352</v>
      </c>
      <c r="AC1340">
        <v>-0.1400352</v>
      </c>
      <c r="AD1340">
        <v>-0.1400352</v>
      </c>
      <c r="AE1340">
        <v>-0.15359950999999999</v>
      </c>
      <c r="AF1340">
        <v>-0.20710318999999999</v>
      </c>
      <c r="AG1340">
        <v>-0.26309366000000001</v>
      </c>
      <c r="AH1340">
        <v>-0.37545139999999999</v>
      </c>
      <c r="AI1340">
        <v>-0.48780912999999998</v>
      </c>
      <c r="AJ1340">
        <v>-0.61399912000000001</v>
      </c>
      <c r="AK1340">
        <v>-0.74300244000000004</v>
      </c>
      <c r="AL1340">
        <v>-0.89705789000000002</v>
      </c>
      <c r="AM1340">
        <v>-1.0664861999999999</v>
      </c>
      <c r="AN1340">
        <v>-1.1667114000000001</v>
      </c>
      <c r="AO1340">
        <v>-1.1667114000000001</v>
      </c>
      <c r="AP1340">
        <v>-1.1309586</v>
      </c>
      <c r="AQ1340">
        <v>-0.94964053999999998</v>
      </c>
      <c r="AR1340">
        <v>-0.76832248999999997</v>
      </c>
      <c r="AS1340">
        <v>-0.42582355</v>
      </c>
      <c r="AT1340">
        <v>-8.1022038000000005E-2</v>
      </c>
      <c r="AU1340">
        <v>0.26608205000000001</v>
      </c>
      <c r="AV1340">
        <v>0.61385599000000002</v>
      </c>
      <c r="AW1340">
        <v>0.89364089999999996</v>
      </c>
      <c r="AX1340">
        <v>1.1207343000000001</v>
      </c>
      <c r="AY1340">
        <v>1.3024039999999999</v>
      </c>
      <c r="AZ1340">
        <v>1.4004941</v>
      </c>
      <c r="BA1340">
        <v>1.4830104</v>
      </c>
      <c r="BB1340">
        <v>1.4705261999999999</v>
      </c>
      <c r="BC1340">
        <v>1.4580420000000001</v>
      </c>
      <c r="BD1340">
        <v>1.3096132</v>
      </c>
      <c r="BE1340">
        <v>1.1508856999999999</v>
      </c>
      <c r="BF1340">
        <v>0.85978043000000004</v>
      </c>
      <c r="BG1340">
        <v>0.51676239999999996</v>
      </c>
      <c r="BH1340">
        <v>0.13877851999999999</v>
      </c>
      <c r="BI1340">
        <v>-0.27319992999999998</v>
      </c>
      <c r="BJ1340">
        <v>-0.62187822999999998</v>
      </c>
      <c r="BK1340">
        <v>-0.81984186000000003</v>
      </c>
      <c r="BL1340">
        <v>-1.0090641</v>
      </c>
      <c r="BM1340">
        <v>-1.1035873</v>
      </c>
      <c r="BN1340">
        <v>-1.1981105000000001</v>
      </c>
      <c r="BO1340">
        <v>-1.1841359</v>
      </c>
      <c r="BP1340">
        <v>-1.1544116</v>
      </c>
      <c r="BQ1340">
        <v>-1.0664445</v>
      </c>
      <c r="BR1340">
        <v>-0.94873631999999997</v>
      </c>
      <c r="BS1340">
        <v>-0.82406181999999994</v>
      </c>
      <c r="BT1340">
        <v>-0.69089707</v>
      </c>
      <c r="BU1340">
        <v>-0.56271428000000001</v>
      </c>
      <c r="BV1340">
        <v>-0.45035656000000002</v>
      </c>
      <c r="BW1340">
        <v>-0.33860169000000001</v>
      </c>
      <c r="BX1340">
        <v>-0.24764543</v>
      </c>
      <c r="BY1340">
        <v>-0.15668915999999999</v>
      </c>
      <c r="BZ1340">
        <v>-0.1400352</v>
      </c>
      <c r="CA1340">
        <v>-0.1400352</v>
      </c>
      <c r="CB1340">
        <v>-0.1400352</v>
      </c>
      <c r="CC1340">
        <v>-0.1400352</v>
      </c>
      <c r="CD1340">
        <v>-0.16769971</v>
      </c>
      <c r="CE1340">
        <v>-0.23784902999999999</v>
      </c>
      <c r="CF1340">
        <v>-0.30331781000000002</v>
      </c>
      <c r="CG1340">
        <v>-0.34790418000000001</v>
      </c>
      <c r="CH1340">
        <v>-0.39249055999999999</v>
      </c>
      <c r="CI1340">
        <v>-0.40530128999999998</v>
      </c>
      <c r="CJ1340">
        <v>-0.41719098999999998</v>
      </c>
      <c r="CK1340">
        <v>-0.43586282999999998</v>
      </c>
      <c r="CL1340">
        <v>-0.45666980000000001</v>
      </c>
      <c r="CM1340">
        <v>-0.49543693</v>
      </c>
      <c r="CN1340">
        <v>-0.54894061000000005</v>
      </c>
      <c r="CO1340">
        <v>-0.60967859999999996</v>
      </c>
      <c r="CP1340">
        <v>-0.68458377000000004</v>
      </c>
      <c r="CQ1340">
        <v>-0.75866001000000005</v>
      </c>
      <c r="CR1340">
        <v>-0.82702584000000001</v>
      </c>
      <c r="CS1340">
        <v>-0.89539166999999997</v>
      </c>
      <c r="CT1340">
        <v>-0.93545661999999996</v>
      </c>
      <c r="CU1340">
        <v>-0.97290916999999999</v>
      </c>
      <c r="CV1340">
        <v>-1.0103618000000001</v>
      </c>
      <c r="CW1340">
        <v>-1.0478144</v>
      </c>
      <c r="CX1340">
        <v>-1.0682697999999999</v>
      </c>
      <c r="CY1340">
        <v>-1.0712421999999999</v>
      </c>
      <c r="CZ1340">
        <v>-1.0650043</v>
      </c>
      <c r="DA1340">
        <v>-1.03528</v>
      </c>
      <c r="DB1340">
        <v>-1.0050114000000001</v>
      </c>
      <c r="DC1340">
        <v>-0.96755884000000003</v>
      </c>
      <c r="DD1340">
        <v>-0.93010627000000001</v>
      </c>
      <c r="DE1340">
        <v>-0.91001936999999999</v>
      </c>
      <c r="DF1340">
        <v>-0.89277930999999999</v>
      </c>
      <c r="DG1340">
        <v>-0.89672300000000005</v>
      </c>
      <c r="DH1340">
        <v>-0.91217959999999998</v>
      </c>
      <c r="DI1340">
        <v>-0.93724008000000003</v>
      </c>
      <c r="DJ1340">
        <v>-0.97469265000000005</v>
      </c>
      <c r="DK1340">
        <v>-1.0108056000000001</v>
      </c>
      <c r="DL1340">
        <v>-1.0423133</v>
      </c>
      <c r="DM1340">
        <v>-1.0733606</v>
      </c>
      <c r="DN1340">
        <v>-1.0721715999999999</v>
      </c>
      <c r="DO1340">
        <v>-1.0709826</v>
      </c>
      <c r="DP1340">
        <v>-1.0406806</v>
      </c>
      <c r="DQ1340">
        <v>-1.0032279</v>
      </c>
      <c r="DR1340">
        <v>-0.92568525999999995</v>
      </c>
      <c r="DS1340">
        <v>-0.82046134999999998</v>
      </c>
      <c r="DT1340">
        <v>-0.71252457999999996</v>
      </c>
      <c r="DU1340">
        <v>-0.60016685999999997</v>
      </c>
      <c r="DV1340">
        <v>-0.47957007000000001</v>
      </c>
      <c r="DW1340">
        <v>-0.31846454000000002</v>
      </c>
      <c r="DX1340">
        <v>-0.157359</v>
      </c>
      <c r="DY1340">
        <v>-8.7795270000000005E-3</v>
      </c>
      <c r="DZ1340">
        <v>0.13924733</v>
      </c>
      <c r="EA1340">
        <v>0.28283648</v>
      </c>
      <c r="EB1340">
        <v>0.42491847999999999</v>
      </c>
      <c r="EC1340">
        <v>0.59118181000000003</v>
      </c>
      <c r="ED1340">
        <v>0.77844471000000004</v>
      </c>
      <c r="EE1340">
        <v>0.96397440000000001</v>
      </c>
      <c r="EF1340">
        <v>1.1458869</v>
      </c>
      <c r="EG1340">
        <v>1.3240483000000001</v>
      </c>
      <c r="EH1340">
        <v>1.4726695999999999</v>
      </c>
      <c r="EI1340">
        <v>1.6212909</v>
      </c>
      <c r="EJ1340">
        <v>1.7034639</v>
      </c>
      <c r="EK1340">
        <v>1.7783690000000001</v>
      </c>
      <c r="EL1340">
        <v>1.8532742</v>
      </c>
      <c r="EM1340">
        <v>1.9281794000000001</v>
      </c>
      <c r="EN1340">
        <v>2.0030846000000002</v>
      </c>
      <c r="EO1340">
        <v>2.0779898000000001</v>
      </c>
      <c r="EP1340">
        <v>2.1338043999999998</v>
      </c>
      <c r="EQ1340">
        <v>2.1373714000000001</v>
      </c>
      <c r="ER1340">
        <v>2.1364839</v>
      </c>
      <c r="ES1340">
        <v>2.0609842</v>
      </c>
      <c r="ET1340">
        <v>1.9854845000000001</v>
      </c>
      <c r="EU1340">
        <v>1.9029514999999999</v>
      </c>
      <c r="EV1340">
        <v>1.819129</v>
      </c>
      <c r="EW1340">
        <v>1.7827816999999999</v>
      </c>
      <c r="EX1340">
        <v>1.7738643999999999</v>
      </c>
      <c r="EY1340">
        <v>1.7963461000000001</v>
      </c>
      <c r="EZ1340">
        <v>1.8617395000000001</v>
      </c>
      <c r="FA1340">
        <v>1.9133173999999999</v>
      </c>
      <c r="FB1340">
        <v>1.9133173999999999</v>
      </c>
      <c r="FC1340">
        <v>1.9133173999999999</v>
      </c>
      <c r="FD1340">
        <v>1.8758648</v>
      </c>
      <c r="FE1340">
        <v>1.8384121</v>
      </c>
      <c r="FF1340">
        <v>1.6978038</v>
      </c>
      <c r="FG1340">
        <v>1.5295645</v>
      </c>
      <c r="FH1340">
        <v>1.3342049</v>
      </c>
      <c r="FI1340">
        <v>1.1190012</v>
      </c>
      <c r="FJ1340">
        <v>0.88333373999999998</v>
      </c>
      <c r="FK1340">
        <v>0.61224838999999998</v>
      </c>
      <c r="FL1340">
        <v>0.34816289</v>
      </c>
      <c r="FM1340">
        <v>0.12225843</v>
      </c>
      <c r="FN1340">
        <v>-0.10364603</v>
      </c>
      <c r="FO1340">
        <v>-0.21903481999999999</v>
      </c>
      <c r="FP1340">
        <v>-0.32782566000000002</v>
      </c>
      <c r="FQ1340">
        <v>-0.37130681999999998</v>
      </c>
      <c r="FR1340">
        <v>-0.39092481000000001</v>
      </c>
      <c r="FS1340">
        <v>-0.38080182000000001</v>
      </c>
      <c r="FT1340">
        <v>-0.34334925999999999</v>
      </c>
      <c r="FU1340">
        <v>-0.30589667999999998</v>
      </c>
      <c r="FV1340">
        <v>-0.26844403999999999</v>
      </c>
      <c r="FW1340">
        <v>-0.23099141000000001</v>
      </c>
      <c r="FX1340">
        <v>-0.19353885000000001</v>
      </c>
      <c r="FY1340">
        <v>-0.15608628999999999</v>
      </c>
      <c r="FZ1340">
        <v>-9.0148655999999994E-2</v>
      </c>
      <c r="GA1340">
        <v>-2.0593865999999999E-2</v>
      </c>
      <c r="GB1340">
        <v>1.5602758E-2</v>
      </c>
      <c r="GC1340">
        <v>3.5815262E-2</v>
      </c>
      <c r="GD1340">
        <v>4.6633221000000002E-2</v>
      </c>
      <c r="GE1340">
        <v>4.6633221000000002E-2</v>
      </c>
      <c r="GF1340">
        <v>5.1154659999999998E-2</v>
      </c>
      <c r="GG1340">
        <v>6.8989222000000003E-2</v>
      </c>
      <c r="GH1340">
        <v>8.7652714000000007E-2</v>
      </c>
      <c r="GI1340">
        <v>0.12510529000000001</v>
      </c>
      <c r="GJ1340">
        <v>0.16255786999999999</v>
      </c>
      <c r="GK1340">
        <v>0.20001045000000001</v>
      </c>
      <c r="GL1340">
        <v>0.23746302999999999</v>
      </c>
      <c r="GM1340">
        <v>0.27712608</v>
      </c>
      <c r="GN1340">
        <v>0.31814555</v>
      </c>
      <c r="GO1340">
        <v>0.37300566000000002</v>
      </c>
      <c r="GP1340">
        <v>0.44791085000000003</v>
      </c>
      <c r="GQ1340">
        <v>0.51566544999999997</v>
      </c>
      <c r="GR1340">
        <v>0.55430696999999995</v>
      </c>
      <c r="GS1340">
        <v>0.59294849000000005</v>
      </c>
      <c r="GT1340">
        <v>0.56828992</v>
      </c>
      <c r="GU1340">
        <v>0.54272706999999998</v>
      </c>
      <c r="GV1340">
        <v>0.48723060000000001</v>
      </c>
      <c r="GW1340">
        <v>0.42302617999999997</v>
      </c>
      <c r="GX1340">
        <v>0.35279316999999999</v>
      </c>
      <c r="GY1340">
        <v>0.27788802000000001</v>
      </c>
      <c r="GZ1340">
        <v>0.18477151</v>
      </c>
      <c r="HA1340">
        <v>5.8146109000000001E-2</v>
      </c>
      <c r="HB1340">
        <v>-7.5261446999999995E-2</v>
      </c>
      <c r="HC1340">
        <v>-0.25004017000000001</v>
      </c>
      <c r="HD1340">
        <v>-0.42481889</v>
      </c>
      <c r="HE1340">
        <v>-0.54765125000000003</v>
      </c>
      <c r="HF1340">
        <v>-0.66654827999999999</v>
      </c>
      <c r="HG1340">
        <v>-0.70004040000000001</v>
      </c>
      <c r="HH1340">
        <v>-0.70004040000000001</v>
      </c>
      <c r="HI1340">
        <v>-0.70004040000000001</v>
      </c>
      <c r="HJ1340">
        <v>-0.70004040000000001</v>
      </c>
      <c r="HK1340">
        <v>-0.67894034999999997</v>
      </c>
      <c r="HL1340">
        <v>-0.60760208000000004</v>
      </c>
      <c r="HM1340">
        <v>-0.53596237999999996</v>
      </c>
      <c r="HN1340">
        <v>-0.46105729000000001</v>
      </c>
      <c r="HO1340">
        <v>-0.38615219000000001</v>
      </c>
      <c r="HP1340">
        <v>-0.33408865999999998</v>
      </c>
      <c r="HQ1340">
        <v>-0.28534082999999999</v>
      </c>
      <c r="HR1340">
        <v>-0.24407013</v>
      </c>
      <c r="HS1340">
        <v>-0.20661753999999999</v>
      </c>
      <c r="HT1340">
        <v>-0.16916496</v>
      </c>
      <c r="HU1340">
        <v>-0.13171239000000001</v>
      </c>
      <c r="HV1340">
        <v>-9.7106652000000002E-2</v>
      </c>
      <c r="HW1340">
        <v>-7.1543779000000002E-2</v>
      </c>
      <c r="HX1340">
        <v>-4.6901940000000003E-2</v>
      </c>
      <c r="HY1340">
        <v>-5.4035764999999999E-2</v>
      </c>
      <c r="HZ1340">
        <v>-6.1169590000000003E-2</v>
      </c>
      <c r="IA1340">
        <v>-9.3070847999999998E-2</v>
      </c>
      <c r="IB1340">
        <v>-0.13052343</v>
      </c>
      <c r="IC1340">
        <v>-0.16797598999999999</v>
      </c>
      <c r="ID1340">
        <v>-0.20542854999999999</v>
      </c>
      <c r="IE1340">
        <v>-0.24288114</v>
      </c>
      <c r="IF1340">
        <v>-0.28033377999999998</v>
      </c>
      <c r="IG1340">
        <v>-0.31778640000000002</v>
      </c>
      <c r="IH1340">
        <v>-0.35523895999999999</v>
      </c>
      <c r="II1340">
        <v>-0.39269151000000002</v>
      </c>
      <c r="IJ1340">
        <v>-0.43014405</v>
      </c>
      <c r="IK1340">
        <v>-0.46759658999999998</v>
      </c>
      <c r="IL1340">
        <v>-0.48922411999999998</v>
      </c>
      <c r="IM1340">
        <v>-0.50586969999999998</v>
      </c>
      <c r="IN1340">
        <v>-0.51337193000000003</v>
      </c>
      <c r="IO1340">
        <v>-0.51337193000000003</v>
      </c>
      <c r="IP1340">
        <v>-0.50955382999999999</v>
      </c>
      <c r="IQ1340">
        <v>-0.49825862999999998</v>
      </c>
      <c r="IR1340">
        <v>-0.48281877000000001</v>
      </c>
      <c r="IS1340">
        <v>-0.43882687999999997</v>
      </c>
      <c r="IT1340">
        <v>-0.39483499</v>
      </c>
      <c r="IU1340">
        <v>-0.3225422</v>
      </c>
      <c r="IV1340">
        <v>-0.24763700999999999</v>
      </c>
      <c r="IW1340">
        <v>-0.17273185999999999</v>
      </c>
      <c r="IX1340">
        <v>-9.7826719000000006E-2</v>
      </c>
      <c r="IY1340">
        <v>-5.9243094999999997E-3</v>
      </c>
      <c r="IZ1340">
        <v>0.103461</v>
      </c>
      <c r="JA1340">
        <v>0.20531060000000001</v>
      </c>
      <c r="JB1340">
        <v>0.28794409999999998</v>
      </c>
      <c r="JC1340">
        <v>0.37003333999999999</v>
      </c>
      <c r="JD1340">
        <v>0.44493846999999997</v>
      </c>
      <c r="JE1340">
        <v>0.51984359999999996</v>
      </c>
      <c r="JF1340">
        <v>0.61211442999999999</v>
      </c>
      <c r="JG1340">
        <v>0.70723210999999997</v>
      </c>
      <c r="JH1340">
        <v>0.79349111999999999</v>
      </c>
      <c r="JI1340">
        <v>0.87493564000000001</v>
      </c>
      <c r="JJ1340">
        <v>0.94651669999999999</v>
      </c>
      <c r="JK1340">
        <v>1.0053707000000001</v>
      </c>
      <c r="JL1340">
        <v>1.0762818999999999</v>
      </c>
      <c r="JM1340">
        <v>1.1886395999999999</v>
      </c>
      <c r="JN1340">
        <v>1.3009805999999999</v>
      </c>
      <c r="JO1340">
        <v>1.4121494000000001</v>
      </c>
      <c r="JP1340">
        <v>1.5233181</v>
      </c>
      <c r="JQ1340">
        <v>1.6053739</v>
      </c>
      <c r="JR1340">
        <v>1.6802790999999999</v>
      </c>
      <c r="JS1340">
        <v>1.7351392000000001</v>
      </c>
      <c r="JT1340">
        <v>1.7761586</v>
      </c>
      <c r="JU1340">
        <v>1.8158217000000001</v>
      </c>
      <c r="JV1340">
        <v>1.8532743</v>
      </c>
      <c r="JW1340">
        <v>1.8824878</v>
      </c>
      <c r="JX1340">
        <v>1.8711926000000001</v>
      </c>
      <c r="JY1340">
        <v>1.8598973999999999</v>
      </c>
      <c r="JZ1340">
        <v>1.82355</v>
      </c>
      <c r="KA1340">
        <v>1.7860974000000001</v>
      </c>
      <c r="KB1340">
        <v>1.7153620999999999</v>
      </c>
      <c r="KC1340">
        <v>1.6333230999999999</v>
      </c>
      <c r="KD1340">
        <v>1.4987853</v>
      </c>
      <c r="KE1340">
        <v>1.3186561999999999</v>
      </c>
      <c r="KF1340">
        <v>1.1050183</v>
      </c>
      <c r="KG1340">
        <v>0.82144870999999997</v>
      </c>
      <c r="KH1340">
        <v>0.52347752000000003</v>
      </c>
      <c r="KI1340">
        <v>0.11209355999999999</v>
      </c>
      <c r="KJ1340">
        <v>-0.29929040000000001</v>
      </c>
      <c r="KK1340">
        <v>-0.67745010000000006</v>
      </c>
      <c r="KL1340">
        <v>-1.0519759</v>
      </c>
      <c r="KM1340">
        <v>-1.3805505</v>
      </c>
      <c r="KN1340">
        <v>-1.6884939000000001</v>
      </c>
      <c r="KO1340">
        <v>-1.9514575000000001</v>
      </c>
      <c r="KP1340">
        <v>-2.1654726000000002</v>
      </c>
      <c r="KQ1340">
        <v>-2.3405111000000001</v>
      </c>
      <c r="KR1340">
        <v>-2.4088771000000002</v>
      </c>
      <c r="KS1340">
        <v>-2.4691044</v>
      </c>
      <c r="KT1340">
        <v>-2.3930101000000001</v>
      </c>
      <c r="KU1340">
        <v>-2.3169157</v>
      </c>
      <c r="KV1340">
        <v>-2.1785260000000002</v>
      </c>
      <c r="KW1340">
        <v>-2.0287153</v>
      </c>
      <c r="KX1340">
        <v>-1.8909621000000001</v>
      </c>
      <c r="KY1340">
        <v>-1.7601753</v>
      </c>
      <c r="KZ1340">
        <v>-1.6570194</v>
      </c>
      <c r="LA1340">
        <v>-1.591626</v>
      </c>
      <c r="LB1340">
        <v>-1.5400480999999999</v>
      </c>
      <c r="LC1340">
        <v>-1.5400480999999999</v>
      </c>
      <c r="LD1340">
        <v>-1.5400480999999999</v>
      </c>
    </row>
    <row r="1341" spans="1:316" x14ac:dyDescent="0.25">
      <c r="A1341">
        <v>7</v>
      </c>
      <c r="B1341">
        <v>-1.0053113</v>
      </c>
      <c r="C1341">
        <v>-1.0053113</v>
      </c>
      <c r="D1341">
        <v>-1.0053113</v>
      </c>
      <c r="E1341">
        <v>-1.0053113</v>
      </c>
      <c r="F1341">
        <v>-1.0053113</v>
      </c>
      <c r="G1341">
        <v>-1.0053113</v>
      </c>
      <c r="H1341">
        <v>-1.0053113</v>
      </c>
      <c r="I1341">
        <v>-1.0053113</v>
      </c>
      <c r="J1341">
        <v>-1.0053113</v>
      </c>
      <c r="K1341">
        <v>-1.0053113</v>
      </c>
      <c r="L1341">
        <v>-1.0053113</v>
      </c>
      <c r="M1341">
        <v>-1.0053113</v>
      </c>
      <c r="N1341">
        <v>-1.0053113</v>
      </c>
      <c r="O1341">
        <v>-1.0053113</v>
      </c>
      <c r="P1341">
        <v>-1.0053113</v>
      </c>
      <c r="Q1341">
        <v>-1.0053113</v>
      </c>
      <c r="R1341">
        <v>-1.0053113</v>
      </c>
      <c r="S1341">
        <v>-1.0053113</v>
      </c>
      <c r="T1341">
        <v>-1.0052279</v>
      </c>
      <c r="U1341">
        <v>-0.99722489000000003</v>
      </c>
      <c r="V1341">
        <v>-0.98130216000000003</v>
      </c>
      <c r="W1341">
        <v>-0.95217991999999996</v>
      </c>
      <c r="X1341">
        <v>-0.94048560999999997</v>
      </c>
      <c r="Y1341">
        <v>-0.93550683000000001</v>
      </c>
      <c r="Z1341">
        <v>-0.93550683000000001</v>
      </c>
      <c r="AA1341">
        <v>-0.93550683000000001</v>
      </c>
      <c r="AB1341">
        <v>-0.93550683000000001</v>
      </c>
      <c r="AC1341">
        <v>-0.93550683000000001</v>
      </c>
      <c r="AD1341">
        <v>-0.93550683000000001</v>
      </c>
      <c r="AE1341">
        <v>-0.93550683000000001</v>
      </c>
      <c r="AF1341">
        <v>-0.93550683000000001</v>
      </c>
      <c r="AG1341">
        <v>-0.93550683000000001</v>
      </c>
      <c r="AH1341">
        <v>-0.93550683000000001</v>
      </c>
      <c r="AI1341">
        <v>-0.93550683000000001</v>
      </c>
      <c r="AJ1341">
        <v>-0.93550683000000001</v>
      </c>
      <c r="AK1341">
        <v>-0.93550683000000001</v>
      </c>
      <c r="AL1341">
        <v>-0.93550683000000001</v>
      </c>
      <c r="AM1341">
        <v>-0.93550683000000001</v>
      </c>
      <c r="AN1341">
        <v>-0.93550683000000001</v>
      </c>
      <c r="AO1341">
        <v>-0.93550683000000001</v>
      </c>
      <c r="AP1341">
        <v>-0.93550683000000001</v>
      </c>
      <c r="AQ1341">
        <v>-0.93550683000000001</v>
      </c>
      <c r="AR1341">
        <v>-0.93550683000000001</v>
      </c>
      <c r="AS1341">
        <v>-0.93550683000000001</v>
      </c>
      <c r="AT1341">
        <v>-0.93550683000000001</v>
      </c>
      <c r="AU1341">
        <v>-0.93550683000000001</v>
      </c>
      <c r="AV1341">
        <v>-0.93550683000000001</v>
      </c>
      <c r="AW1341">
        <v>-0.93550683000000001</v>
      </c>
      <c r="AX1341">
        <v>-0.92404441000000004</v>
      </c>
      <c r="AY1341">
        <v>-0.90403727</v>
      </c>
      <c r="AZ1341">
        <v>-0.88152925999999998</v>
      </c>
      <c r="BA1341">
        <v>-0.86570418000000005</v>
      </c>
      <c r="BB1341">
        <v>-0.86570418000000005</v>
      </c>
      <c r="BC1341">
        <v>-0.86570418000000005</v>
      </c>
      <c r="BD1341">
        <v>-0.86570418000000005</v>
      </c>
      <c r="BE1341">
        <v>-0.86570418000000005</v>
      </c>
      <c r="BF1341">
        <v>-0.86570418000000005</v>
      </c>
      <c r="BG1341">
        <v>-0.86570418000000005</v>
      </c>
      <c r="BH1341">
        <v>-0.86570418000000005</v>
      </c>
      <c r="BI1341">
        <v>-0.86701019999999995</v>
      </c>
      <c r="BJ1341">
        <v>-0.87745832999999995</v>
      </c>
      <c r="BK1341">
        <v>-0.89704866999999999</v>
      </c>
      <c r="BL1341">
        <v>-0.92617024000000003</v>
      </c>
      <c r="BM1341">
        <v>-0.97750857000000002</v>
      </c>
      <c r="BN1341">
        <v>-1.0305975999999999</v>
      </c>
      <c r="BO1341">
        <v>-1.0763924</v>
      </c>
      <c r="BP1341">
        <v>-1.1124616000000001</v>
      </c>
      <c r="BQ1341">
        <v>-1.1415838</v>
      </c>
      <c r="BR1341">
        <v>-1.1707053000000001</v>
      </c>
      <c r="BS1341">
        <v>-1.2043424</v>
      </c>
      <c r="BT1341">
        <v>-1.2479138999999999</v>
      </c>
      <c r="BU1341">
        <v>-1.3014197000000001</v>
      </c>
      <c r="BV1341">
        <v>-1.3596634999999999</v>
      </c>
      <c r="BW1341">
        <v>-1.4179071999999999</v>
      </c>
      <c r="BX1341">
        <v>-1.4761508999999999</v>
      </c>
      <c r="BY1341">
        <v>-1.5343947</v>
      </c>
      <c r="BZ1341">
        <v>-1.5904107000000001</v>
      </c>
      <c r="CA1341">
        <v>-1.6422124</v>
      </c>
      <c r="CB1341">
        <v>-1.6713346</v>
      </c>
      <c r="CC1341">
        <v>-1.6912311</v>
      </c>
      <c r="CD1341">
        <v>-1.7019017999999999</v>
      </c>
      <c r="CE1341">
        <v>-1.69489</v>
      </c>
      <c r="CF1341">
        <v>-1.6740027</v>
      </c>
      <c r="CG1341">
        <v>-1.6157589999999999</v>
      </c>
      <c r="CH1341">
        <v>-1.5696585000000001</v>
      </c>
      <c r="CI1341">
        <v>-1.5318664</v>
      </c>
      <c r="CJ1341">
        <v>-1.5023831999999999</v>
      </c>
      <c r="CK1341">
        <v>-1.4732613000000001</v>
      </c>
      <c r="CL1341">
        <v>-1.4441397</v>
      </c>
      <c r="CM1341">
        <v>-1.4458903999999999</v>
      </c>
      <c r="CN1341">
        <v>-1.4619054</v>
      </c>
      <c r="CO1341">
        <v>-1.4821348000000001</v>
      </c>
      <c r="CP1341">
        <v>-1.4939353</v>
      </c>
      <c r="CQ1341">
        <v>-1.4939353</v>
      </c>
      <c r="CR1341">
        <v>-1.4939353</v>
      </c>
      <c r="CS1341">
        <v>-1.4923466999999999</v>
      </c>
      <c r="CT1341">
        <v>-1.4814539</v>
      </c>
      <c r="CU1341">
        <v>-1.4612569</v>
      </c>
      <c r="CV1341">
        <v>-1.4321353999999999</v>
      </c>
      <c r="CW1341">
        <v>-1.4030134000000001</v>
      </c>
      <c r="CX1341">
        <v>-1.3708022</v>
      </c>
      <c r="CY1341">
        <v>-1.3287864</v>
      </c>
      <c r="CZ1341">
        <v>-1.2769661999999999</v>
      </c>
      <c r="DA1341">
        <v>-1.2187224999999999</v>
      </c>
      <c r="DB1341">
        <v>-1.1329134000000001</v>
      </c>
      <c r="DC1341">
        <v>-1.0459925999999999</v>
      </c>
      <c r="DD1341">
        <v>-0.95862700000000001</v>
      </c>
      <c r="DE1341">
        <v>-0.87126117000000003</v>
      </c>
      <c r="DF1341">
        <v>-0.78389527000000003</v>
      </c>
      <c r="DG1341">
        <v>-0.69652959999999997</v>
      </c>
      <c r="DH1341">
        <v>-0.61637955</v>
      </c>
      <c r="DI1341">
        <v>-0.54590901000000003</v>
      </c>
      <c r="DJ1341">
        <v>-0.48775784</v>
      </c>
      <c r="DK1341">
        <v>-0.43687788999999999</v>
      </c>
      <c r="DL1341">
        <v>-0.40775601</v>
      </c>
      <c r="DM1341">
        <v>-0.37863412000000002</v>
      </c>
      <c r="DN1341">
        <v>-0.34951220999999999</v>
      </c>
      <c r="DO1341">
        <v>-0.32511424999999999</v>
      </c>
      <c r="DP1341">
        <v>-0.30727428000000001</v>
      </c>
      <c r="DQ1341">
        <v>-0.30727428000000001</v>
      </c>
      <c r="DR1341">
        <v>-0.30727428000000001</v>
      </c>
      <c r="DS1341">
        <v>-0.30727428000000001</v>
      </c>
      <c r="DT1341">
        <v>-0.31445751</v>
      </c>
      <c r="DU1341">
        <v>-0.32928246999999999</v>
      </c>
      <c r="DV1341">
        <v>-0.35840442</v>
      </c>
      <c r="DW1341">
        <v>-0.37130735999999998</v>
      </c>
      <c r="DX1341">
        <v>-0.37707802000000001</v>
      </c>
      <c r="DY1341">
        <v>-0.37707802000000001</v>
      </c>
      <c r="DZ1341">
        <v>-0.37707802000000001</v>
      </c>
      <c r="EA1341">
        <v>-0.37707802000000001</v>
      </c>
      <c r="EB1341">
        <v>-0.33713728999999998</v>
      </c>
      <c r="EC1341">
        <v>-0.28782271999999998</v>
      </c>
      <c r="ED1341">
        <v>-0.24091642999999999</v>
      </c>
      <c r="EE1341">
        <v>-0.20345808000000001</v>
      </c>
      <c r="EF1341">
        <v>-0.17433614</v>
      </c>
      <c r="EG1341">
        <v>-0.12111739000000001</v>
      </c>
      <c r="EH1341">
        <v>-6.4517772000000001E-2</v>
      </c>
      <c r="EI1341">
        <v>-6.27401E-3</v>
      </c>
      <c r="EJ1341">
        <v>5.196978E-2</v>
      </c>
      <c r="EK1341">
        <v>0.11021359</v>
      </c>
      <c r="EL1341">
        <v>0.16845739000000001</v>
      </c>
      <c r="EM1341">
        <v>0.22126862</v>
      </c>
      <c r="EN1341">
        <v>0.26417339000000001</v>
      </c>
      <c r="EO1341">
        <v>0.29844995000000002</v>
      </c>
      <c r="EP1341">
        <v>0.33162888000000001</v>
      </c>
      <c r="EQ1341">
        <v>0.38987269000000002</v>
      </c>
      <c r="ER1341">
        <v>0.43258296000000002</v>
      </c>
      <c r="ES1341">
        <v>0.45614725</v>
      </c>
      <c r="ET1341">
        <v>0.46363613999999997</v>
      </c>
      <c r="EU1341">
        <v>0.47190307999999997</v>
      </c>
      <c r="EV1341">
        <v>0.50102495000000002</v>
      </c>
      <c r="EW1341">
        <v>0.54062292999999995</v>
      </c>
      <c r="EX1341">
        <v>0.58908530999999997</v>
      </c>
      <c r="EY1341">
        <v>0.64117405999999999</v>
      </c>
      <c r="EZ1341">
        <v>0.68731613999999996</v>
      </c>
      <c r="FA1341">
        <v>0.71643800000000002</v>
      </c>
      <c r="FB1341">
        <v>0.75912047000000005</v>
      </c>
      <c r="FC1341">
        <v>0.80958361999999995</v>
      </c>
      <c r="FD1341">
        <v>0.86004676999999996</v>
      </c>
      <c r="FE1341">
        <v>0.90272925999999998</v>
      </c>
      <c r="FF1341">
        <v>0.93185116000000001</v>
      </c>
      <c r="FG1341">
        <v>0.97799325000000004</v>
      </c>
      <c r="FH1341">
        <v>1.030999</v>
      </c>
      <c r="FI1341">
        <v>1.0892428000000001</v>
      </c>
      <c r="FJ1341">
        <v>1.1474865999999999</v>
      </c>
      <c r="FK1341">
        <v>1.2057302999999999</v>
      </c>
      <c r="FL1341">
        <v>1.2639741</v>
      </c>
      <c r="FM1341">
        <v>1.3200088000000001</v>
      </c>
      <c r="FN1341">
        <v>1.3664704000000001</v>
      </c>
      <c r="FO1341">
        <v>1.4033591000000001</v>
      </c>
      <c r="FP1341">
        <v>1.4324809000000001</v>
      </c>
      <c r="FQ1341">
        <v>1.4866676999999999</v>
      </c>
      <c r="FR1341">
        <v>1.5397567999999999</v>
      </c>
      <c r="FS1341">
        <v>1.5842177</v>
      </c>
      <c r="FT1341">
        <v>1.6187722</v>
      </c>
      <c r="FU1341">
        <v>1.6478942000000001</v>
      </c>
      <c r="FV1341">
        <v>1.6770160000000001</v>
      </c>
      <c r="FW1341">
        <v>1.7061379000000001</v>
      </c>
      <c r="FX1341">
        <v>1.7352597999999999</v>
      </c>
      <c r="FY1341">
        <v>1.7627375000000001</v>
      </c>
      <c r="FZ1341">
        <v>1.7868344</v>
      </c>
      <c r="GA1341">
        <v>1.7868344</v>
      </c>
      <c r="GB1341">
        <v>1.7784979999999999</v>
      </c>
      <c r="GC1341">
        <v>1.7607136000000001</v>
      </c>
      <c r="GD1341">
        <v>1.7334813</v>
      </c>
      <c r="GE1341">
        <v>1.7043595</v>
      </c>
      <c r="GF1341">
        <v>1.6752376</v>
      </c>
      <c r="GG1341">
        <v>1.6572449</v>
      </c>
      <c r="GH1341">
        <v>1.6479081</v>
      </c>
      <c r="GI1341">
        <v>1.6299153</v>
      </c>
      <c r="GJ1341">
        <v>1.5912065</v>
      </c>
      <c r="GK1341">
        <v>1.5038407</v>
      </c>
      <c r="GL1341">
        <v>1.4593659000000001</v>
      </c>
      <c r="GM1341">
        <v>1.4378162000000001</v>
      </c>
      <c r="GN1341">
        <v>1.4378162000000001</v>
      </c>
      <c r="GO1341">
        <v>1.4378162000000001</v>
      </c>
      <c r="GP1341">
        <v>1.4378162000000001</v>
      </c>
      <c r="GQ1341">
        <v>1.4378162000000001</v>
      </c>
      <c r="GR1341">
        <v>1.4401596999999999</v>
      </c>
      <c r="GS1341">
        <v>1.4606117000000001</v>
      </c>
      <c r="GT1341">
        <v>1.4991722999999999</v>
      </c>
      <c r="GU1341">
        <v>1.5574161</v>
      </c>
      <c r="GV1341">
        <v>1.6156599</v>
      </c>
      <c r="GW1341">
        <v>1.6713564999999999</v>
      </c>
      <c r="GX1341">
        <v>1.7173735000000001</v>
      </c>
      <c r="GY1341">
        <v>1.753711</v>
      </c>
      <c r="GZ1341">
        <v>1.7828329000000001</v>
      </c>
      <c r="HA1341">
        <v>1.7338009000000001</v>
      </c>
      <c r="HB1341">
        <v>1.6783499</v>
      </c>
      <c r="HC1341">
        <v>1.6201061000000001</v>
      </c>
      <c r="HD1341">
        <v>1.5614177</v>
      </c>
      <c r="HE1341">
        <v>1.5016178</v>
      </c>
      <c r="HF1341">
        <v>1.4142520999999999</v>
      </c>
      <c r="HG1341">
        <v>1.3333101000000001</v>
      </c>
      <c r="HH1341">
        <v>1.2621726</v>
      </c>
      <c r="HI1341">
        <v>1.2008397</v>
      </c>
      <c r="HJ1341">
        <v>1.1425959000000001</v>
      </c>
      <c r="HK1341">
        <v>1.0843521</v>
      </c>
      <c r="HL1341">
        <v>1.0261083</v>
      </c>
      <c r="HM1341">
        <v>0.96786450000000002</v>
      </c>
      <c r="HN1341">
        <v>0.90962069999999995</v>
      </c>
      <c r="HO1341">
        <v>0.85137689999999999</v>
      </c>
      <c r="HP1341">
        <v>0.79313308000000005</v>
      </c>
      <c r="HQ1341">
        <v>0.73488929000000003</v>
      </c>
      <c r="HR1341">
        <v>0.67664553000000005</v>
      </c>
      <c r="HS1341">
        <v>0.63104534999999995</v>
      </c>
      <c r="HT1341">
        <v>0.60017284999999998</v>
      </c>
      <c r="HU1341">
        <v>0.60017284999999998</v>
      </c>
      <c r="HV1341">
        <v>0.61522469999999996</v>
      </c>
      <c r="HW1341">
        <v>0.63810352000000004</v>
      </c>
      <c r="HX1341">
        <v>0.67589527000000005</v>
      </c>
      <c r="HY1341">
        <v>0.72199566999999998</v>
      </c>
      <c r="HZ1341">
        <v>0.78023947999999999</v>
      </c>
      <c r="IA1341">
        <v>0.80112684999999995</v>
      </c>
      <c r="IB1341">
        <v>0.80669373</v>
      </c>
      <c r="IC1341">
        <v>0.78535248000000002</v>
      </c>
      <c r="ID1341">
        <v>0.74555996000000002</v>
      </c>
      <c r="IE1341">
        <v>0.68731615000000001</v>
      </c>
      <c r="IF1341">
        <v>0.58371295000000001</v>
      </c>
      <c r="IG1341">
        <v>0.46877683999999997</v>
      </c>
      <c r="IH1341">
        <v>0.33961787999999998</v>
      </c>
      <c r="II1341">
        <v>0.20069142000000001</v>
      </c>
      <c r="IJ1341">
        <v>5.5081946999999999E-2</v>
      </c>
      <c r="IK1341">
        <v>-9.0527456000000006E-2</v>
      </c>
      <c r="IL1341">
        <v>-0.22666115000000001</v>
      </c>
      <c r="IM1341">
        <v>-0.34292643</v>
      </c>
      <c r="IN1341">
        <v>-0.43626659000000001</v>
      </c>
      <c r="IO1341">
        <v>-0.51335074999999997</v>
      </c>
      <c r="IP1341">
        <v>-0.48422881000000001</v>
      </c>
      <c r="IQ1341">
        <v>-0.44121284</v>
      </c>
      <c r="IR1341">
        <v>-0.37874524999999998</v>
      </c>
      <c r="IS1341">
        <v>-0.29682603000000002</v>
      </c>
      <c r="IT1341">
        <v>-0.20946036000000001</v>
      </c>
      <c r="IU1341">
        <v>-0.12209469000000001</v>
      </c>
      <c r="IV1341">
        <v>-4.4260313000000003E-2</v>
      </c>
      <c r="IW1341">
        <v>2.4431801999999999E-2</v>
      </c>
      <c r="IX1341">
        <v>7.5033883999999995E-2</v>
      </c>
      <c r="IY1341">
        <v>0.11154741</v>
      </c>
      <c r="IZ1341">
        <v>0.11154741</v>
      </c>
      <c r="JA1341">
        <v>0.11154741</v>
      </c>
      <c r="JB1341">
        <v>0.11154741</v>
      </c>
      <c r="JC1341">
        <v>0.11154741</v>
      </c>
      <c r="JD1341">
        <v>0.11154741</v>
      </c>
      <c r="JE1341">
        <v>0.11154741</v>
      </c>
      <c r="JF1341">
        <v>9.5722079000000002E-2</v>
      </c>
      <c r="JG1341">
        <v>7.4353013999999995E-2</v>
      </c>
      <c r="JH1341">
        <v>7.2574559999999996E-2</v>
      </c>
      <c r="JI1341">
        <v>9.6430613999999998E-2</v>
      </c>
      <c r="JJ1341">
        <v>0.15467442000000001</v>
      </c>
      <c r="JK1341">
        <v>0.19338322999999999</v>
      </c>
      <c r="JL1341">
        <v>0.22278303999999999</v>
      </c>
      <c r="JM1341">
        <v>0.22967449000000001</v>
      </c>
      <c r="JN1341">
        <v>0.21780896999999999</v>
      </c>
      <c r="JO1341">
        <v>0.18868703000000001</v>
      </c>
      <c r="JP1341">
        <v>0.13594524999999999</v>
      </c>
      <c r="JQ1341">
        <v>8.9372437999999998E-2</v>
      </c>
      <c r="JR1341">
        <v>7.0476567000000004E-2</v>
      </c>
      <c r="JS1341">
        <v>8.1091644000000004E-2</v>
      </c>
      <c r="JT1341">
        <v>0.11021359</v>
      </c>
      <c r="JU1341">
        <v>0.22357497000000001</v>
      </c>
      <c r="JV1341">
        <v>0.33918720000000002</v>
      </c>
      <c r="JW1341">
        <v>0.45567478</v>
      </c>
      <c r="JX1341">
        <v>0.56995786000000004</v>
      </c>
      <c r="JY1341">
        <v>0.67931319999999995</v>
      </c>
      <c r="JZ1341">
        <v>0.73755700000000002</v>
      </c>
      <c r="KA1341">
        <v>0.78082304000000002</v>
      </c>
      <c r="KB1341">
        <v>0.80483192999999997</v>
      </c>
      <c r="KC1341">
        <v>0.80958368999999997</v>
      </c>
      <c r="KD1341">
        <v>0.80958368999999997</v>
      </c>
      <c r="KE1341">
        <v>0.80958368999999997</v>
      </c>
      <c r="KF1341">
        <v>0.79942714000000004</v>
      </c>
      <c r="KG1341">
        <v>0.78030891999999996</v>
      </c>
      <c r="KH1341">
        <v>0.75222904000000002</v>
      </c>
      <c r="KI1341">
        <v>0.72310713000000004</v>
      </c>
      <c r="KJ1341">
        <v>0.69398526000000005</v>
      </c>
      <c r="KK1341">
        <v>0.66486339999999999</v>
      </c>
      <c r="KL1341">
        <v>0.63574154000000005</v>
      </c>
      <c r="KM1341">
        <v>0.60661964999999995</v>
      </c>
      <c r="KN1341">
        <v>0.57749773999999998</v>
      </c>
      <c r="KO1341">
        <v>0.54837579999999997</v>
      </c>
      <c r="KP1341">
        <v>0.50263661000000004</v>
      </c>
      <c r="KQ1341">
        <v>0.45069143</v>
      </c>
      <c r="KR1341">
        <v>0.40200673999999997</v>
      </c>
      <c r="KS1341">
        <v>0.36208456999999999</v>
      </c>
      <c r="KT1341">
        <v>0.3329627</v>
      </c>
      <c r="KU1341">
        <v>0.28343046</v>
      </c>
      <c r="KV1341">
        <v>0.23257364999999999</v>
      </c>
      <c r="KW1341">
        <v>0.19744953000000001</v>
      </c>
      <c r="KX1341">
        <v>0.18135097</v>
      </c>
      <c r="KY1341">
        <v>0.18135097</v>
      </c>
      <c r="KZ1341">
        <v>0.23050807000000001</v>
      </c>
      <c r="LA1341">
        <v>0.28950679000000001</v>
      </c>
      <c r="LB1341">
        <v>0.36131116000000002</v>
      </c>
      <c r="LC1341">
        <v>0.44300344000000003</v>
      </c>
      <c r="LD1341">
        <v>0.53036910999999998</v>
      </c>
    </row>
    <row r="1342" spans="1:316" x14ac:dyDescent="0.25">
      <c r="A1342">
        <v>7</v>
      </c>
      <c r="B1342">
        <v>0.70322119000000005</v>
      </c>
      <c r="C1342">
        <v>0.70322119000000005</v>
      </c>
      <c r="D1342">
        <v>0.70322119000000005</v>
      </c>
      <c r="E1342">
        <v>0.70322119000000005</v>
      </c>
      <c r="F1342">
        <v>0.70322119000000005</v>
      </c>
      <c r="G1342">
        <v>0.70322119000000005</v>
      </c>
      <c r="H1342">
        <v>0.70322119000000005</v>
      </c>
      <c r="I1342">
        <v>0.70322119000000005</v>
      </c>
      <c r="J1342">
        <v>0.70322119000000005</v>
      </c>
      <c r="K1342">
        <v>0.70322119000000005</v>
      </c>
      <c r="L1342">
        <v>0.70322119000000005</v>
      </c>
      <c r="M1342">
        <v>0.70322119000000005</v>
      </c>
      <c r="N1342">
        <v>0.70322119000000005</v>
      </c>
      <c r="O1342">
        <v>0.70322119000000005</v>
      </c>
      <c r="P1342">
        <v>0.70322119000000005</v>
      </c>
      <c r="Q1342">
        <v>0.70322119000000005</v>
      </c>
      <c r="R1342">
        <v>0.70322119000000005</v>
      </c>
      <c r="S1342">
        <v>0.70322119000000005</v>
      </c>
      <c r="T1342">
        <v>0.70322119000000005</v>
      </c>
      <c r="U1342">
        <v>0.70322119000000005</v>
      </c>
      <c r="V1342">
        <v>0.70322119000000005</v>
      </c>
      <c r="W1342">
        <v>0.70322119000000005</v>
      </c>
      <c r="X1342">
        <v>0.70322119000000005</v>
      </c>
      <c r="Y1342">
        <v>0.70322119000000005</v>
      </c>
      <c r="Z1342">
        <v>0.70322119000000005</v>
      </c>
      <c r="AA1342">
        <v>0.70322119000000005</v>
      </c>
      <c r="AB1342">
        <v>0.70322119000000005</v>
      </c>
      <c r="AC1342">
        <v>0.70322119000000005</v>
      </c>
      <c r="AD1342">
        <v>0.70322119000000005</v>
      </c>
      <c r="AE1342">
        <v>0.70322119000000005</v>
      </c>
      <c r="AF1342">
        <v>0.70322119000000005</v>
      </c>
      <c r="AG1342">
        <v>0.70322119000000005</v>
      </c>
      <c r="AH1342">
        <v>0.70322119000000005</v>
      </c>
      <c r="AI1342">
        <v>0.70322119000000005</v>
      </c>
      <c r="AJ1342">
        <v>0.70322119000000005</v>
      </c>
      <c r="AK1342">
        <v>0.70322119000000005</v>
      </c>
      <c r="AL1342">
        <v>0.70322119000000005</v>
      </c>
      <c r="AM1342">
        <v>0.70322119000000005</v>
      </c>
      <c r="AN1342">
        <v>0.70322119000000005</v>
      </c>
      <c r="AO1342">
        <v>0.70322119000000005</v>
      </c>
      <c r="AP1342">
        <v>0.70322119000000005</v>
      </c>
      <c r="AQ1342">
        <v>0.70322119000000005</v>
      </c>
      <c r="AR1342">
        <v>0.70322119000000005</v>
      </c>
      <c r="AS1342">
        <v>0.70322119000000005</v>
      </c>
      <c r="AT1342">
        <v>0.70322119000000005</v>
      </c>
      <c r="AU1342">
        <v>0.70322119000000005</v>
      </c>
      <c r="AV1342">
        <v>0.70322119000000005</v>
      </c>
      <c r="AW1342">
        <v>0.70063441999999998</v>
      </c>
      <c r="AX1342">
        <v>0.69804765000000002</v>
      </c>
      <c r="AY1342">
        <v>0.68585289000000005</v>
      </c>
      <c r="AZ1342">
        <v>0.67365812999999997</v>
      </c>
      <c r="BA1342">
        <v>0.66146338000000005</v>
      </c>
      <c r="BB1342">
        <v>0.64926861999999996</v>
      </c>
      <c r="BC1342">
        <v>0.64723615999999995</v>
      </c>
      <c r="BD1342">
        <v>0.64520370000000005</v>
      </c>
      <c r="BE1342">
        <v>0.64520370000000005</v>
      </c>
      <c r="BF1342">
        <v>0.64520370000000005</v>
      </c>
      <c r="BG1342">
        <v>0.61748831000000004</v>
      </c>
      <c r="BH1342">
        <v>0.58977292000000003</v>
      </c>
      <c r="BI1342">
        <v>0.52879905999999999</v>
      </c>
      <c r="BJ1342">
        <v>0.46782520999999999</v>
      </c>
      <c r="BK1342">
        <v>0.40407980999999998</v>
      </c>
      <c r="BL1342">
        <v>0.34033439999999998</v>
      </c>
      <c r="BM1342">
        <v>0.24277625</v>
      </c>
      <c r="BN1342">
        <v>0.14521809999999999</v>
      </c>
      <c r="BO1342">
        <v>4.7659944000000003E-2</v>
      </c>
      <c r="BP1342">
        <v>-4.9898208999999999E-2</v>
      </c>
      <c r="BQ1342">
        <v>-0.13045762</v>
      </c>
      <c r="BR1342">
        <v>-0.21101702999999999</v>
      </c>
      <c r="BS1342">
        <v>-0.28418567</v>
      </c>
      <c r="BT1342">
        <v>-0.35735430000000001</v>
      </c>
      <c r="BU1342">
        <v>-0.41500232999999997</v>
      </c>
      <c r="BV1342">
        <v>-0.47265035999999999</v>
      </c>
      <c r="BW1342">
        <v>-0.49703990999999997</v>
      </c>
      <c r="BX1342">
        <v>-0.52142946000000001</v>
      </c>
      <c r="BY1342">
        <v>-0.54581900000000005</v>
      </c>
      <c r="BZ1342">
        <v>-0.57020855000000004</v>
      </c>
      <c r="CA1342">
        <v>-0.56023098999999998</v>
      </c>
      <c r="CB1342">
        <v>-0.55025343000000004</v>
      </c>
      <c r="CC1342">
        <v>-0.53805864000000003</v>
      </c>
      <c r="CD1342">
        <v>-0.52586385000000002</v>
      </c>
      <c r="CE1342">
        <v>-0.50683261000000002</v>
      </c>
      <c r="CF1342">
        <v>-0.48780137000000001</v>
      </c>
      <c r="CG1342">
        <v>-0.46341181999999997</v>
      </c>
      <c r="CH1342">
        <v>-0.43902226999999999</v>
      </c>
      <c r="CI1342">
        <v>-0.41463273</v>
      </c>
      <c r="CJ1342">
        <v>-0.39024319000000002</v>
      </c>
      <c r="CK1342">
        <v>-0.36585367000000002</v>
      </c>
      <c r="CL1342">
        <v>-0.34146415000000002</v>
      </c>
      <c r="CM1342">
        <v>-0.31707463000000002</v>
      </c>
      <c r="CN1342">
        <v>-0.29268511000000003</v>
      </c>
      <c r="CO1342">
        <v>-0.28788111999999999</v>
      </c>
      <c r="CP1342">
        <v>-0.28307712000000002</v>
      </c>
      <c r="CQ1342">
        <v>-0.28307712000000002</v>
      </c>
      <c r="CR1342">
        <v>-0.28307712000000002</v>
      </c>
      <c r="CS1342">
        <v>-0.29859774</v>
      </c>
      <c r="CT1342">
        <v>-0.31411835999999999</v>
      </c>
      <c r="CU1342">
        <v>-0.35070266</v>
      </c>
      <c r="CV1342">
        <v>-0.38728696000000001</v>
      </c>
      <c r="CW1342">
        <v>-0.42608849999999998</v>
      </c>
      <c r="CX1342">
        <v>-0.46489005</v>
      </c>
      <c r="CY1342">
        <v>-0.55025341000000005</v>
      </c>
      <c r="CZ1342">
        <v>-0.63561677999999999</v>
      </c>
      <c r="DA1342">
        <v>-0.72098015000000004</v>
      </c>
      <c r="DB1342">
        <v>-0.80634353000000003</v>
      </c>
      <c r="DC1342">
        <v>-0.95674563000000001</v>
      </c>
      <c r="DD1342">
        <v>-1.1071477000000001</v>
      </c>
      <c r="DE1342">
        <v>-1.2900692</v>
      </c>
      <c r="DF1342">
        <v>-1.4729905999999999</v>
      </c>
      <c r="DG1342">
        <v>-1.6488909</v>
      </c>
      <c r="DH1342">
        <v>-1.8247913</v>
      </c>
      <c r="DI1342">
        <v>-1.9833232000000001</v>
      </c>
      <c r="DJ1342">
        <v>-2.1418552000000002</v>
      </c>
      <c r="DK1342">
        <v>-2.3003871999999999</v>
      </c>
      <c r="DL1342">
        <v>-2.4589192</v>
      </c>
      <c r="DM1342">
        <v>-2.5065898</v>
      </c>
      <c r="DN1342">
        <v>-2.5542604</v>
      </c>
      <c r="DO1342">
        <v>-2.5908449</v>
      </c>
      <c r="DP1342">
        <v>-2.6274293000000002</v>
      </c>
      <c r="DQ1342">
        <v>-2.6446128999999998</v>
      </c>
      <c r="DR1342">
        <v>-2.6617964999999999</v>
      </c>
      <c r="DS1342">
        <v>-2.6617964999999999</v>
      </c>
      <c r="DT1342">
        <v>-2.6617964999999999</v>
      </c>
      <c r="DU1342">
        <v>-2.6581009999999998</v>
      </c>
      <c r="DV1342">
        <v>-2.6544056</v>
      </c>
      <c r="DW1342">
        <v>-2.6300161000000002</v>
      </c>
      <c r="DX1342">
        <v>-2.6056267000000002</v>
      </c>
      <c r="DY1342">
        <v>-2.5812371000000001</v>
      </c>
      <c r="DZ1342">
        <v>-2.5568476000000002</v>
      </c>
      <c r="EA1342">
        <v>-2.4759188000000001</v>
      </c>
      <c r="EB1342">
        <v>-2.3949899000000001</v>
      </c>
      <c r="EC1342">
        <v>-2.2974318999999999</v>
      </c>
      <c r="ED1342">
        <v>-2.1998738000000002</v>
      </c>
      <c r="EE1342">
        <v>-2.0927075999999998</v>
      </c>
      <c r="EF1342">
        <v>-1.9855414</v>
      </c>
      <c r="EG1342">
        <v>-1.8635934999999999</v>
      </c>
      <c r="EH1342">
        <v>-1.7416456</v>
      </c>
      <c r="EI1342">
        <v>-1.6193282</v>
      </c>
      <c r="EJ1342">
        <v>-1.4970108</v>
      </c>
      <c r="EK1342">
        <v>-1.3506735999999999</v>
      </c>
      <c r="EL1342">
        <v>-1.2043364000000001</v>
      </c>
      <c r="EM1342">
        <v>-1.0579992</v>
      </c>
      <c r="EN1342">
        <v>-0.91166199999999997</v>
      </c>
      <c r="EO1342">
        <v>-0.75756447000000005</v>
      </c>
      <c r="EP1342">
        <v>-0.60346692999999996</v>
      </c>
      <c r="EQ1342">
        <v>-0.44493492000000001</v>
      </c>
      <c r="ER1342">
        <v>-0.28640291000000001</v>
      </c>
      <c r="ES1342">
        <v>-0.14671735</v>
      </c>
      <c r="ET1342">
        <v>-7.0317929000000001E-3</v>
      </c>
      <c r="EU1342">
        <v>7.8331601000000001E-2</v>
      </c>
      <c r="EV1342">
        <v>0.16369500000000001</v>
      </c>
      <c r="EW1342">
        <v>0.24905838999999999</v>
      </c>
      <c r="EX1342">
        <v>0.33442179</v>
      </c>
      <c r="EY1342">
        <v>0.34476886000000001</v>
      </c>
      <c r="EZ1342">
        <v>0.35511594000000002</v>
      </c>
      <c r="FA1342">
        <v>0.35511594000000002</v>
      </c>
      <c r="FB1342">
        <v>0.35511594000000002</v>
      </c>
      <c r="FC1342">
        <v>0.33682379000000001</v>
      </c>
      <c r="FD1342">
        <v>0.31853163000000001</v>
      </c>
      <c r="FE1342">
        <v>0.28194732</v>
      </c>
      <c r="FF1342">
        <v>0.24536300999999999</v>
      </c>
      <c r="FG1342">
        <v>0.20434422999999999</v>
      </c>
      <c r="FH1342">
        <v>0.16332546000000001</v>
      </c>
      <c r="FI1342">
        <v>9.0156826999999995E-2</v>
      </c>
      <c r="FJ1342">
        <v>1.6988198999999999E-2</v>
      </c>
      <c r="FK1342">
        <v>-5.6180438999999999E-2</v>
      </c>
      <c r="FL1342">
        <v>-0.12934908000000001</v>
      </c>
      <c r="FM1342">
        <v>-0.1844103</v>
      </c>
      <c r="FN1342">
        <v>-0.23947151999999999</v>
      </c>
      <c r="FO1342">
        <v>-0.28825058999999997</v>
      </c>
      <c r="FP1342">
        <v>-0.33702965000000001</v>
      </c>
      <c r="FQ1342">
        <v>-0.36807086999999999</v>
      </c>
      <c r="FR1342">
        <v>-0.39911210000000003</v>
      </c>
      <c r="FS1342">
        <v>-0.39911210000000003</v>
      </c>
      <c r="FT1342">
        <v>-0.39911210000000003</v>
      </c>
      <c r="FU1342">
        <v>-0.39911210000000003</v>
      </c>
      <c r="FV1342">
        <v>-0.39911210000000003</v>
      </c>
      <c r="FW1342">
        <v>-0.33906208999999998</v>
      </c>
      <c r="FX1342">
        <v>-0.27901208</v>
      </c>
      <c r="FY1342">
        <v>-0.21803823</v>
      </c>
      <c r="FZ1342">
        <v>-0.15706438</v>
      </c>
      <c r="GA1342">
        <v>-7.3918215999999995E-2</v>
      </c>
      <c r="GB1342">
        <v>9.2279462999999996E-3</v>
      </c>
      <c r="GC1342">
        <v>0.10678609999999999</v>
      </c>
      <c r="GD1342">
        <v>0.20434425000000001</v>
      </c>
      <c r="GE1342">
        <v>0.29081625</v>
      </c>
      <c r="GF1342">
        <v>0.37728824999999999</v>
      </c>
      <c r="GG1342">
        <v>0.42606732000000003</v>
      </c>
      <c r="GH1342">
        <v>0.47484639000000001</v>
      </c>
      <c r="GI1342">
        <v>0.52362545999999999</v>
      </c>
      <c r="GJ1342">
        <v>0.57240451999999997</v>
      </c>
      <c r="GK1342">
        <v>0.62118362000000005</v>
      </c>
      <c r="GL1342">
        <v>0.66996272000000001</v>
      </c>
      <c r="GM1342">
        <v>0.71874181999999998</v>
      </c>
      <c r="GN1342">
        <v>0.76752091</v>
      </c>
      <c r="GO1342">
        <v>0.81630000999999996</v>
      </c>
      <c r="GP1342">
        <v>0.86507911000000004</v>
      </c>
      <c r="GQ1342">
        <v>0.91385819999999995</v>
      </c>
      <c r="GR1342">
        <v>0.96263728999999998</v>
      </c>
      <c r="GS1342">
        <v>1.0103078000000001</v>
      </c>
      <c r="GT1342">
        <v>1.0579782</v>
      </c>
      <c r="GU1342">
        <v>1.0945625000000001</v>
      </c>
      <c r="GV1342">
        <v>1.1311468</v>
      </c>
      <c r="GW1342">
        <v>1.1677310999999999</v>
      </c>
      <c r="GX1342">
        <v>1.2043153</v>
      </c>
      <c r="GY1342">
        <v>1.2148471999999999</v>
      </c>
      <c r="GZ1342">
        <v>1.225379</v>
      </c>
      <c r="HA1342">
        <v>1.225379</v>
      </c>
      <c r="HB1342">
        <v>1.225379</v>
      </c>
      <c r="HC1342">
        <v>1.2131843</v>
      </c>
      <c r="HD1342">
        <v>1.2009894999999999</v>
      </c>
      <c r="HE1342">
        <v>1.1644052</v>
      </c>
      <c r="HF1342">
        <v>1.127821</v>
      </c>
      <c r="HG1342">
        <v>1.0912367000000001</v>
      </c>
      <c r="HH1342">
        <v>1.0546523999999999</v>
      </c>
      <c r="HI1342">
        <v>0.98314668000000005</v>
      </c>
      <c r="HJ1342">
        <v>0.91164096999999999</v>
      </c>
      <c r="HK1342">
        <v>0.83847232000000005</v>
      </c>
      <c r="HL1342">
        <v>0.76530368000000004</v>
      </c>
      <c r="HM1342">
        <v>0.72021997000000004</v>
      </c>
      <c r="HN1342">
        <v>0.67513626000000004</v>
      </c>
      <c r="HO1342">
        <v>0.65074670999999995</v>
      </c>
      <c r="HP1342">
        <v>0.62635715999999997</v>
      </c>
      <c r="HQ1342">
        <v>0.61397762</v>
      </c>
      <c r="HR1342">
        <v>0.60159808000000004</v>
      </c>
      <c r="HS1342">
        <v>0.63818242000000003</v>
      </c>
      <c r="HT1342">
        <v>0.67476676000000002</v>
      </c>
      <c r="HU1342">
        <v>0.71135110000000001</v>
      </c>
      <c r="HV1342">
        <v>0.74793542999999996</v>
      </c>
      <c r="HW1342">
        <v>0.83440742000000001</v>
      </c>
      <c r="HX1342">
        <v>0.92087940000000001</v>
      </c>
      <c r="HY1342">
        <v>1.0184375000000001</v>
      </c>
      <c r="HZ1342">
        <v>1.1159957</v>
      </c>
      <c r="IA1342">
        <v>1.2135537999999999</v>
      </c>
      <c r="IB1342">
        <v>1.3111119</v>
      </c>
      <c r="IC1342">
        <v>1.4086700999999999</v>
      </c>
      <c r="ID1342">
        <v>1.5062283000000001</v>
      </c>
      <c r="IE1342">
        <v>1.6000909999999999</v>
      </c>
      <c r="IF1342">
        <v>1.6939538000000001</v>
      </c>
      <c r="IG1342">
        <v>1.7305382</v>
      </c>
      <c r="IH1342">
        <v>1.7671224999999999</v>
      </c>
      <c r="II1342">
        <v>1.8037068000000001</v>
      </c>
      <c r="IJ1342">
        <v>1.8402911</v>
      </c>
      <c r="IK1342">
        <v>1.8020438000000001</v>
      </c>
      <c r="IL1342">
        <v>1.7637966</v>
      </c>
      <c r="IM1342">
        <v>1.6906281000000001</v>
      </c>
      <c r="IN1342">
        <v>1.6174595</v>
      </c>
      <c r="IO1342">
        <v>1.5332047</v>
      </c>
      <c r="IP1342">
        <v>1.44895</v>
      </c>
      <c r="IQ1342">
        <v>1.339197</v>
      </c>
      <c r="IR1342">
        <v>1.2294441</v>
      </c>
      <c r="IS1342">
        <v>1.1196911000000001</v>
      </c>
      <c r="IT1342">
        <v>1.0099381999999999</v>
      </c>
      <c r="IU1342">
        <v>0.86637244999999996</v>
      </c>
      <c r="IV1342">
        <v>0.72280674</v>
      </c>
      <c r="IW1342">
        <v>0.57646949999999997</v>
      </c>
      <c r="IX1342">
        <v>0.43013224999999999</v>
      </c>
      <c r="IY1342">
        <v>0.30375008999999997</v>
      </c>
      <c r="IZ1342">
        <v>0.17736793000000001</v>
      </c>
      <c r="JA1342">
        <v>6.7614991999999999E-2</v>
      </c>
      <c r="JB1342">
        <v>-4.2137941999999998E-2</v>
      </c>
      <c r="JC1342">
        <v>-0.13969609999999999</v>
      </c>
      <c r="JD1342">
        <v>-0.23725425</v>
      </c>
      <c r="JE1342">
        <v>-0.27383856000000001</v>
      </c>
      <c r="JF1342">
        <v>-0.31042287000000002</v>
      </c>
      <c r="JG1342">
        <v>-0.34700718000000003</v>
      </c>
      <c r="JH1342">
        <v>-0.38359147999999998</v>
      </c>
      <c r="JI1342">
        <v>-0.39135178999999998</v>
      </c>
      <c r="JJ1342">
        <v>-0.39911210000000003</v>
      </c>
      <c r="JK1342">
        <v>-0.39911210000000003</v>
      </c>
      <c r="JL1342">
        <v>-0.39911210000000003</v>
      </c>
      <c r="JM1342">
        <v>-0.38913456000000002</v>
      </c>
      <c r="JN1342">
        <v>-0.37915703000000001</v>
      </c>
      <c r="JO1342">
        <v>-0.35476752</v>
      </c>
      <c r="JP1342">
        <v>-0.33037801</v>
      </c>
      <c r="JQ1342">
        <v>-0.30561895</v>
      </c>
      <c r="JR1342">
        <v>-0.28085989</v>
      </c>
      <c r="JS1342">
        <v>-0.24427555000000001</v>
      </c>
      <c r="JT1342">
        <v>-0.20769120999999999</v>
      </c>
      <c r="JU1342">
        <v>-0.17110687999999999</v>
      </c>
      <c r="JV1342">
        <v>-0.13452254</v>
      </c>
      <c r="JW1342">
        <v>-0.12177345000000001</v>
      </c>
      <c r="JX1342">
        <v>-0.10902437</v>
      </c>
      <c r="JY1342">
        <v>-0.10902437</v>
      </c>
      <c r="JZ1342">
        <v>-0.10902437</v>
      </c>
      <c r="KA1342">
        <v>-0.11235022</v>
      </c>
      <c r="KB1342">
        <v>-0.11567607000000001</v>
      </c>
      <c r="KC1342">
        <v>-0.12787086</v>
      </c>
      <c r="KD1342">
        <v>-0.14006565000000001</v>
      </c>
      <c r="KE1342">
        <v>-0.15226044</v>
      </c>
      <c r="KF1342">
        <v>-0.16445523000000001</v>
      </c>
      <c r="KG1342">
        <v>-0.19845276000000001</v>
      </c>
      <c r="KH1342">
        <v>-0.2324503</v>
      </c>
      <c r="KI1342">
        <v>-0.26903461000000001</v>
      </c>
      <c r="KJ1342">
        <v>-0.30561892000000002</v>
      </c>
      <c r="KK1342">
        <v>-0.34220323000000002</v>
      </c>
      <c r="KL1342">
        <v>-0.37878752999999998</v>
      </c>
      <c r="KM1342">
        <v>-0.41537183999999999</v>
      </c>
      <c r="KN1342">
        <v>-0.45195615</v>
      </c>
      <c r="KO1342">
        <v>-0.48854045000000001</v>
      </c>
      <c r="KP1342">
        <v>-0.52512475000000003</v>
      </c>
      <c r="KQ1342">
        <v>-0.56170905999999998</v>
      </c>
      <c r="KR1342">
        <v>-0.59829337000000005</v>
      </c>
      <c r="KS1342">
        <v>-0.63487766999999995</v>
      </c>
      <c r="KT1342">
        <v>-0.67146198000000001</v>
      </c>
      <c r="KU1342">
        <v>-0.68956936000000002</v>
      </c>
      <c r="KV1342">
        <v>-0.70767674000000003</v>
      </c>
      <c r="KW1342">
        <v>-0.71987148999999995</v>
      </c>
      <c r="KX1342">
        <v>-0.73206623999999998</v>
      </c>
      <c r="KY1342">
        <v>-0.73502255000000005</v>
      </c>
      <c r="KZ1342">
        <v>-0.73797886000000001</v>
      </c>
      <c r="LA1342">
        <v>-0.72578410000000004</v>
      </c>
      <c r="LB1342">
        <v>-0.71358933999999996</v>
      </c>
      <c r="LC1342">
        <v>-0.70139459000000004</v>
      </c>
      <c r="LD1342">
        <v>-0.68919982999999996</v>
      </c>
    </row>
    <row r="1343" spans="1:316" x14ac:dyDescent="0.25">
      <c r="A1343">
        <v>5</v>
      </c>
      <c r="B1343">
        <v>1.1759245</v>
      </c>
      <c r="C1343">
        <v>1.1759245</v>
      </c>
      <c r="D1343">
        <v>1.1759245</v>
      </c>
      <c r="E1343">
        <v>1.1759245</v>
      </c>
      <c r="F1343">
        <v>1.1759245</v>
      </c>
      <c r="G1343">
        <v>1.1759245</v>
      </c>
      <c r="H1343">
        <v>1.1759245</v>
      </c>
      <c r="I1343">
        <v>1.1759245</v>
      </c>
      <c r="J1343">
        <v>1.1759245</v>
      </c>
      <c r="K1343">
        <v>1.1759245</v>
      </c>
      <c r="L1343">
        <v>1.1759245</v>
      </c>
      <c r="M1343">
        <v>1.1759245</v>
      </c>
      <c r="N1343">
        <v>1.1759245</v>
      </c>
      <c r="O1343">
        <v>1.1759245</v>
      </c>
      <c r="P1343">
        <v>1.1759245</v>
      </c>
      <c r="Q1343">
        <v>1.1759245</v>
      </c>
      <c r="R1343">
        <v>1.1759245</v>
      </c>
      <c r="S1343">
        <v>1.1759245</v>
      </c>
      <c r="T1343">
        <v>1.1759245</v>
      </c>
      <c r="U1343">
        <v>1.1759245</v>
      </c>
      <c r="V1343">
        <v>1.1759245</v>
      </c>
      <c r="W1343">
        <v>1.1759245</v>
      </c>
      <c r="X1343">
        <v>1.1759245</v>
      </c>
      <c r="Y1343">
        <v>1.1759245</v>
      </c>
      <c r="Z1343">
        <v>1.1759245</v>
      </c>
      <c r="AA1343">
        <v>1.1759245</v>
      </c>
      <c r="AB1343">
        <v>1.1759245</v>
      </c>
      <c r="AC1343">
        <v>1.1759245</v>
      </c>
      <c r="AD1343">
        <v>1.1759245</v>
      </c>
      <c r="AE1343">
        <v>1.1795947</v>
      </c>
      <c r="AF1343">
        <v>1.1853925999999999</v>
      </c>
      <c r="AG1343">
        <v>1.284808</v>
      </c>
      <c r="AH1343">
        <v>1.3842234</v>
      </c>
      <c r="AI1343">
        <v>1.4836388</v>
      </c>
      <c r="AJ1343">
        <v>1.5384528</v>
      </c>
      <c r="AK1343">
        <v>1.5455539</v>
      </c>
      <c r="AL1343">
        <v>1.5475486000000001</v>
      </c>
      <c r="AM1343">
        <v>1.5475486000000001</v>
      </c>
      <c r="AN1343">
        <v>1.5475486000000001</v>
      </c>
      <c r="AO1343">
        <v>1.5475486000000001</v>
      </c>
      <c r="AP1343">
        <v>1.5475486000000001</v>
      </c>
      <c r="AQ1343">
        <v>1.5475486000000001</v>
      </c>
      <c r="AR1343">
        <v>1.5475486000000001</v>
      </c>
      <c r="AS1343">
        <v>1.5475486000000001</v>
      </c>
      <c r="AT1343">
        <v>1.5475486000000001</v>
      </c>
      <c r="AU1343">
        <v>1.5730805999999999</v>
      </c>
      <c r="AV1343">
        <v>1.6043573</v>
      </c>
      <c r="AW1343">
        <v>1.6540649999999999</v>
      </c>
      <c r="AX1343">
        <v>1.6954347999999999</v>
      </c>
      <c r="AY1343">
        <v>1.7226556</v>
      </c>
      <c r="AZ1343">
        <v>1.7333605000000001</v>
      </c>
      <c r="BA1343">
        <v>1.7333605000000001</v>
      </c>
      <c r="BB1343">
        <v>1.6635462999999999</v>
      </c>
      <c r="BC1343">
        <v>1.5676682</v>
      </c>
      <c r="BD1343">
        <v>1.3191298</v>
      </c>
      <c r="BE1343">
        <v>1.0705914000000001</v>
      </c>
      <c r="BF1343">
        <v>0.82205302000000002</v>
      </c>
      <c r="BG1343">
        <v>0.57351463999999996</v>
      </c>
      <c r="BH1343">
        <v>0.32497627000000001</v>
      </c>
      <c r="BI1343">
        <v>9.5054980999999997E-2</v>
      </c>
      <c r="BJ1343">
        <v>-0.12475988</v>
      </c>
      <c r="BK1343">
        <v>-0.12475988</v>
      </c>
      <c r="BL1343">
        <v>-0.12475988</v>
      </c>
      <c r="BM1343">
        <v>-0.12475988</v>
      </c>
      <c r="BN1343">
        <v>-0.10077037</v>
      </c>
      <c r="BO1343">
        <v>-5.2246116000000002E-2</v>
      </c>
      <c r="BP1343">
        <v>-2.8575231999999999E-3</v>
      </c>
      <c r="BQ1343">
        <v>4.6850211000000003E-2</v>
      </c>
      <c r="BR1343">
        <v>5.5387504999999997E-2</v>
      </c>
      <c r="BS1343">
        <v>6.1052440999999999E-2</v>
      </c>
      <c r="BT1343">
        <v>6.1052440999999999E-2</v>
      </c>
      <c r="BU1343">
        <v>6.1052440999999999E-2</v>
      </c>
      <c r="BV1343">
        <v>6.1052440999999999E-2</v>
      </c>
      <c r="BW1343">
        <v>6.1052440999999999E-2</v>
      </c>
      <c r="BX1343">
        <v>6.1052440999999999E-2</v>
      </c>
      <c r="BY1343">
        <v>3.3046955000000003E-2</v>
      </c>
      <c r="BZ1343">
        <v>-4.9048071000000004E-4</v>
      </c>
      <c r="CA1343">
        <v>-5.0198241999999997E-2</v>
      </c>
      <c r="CB1343">
        <v>-9.0411262000000006E-2</v>
      </c>
      <c r="CC1343">
        <v>-0.11526514</v>
      </c>
      <c r="CD1343">
        <v>-0.12475988</v>
      </c>
      <c r="CE1343">
        <v>-0.12475988</v>
      </c>
      <c r="CF1343">
        <v>-0.12475988</v>
      </c>
      <c r="CG1343">
        <v>-0.12475988</v>
      </c>
      <c r="CH1343">
        <v>-0.12475988</v>
      </c>
      <c r="CI1343">
        <v>-0.12475988</v>
      </c>
      <c r="CJ1343">
        <v>-0.12475988</v>
      </c>
      <c r="CK1343">
        <v>-0.12475988</v>
      </c>
      <c r="CL1343">
        <v>-0.12475988</v>
      </c>
      <c r="CM1343">
        <v>-0.11343003</v>
      </c>
      <c r="CN1343">
        <v>-9.6355473999999997E-2</v>
      </c>
      <c r="CO1343">
        <v>3.0599113999999999E-3</v>
      </c>
      <c r="CP1343">
        <v>0.10215614000000001</v>
      </c>
      <c r="CQ1343">
        <v>0.20038798999999999</v>
      </c>
      <c r="CR1343">
        <v>0.27408512000000002</v>
      </c>
      <c r="CS1343">
        <v>0.32379274000000002</v>
      </c>
      <c r="CT1343">
        <v>0.37350037000000003</v>
      </c>
      <c r="CU1343">
        <v>0.42320798999999998</v>
      </c>
      <c r="CV1343">
        <v>0.51687866000000005</v>
      </c>
      <c r="CW1343">
        <v>0.61257061999999995</v>
      </c>
      <c r="CX1343">
        <v>0.71198600999999995</v>
      </c>
      <c r="CY1343">
        <v>0.81140139</v>
      </c>
      <c r="CZ1343">
        <v>0.91081677999999999</v>
      </c>
      <c r="DA1343">
        <v>1.0102321999999999</v>
      </c>
      <c r="DB1343">
        <v>1.1096474999999999</v>
      </c>
      <c r="DC1343">
        <v>1.2090628999999999</v>
      </c>
      <c r="DD1343">
        <v>1.3084783</v>
      </c>
      <c r="DE1343">
        <v>1.4078937</v>
      </c>
      <c r="DF1343">
        <v>1.4966041999999999</v>
      </c>
      <c r="DG1343">
        <v>1.5687987000000001</v>
      </c>
      <c r="DH1343">
        <v>1.6268441</v>
      </c>
      <c r="DI1343">
        <v>1.6765517999999999</v>
      </c>
      <c r="DJ1343">
        <v>1.6893975000000001</v>
      </c>
      <c r="DK1343">
        <v>1.6907539</v>
      </c>
      <c r="DL1343">
        <v>1.6410463</v>
      </c>
      <c r="DM1343">
        <v>1.5861525000000001</v>
      </c>
      <c r="DN1343">
        <v>1.5210591</v>
      </c>
      <c r="DO1343">
        <v>1.4362980999999999</v>
      </c>
      <c r="DP1343">
        <v>1.3368827000000001</v>
      </c>
      <c r="DQ1343">
        <v>1.2451269</v>
      </c>
      <c r="DR1343">
        <v>1.1569882</v>
      </c>
      <c r="DS1343">
        <v>1.1072805999999999</v>
      </c>
      <c r="DT1343">
        <v>1.0595676999999999</v>
      </c>
      <c r="DU1343">
        <v>1.0169611000000001</v>
      </c>
      <c r="DV1343">
        <v>1.0220674999999999</v>
      </c>
      <c r="DW1343">
        <v>1.0717752</v>
      </c>
      <c r="DX1343">
        <v>1.1214827999999999</v>
      </c>
      <c r="DY1343">
        <v>1.1711904</v>
      </c>
      <c r="DZ1343">
        <v>1.2677068</v>
      </c>
      <c r="EA1343">
        <v>1.3652871</v>
      </c>
      <c r="EB1343">
        <v>1.4647025</v>
      </c>
      <c r="EC1343">
        <v>1.4877876999999999</v>
      </c>
      <c r="ED1343">
        <v>1.4215108000000001</v>
      </c>
      <c r="EE1343">
        <v>1.3321486</v>
      </c>
      <c r="EF1343">
        <v>1.2327332</v>
      </c>
      <c r="EG1343">
        <v>1.100206</v>
      </c>
      <c r="EH1343">
        <v>0.96289157000000003</v>
      </c>
      <c r="EI1343">
        <v>0.81376859000000001</v>
      </c>
      <c r="EJ1343">
        <v>0.67661371999999997</v>
      </c>
      <c r="EK1343">
        <v>0.55707857999999999</v>
      </c>
      <c r="EL1343">
        <v>0.45042912000000002</v>
      </c>
      <c r="EM1343">
        <v>0.35101374000000002</v>
      </c>
      <c r="EN1343">
        <v>0.27234317000000002</v>
      </c>
      <c r="EO1343">
        <v>0.1995237</v>
      </c>
      <c r="EP1343">
        <v>0.14981607999999999</v>
      </c>
      <c r="EQ1343">
        <v>9.3924899000000006E-2</v>
      </c>
      <c r="ER1343">
        <v>2.6464483E-2</v>
      </c>
      <c r="ES1343">
        <v>-5.9666268000000001E-2</v>
      </c>
      <c r="ET1343">
        <v>-0.15908168</v>
      </c>
      <c r="EU1343">
        <v>-0.25849707999999999</v>
      </c>
      <c r="EV1343">
        <v>-0.35791246999999998</v>
      </c>
      <c r="EW1343">
        <v>-0.45732782</v>
      </c>
      <c r="EX1343">
        <v>-0.55674318</v>
      </c>
      <c r="EY1343">
        <v>-0.65615853999999996</v>
      </c>
      <c r="EZ1343">
        <v>-0.75557388999999997</v>
      </c>
      <c r="FA1343">
        <v>-0.85498925000000003</v>
      </c>
      <c r="FB1343">
        <v>-0.95440460999999999</v>
      </c>
      <c r="FC1343">
        <v>-1.05382</v>
      </c>
      <c r="FD1343">
        <v>-1.05382</v>
      </c>
      <c r="FE1343">
        <v>-1.05382</v>
      </c>
      <c r="FF1343">
        <v>-1.05382</v>
      </c>
      <c r="FG1343">
        <v>-1.05382</v>
      </c>
      <c r="FH1343">
        <v>-1.05382</v>
      </c>
      <c r="FI1343">
        <v>-1.05382</v>
      </c>
      <c r="FJ1343">
        <v>-1.05382</v>
      </c>
      <c r="FK1343">
        <v>-0.98233026999999995</v>
      </c>
      <c r="FL1343">
        <v>-0.90232988999999997</v>
      </c>
      <c r="FM1343">
        <v>-0.80291453999999995</v>
      </c>
      <c r="FN1343">
        <v>-0.67692989999999997</v>
      </c>
      <c r="FO1343">
        <v>-0.51360463000000001</v>
      </c>
      <c r="FP1343">
        <v>-0.32714095999999998</v>
      </c>
      <c r="FQ1343">
        <v>-0.12831018999999999</v>
      </c>
      <c r="FR1343">
        <v>4.7408736E-2</v>
      </c>
      <c r="FS1343">
        <v>0.21727656000000001</v>
      </c>
      <c r="FT1343">
        <v>0.36639957000000001</v>
      </c>
      <c r="FU1343">
        <v>0.49382035000000002</v>
      </c>
      <c r="FV1343">
        <v>0.58258403999999997</v>
      </c>
      <c r="FW1343">
        <v>0.61848844999999997</v>
      </c>
      <c r="FX1343">
        <v>0.61848844999999997</v>
      </c>
      <c r="FY1343">
        <v>0.60667987000000001</v>
      </c>
      <c r="FZ1343">
        <v>0.59008402999999998</v>
      </c>
      <c r="GA1343">
        <v>0.54037626999999999</v>
      </c>
      <c r="GB1343">
        <v>0.48815522</v>
      </c>
      <c r="GC1343">
        <v>0.43016288000000003</v>
      </c>
      <c r="GD1343">
        <v>0.34983008999999998</v>
      </c>
      <c r="GE1343">
        <v>0.25041480999999999</v>
      </c>
      <c r="GF1343">
        <v>0.15283466000000001</v>
      </c>
      <c r="GG1343">
        <v>5.6318347999999997E-2</v>
      </c>
      <c r="GH1343">
        <v>6.6106142999999996E-3</v>
      </c>
      <c r="GI1343">
        <v>-4.3097125999999999E-2</v>
      </c>
      <c r="GJ1343">
        <v>-9.2804887000000003E-2</v>
      </c>
      <c r="GK1343">
        <v>-0.14251259999999999</v>
      </c>
      <c r="GL1343">
        <v>-0.19222026</v>
      </c>
      <c r="GM1343">
        <v>-0.24192791999999999</v>
      </c>
      <c r="GN1343">
        <v>-0.29163557000000001</v>
      </c>
      <c r="GO1343">
        <v>-0.34134324999999999</v>
      </c>
      <c r="GP1343">
        <v>-0.39105092000000002</v>
      </c>
      <c r="GQ1343">
        <v>-0.4407586</v>
      </c>
      <c r="GR1343">
        <v>-0.49046627999999998</v>
      </c>
      <c r="GS1343">
        <v>-0.54017395000000001</v>
      </c>
      <c r="GT1343">
        <v>-0.58988163000000005</v>
      </c>
      <c r="GU1343">
        <v>-0.63958930999999997</v>
      </c>
      <c r="GV1343">
        <v>-0.63823291999999998</v>
      </c>
      <c r="GW1343">
        <v>-0.62538711999999996</v>
      </c>
      <c r="GX1343">
        <v>-0.57567944000000004</v>
      </c>
      <c r="GY1343">
        <v>-0.53430955999999996</v>
      </c>
      <c r="GZ1343">
        <v>-0.50708869000000001</v>
      </c>
      <c r="HA1343">
        <v>-0.49638386000000001</v>
      </c>
      <c r="HB1343">
        <v>-0.49638386000000001</v>
      </c>
      <c r="HC1343">
        <v>-0.51034668999999999</v>
      </c>
      <c r="HD1343">
        <v>-0.52952231000000005</v>
      </c>
      <c r="HE1343">
        <v>-0.57922998999999997</v>
      </c>
      <c r="HF1343">
        <v>-0.62558659000000005</v>
      </c>
      <c r="HG1343">
        <v>-0.66464261999999996</v>
      </c>
      <c r="HH1343">
        <v>-0.68219589000000003</v>
      </c>
      <c r="HI1343">
        <v>-0.68219589000000003</v>
      </c>
      <c r="HJ1343">
        <v>-0.68219589000000003</v>
      </c>
      <c r="HK1343">
        <v>-0.68219589000000003</v>
      </c>
      <c r="HL1343">
        <v>-0.68219589000000003</v>
      </c>
      <c r="HM1343">
        <v>-0.68219589000000003</v>
      </c>
      <c r="HN1343">
        <v>-0.68219589000000003</v>
      </c>
      <c r="HO1343">
        <v>-0.73017483999999999</v>
      </c>
      <c r="HP1343">
        <v>-0.82722315999999996</v>
      </c>
      <c r="HQ1343">
        <v>-0.92600022000000004</v>
      </c>
      <c r="HR1343">
        <v>-1.0254156000000001</v>
      </c>
      <c r="HS1343">
        <v>-1.0013197</v>
      </c>
      <c r="HT1343">
        <v>-0.96860679999999999</v>
      </c>
      <c r="HU1343">
        <v>-0.91889911999999996</v>
      </c>
      <c r="HV1343">
        <v>-0.86919144000000004</v>
      </c>
      <c r="HW1343">
        <v>-0.81948376000000001</v>
      </c>
      <c r="HX1343">
        <v>-0.76977609000000002</v>
      </c>
      <c r="HY1343">
        <v>-0.72006840999999999</v>
      </c>
      <c r="HZ1343">
        <v>-0.75437708000000003</v>
      </c>
      <c r="IA1343">
        <v>-0.80528157</v>
      </c>
      <c r="IB1343">
        <v>-0.90469692999999995</v>
      </c>
      <c r="IC1343">
        <v>-0.96613338000000004</v>
      </c>
      <c r="ID1343">
        <v>-0.96613338000000004</v>
      </c>
      <c r="IE1343">
        <v>-0.90469692999999995</v>
      </c>
      <c r="IF1343">
        <v>-0.80528157</v>
      </c>
      <c r="IG1343">
        <v>-0.75437708000000003</v>
      </c>
      <c r="IH1343">
        <v>-0.72006840999999999</v>
      </c>
      <c r="II1343">
        <v>-0.76977609000000002</v>
      </c>
      <c r="IJ1343">
        <v>-0.81948376000000001</v>
      </c>
      <c r="IK1343">
        <v>-0.86919144000000004</v>
      </c>
      <c r="IL1343">
        <v>-0.91889911999999996</v>
      </c>
      <c r="IM1343">
        <v>-0.96860679999999999</v>
      </c>
      <c r="IN1343">
        <v>-1.0183145</v>
      </c>
      <c r="IO1343">
        <v>-1.0680221000000001</v>
      </c>
      <c r="IP1343">
        <v>-1.1177298</v>
      </c>
      <c r="IQ1343">
        <v>-1.1671183000000001</v>
      </c>
      <c r="IR1343">
        <v>-1.2156423999999999</v>
      </c>
      <c r="IS1343">
        <v>-1.2396319</v>
      </c>
      <c r="IT1343">
        <v>-1.2396319</v>
      </c>
      <c r="IU1343">
        <v>-1.2396319</v>
      </c>
      <c r="IV1343">
        <v>-1.2396319</v>
      </c>
      <c r="IW1343">
        <v>-1.2396319</v>
      </c>
      <c r="IX1343">
        <v>-1.2396319</v>
      </c>
      <c r="IY1343">
        <v>-1.2396319</v>
      </c>
      <c r="IZ1343">
        <v>-1.2396319</v>
      </c>
      <c r="JA1343">
        <v>-1.2396319</v>
      </c>
      <c r="JB1343">
        <v>-1.2396319</v>
      </c>
      <c r="JC1343">
        <v>-1.2396319</v>
      </c>
      <c r="JD1343">
        <v>-1.2701640000000001</v>
      </c>
      <c r="JE1343">
        <v>-1.3059088999999999</v>
      </c>
      <c r="JF1343">
        <v>-1.3556166999999999</v>
      </c>
      <c r="JG1343">
        <v>-1.3946196</v>
      </c>
      <c r="JH1343">
        <v>-1.4171064</v>
      </c>
      <c r="JI1343">
        <v>-1.4254442000000001</v>
      </c>
      <c r="JJ1343">
        <v>-1.4254442000000001</v>
      </c>
      <c r="JK1343">
        <v>-1.4254442000000001</v>
      </c>
      <c r="JL1343">
        <v>-1.4254442000000001</v>
      </c>
      <c r="JM1343">
        <v>-1.4254442000000001</v>
      </c>
      <c r="JN1343">
        <v>-1.4254442000000001</v>
      </c>
      <c r="JO1343">
        <v>-1.4254442000000001</v>
      </c>
      <c r="JP1343">
        <v>-1.4254442000000001</v>
      </c>
      <c r="JQ1343">
        <v>-1.4254442000000001</v>
      </c>
      <c r="JR1343">
        <v>-1.4254442000000001</v>
      </c>
      <c r="JS1343">
        <v>-1.4254442000000001</v>
      </c>
      <c r="JT1343">
        <v>-1.4254442000000001</v>
      </c>
      <c r="JU1343">
        <v>-1.4254442000000001</v>
      </c>
      <c r="JV1343">
        <v>-1.4254442000000001</v>
      </c>
      <c r="JW1343">
        <v>-1.4254442000000001</v>
      </c>
      <c r="JX1343">
        <v>-1.4254442000000001</v>
      </c>
      <c r="JY1343">
        <v>-1.4254442000000001</v>
      </c>
      <c r="JZ1343">
        <v>-1.4254442000000001</v>
      </c>
      <c r="KA1343">
        <v>-1.3786354000000001</v>
      </c>
      <c r="KB1343">
        <v>-1.3307628</v>
      </c>
      <c r="KC1343">
        <v>-1.2810550000000001</v>
      </c>
      <c r="KD1343">
        <v>-1.2504298</v>
      </c>
      <c r="KE1343">
        <v>-1.2421451999999999</v>
      </c>
      <c r="KF1343">
        <v>-1.2396319</v>
      </c>
      <c r="KG1343">
        <v>-1.2396319</v>
      </c>
      <c r="KH1343">
        <v>-1.2065201000000001</v>
      </c>
      <c r="KI1343">
        <v>-1.1686209999999999</v>
      </c>
      <c r="KJ1343">
        <v>-1.1189133</v>
      </c>
      <c r="KK1343">
        <v>-1.0692056999999999</v>
      </c>
      <c r="KL1343">
        <v>-1.019498</v>
      </c>
      <c r="KM1343">
        <v>-0.96979031999999998</v>
      </c>
      <c r="KN1343">
        <v>-0.92008263999999995</v>
      </c>
      <c r="KO1343">
        <v>-0.87037496000000003</v>
      </c>
      <c r="KP1343">
        <v>-0.82066728</v>
      </c>
      <c r="KQ1343">
        <v>-0.77095959999999997</v>
      </c>
      <c r="KR1343">
        <v>-0.72743546999999997</v>
      </c>
      <c r="KS1343">
        <v>-0.69548052999999999</v>
      </c>
      <c r="KT1343">
        <v>-0.68219589000000003</v>
      </c>
      <c r="KU1343">
        <v>-0.68219589000000003</v>
      </c>
      <c r="KV1343">
        <v>-0.68219589000000003</v>
      </c>
      <c r="KW1343">
        <v>-0.68219589000000003</v>
      </c>
      <c r="KX1343">
        <v>-0.68219589000000003</v>
      </c>
      <c r="KY1343">
        <v>-0.68392461999999998</v>
      </c>
      <c r="KZ1343">
        <v>-0.68984219999999996</v>
      </c>
      <c r="LA1343">
        <v>-0.71888489</v>
      </c>
      <c r="LB1343">
        <v>-0.76859257000000003</v>
      </c>
      <c r="LC1343">
        <v>-0.81830024999999995</v>
      </c>
      <c r="LD1343">
        <v>-0.86800792999999998</v>
      </c>
    </row>
    <row r="1344" spans="1:316" x14ac:dyDescent="0.25">
      <c r="A1344">
        <v>7</v>
      </c>
      <c r="B1344">
        <v>0.94895017000000004</v>
      </c>
      <c r="C1344">
        <v>0.94895017000000004</v>
      </c>
      <c r="D1344">
        <v>0.94895017000000004</v>
      </c>
      <c r="E1344">
        <v>0.94895017000000004</v>
      </c>
      <c r="F1344">
        <v>0.94895017000000004</v>
      </c>
      <c r="G1344">
        <v>0.94895017000000004</v>
      </c>
      <c r="H1344">
        <v>0.94895017000000004</v>
      </c>
      <c r="I1344">
        <v>0.94895017000000004</v>
      </c>
      <c r="J1344">
        <v>0.94895017000000004</v>
      </c>
      <c r="K1344">
        <v>0.94895017000000004</v>
      </c>
      <c r="L1344">
        <v>0.94895017000000004</v>
      </c>
      <c r="M1344">
        <v>0.94895017000000004</v>
      </c>
      <c r="N1344">
        <v>0.94895017000000004</v>
      </c>
      <c r="O1344">
        <v>0.94895017000000004</v>
      </c>
      <c r="P1344">
        <v>0.94895017000000004</v>
      </c>
      <c r="Q1344">
        <v>0.94895017000000004</v>
      </c>
      <c r="R1344">
        <v>0.94895017000000004</v>
      </c>
      <c r="S1344">
        <v>0.94895017000000004</v>
      </c>
      <c r="T1344">
        <v>0.94895017000000004</v>
      </c>
      <c r="U1344">
        <v>0.94895017000000004</v>
      </c>
      <c r="V1344">
        <v>0.93730555999999998</v>
      </c>
      <c r="W1344">
        <v>0.90005771999999995</v>
      </c>
      <c r="X1344">
        <v>0.88754224999999998</v>
      </c>
      <c r="Y1344">
        <v>0.92939316999999999</v>
      </c>
      <c r="Z1344">
        <v>0.98030925999999996</v>
      </c>
      <c r="AA1344">
        <v>1.0264853</v>
      </c>
      <c r="AB1344">
        <v>1.0342401000000001</v>
      </c>
      <c r="AC1344">
        <v>1.0569569999999999</v>
      </c>
      <c r="AD1344">
        <v>1.0925750000000001</v>
      </c>
      <c r="AE1344">
        <v>1.1195301</v>
      </c>
      <c r="AF1344">
        <v>1.1195301</v>
      </c>
      <c r="AG1344">
        <v>1.1195301</v>
      </c>
      <c r="AH1344">
        <v>1.1418820000000001</v>
      </c>
      <c r="AI1344">
        <v>1.1841766</v>
      </c>
      <c r="AJ1344">
        <v>1.235242</v>
      </c>
      <c r="AK1344">
        <v>1.2863074000000001</v>
      </c>
      <c r="AL1344">
        <v>1.3357802999999999</v>
      </c>
      <c r="AM1344">
        <v>1.3520776999999999</v>
      </c>
      <c r="AN1344">
        <v>1.3112968</v>
      </c>
      <c r="AO1344">
        <v>1.2288599</v>
      </c>
      <c r="AP1344">
        <v>1.1282220999999999</v>
      </c>
      <c r="AQ1344">
        <v>1.0281441</v>
      </c>
      <c r="AR1344">
        <v>0.93645542999999998</v>
      </c>
      <c r="AS1344">
        <v>0.88538998999999996</v>
      </c>
      <c r="AT1344">
        <v>0.80088367999999999</v>
      </c>
      <c r="AU1344">
        <v>0.71534067999999995</v>
      </c>
      <c r="AV1344">
        <v>0.64690382999999996</v>
      </c>
      <c r="AW1344">
        <v>0.59583850999999999</v>
      </c>
      <c r="AX1344">
        <v>0.54477319000000002</v>
      </c>
      <c r="AY1344">
        <v>0.49370779999999997</v>
      </c>
      <c r="AZ1344">
        <v>0.43420750000000002</v>
      </c>
      <c r="BA1344">
        <v>0.34594407999999999</v>
      </c>
      <c r="BB1344">
        <v>0.22484111000000001</v>
      </c>
      <c r="BC1344">
        <v>7.9209028000000001E-2</v>
      </c>
      <c r="BD1344">
        <v>-7.3949716999999998E-2</v>
      </c>
      <c r="BE1344">
        <v>-0.22660253999999999</v>
      </c>
      <c r="BF1344">
        <v>-0.33528957999999998</v>
      </c>
      <c r="BG1344">
        <v>-0.43742033000000002</v>
      </c>
      <c r="BH1344">
        <v>-0.52875247999999997</v>
      </c>
      <c r="BI1344">
        <v>-0.58627052000000002</v>
      </c>
      <c r="BJ1344">
        <v>-0.58627052000000002</v>
      </c>
      <c r="BK1344">
        <v>-0.58627052000000002</v>
      </c>
      <c r="BL1344">
        <v>-0.56671768</v>
      </c>
      <c r="BM1344">
        <v>-0.52783595000000005</v>
      </c>
      <c r="BN1344">
        <v>-0.52814282999999995</v>
      </c>
      <c r="BO1344">
        <v>-0.56048898000000003</v>
      </c>
      <c r="BP1344">
        <v>-0.54336211000000001</v>
      </c>
      <c r="BQ1344">
        <v>-0.50533465</v>
      </c>
      <c r="BR1344">
        <v>-0.50098036000000001</v>
      </c>
      <c r="BS1344">
        <v>-0.50098036000000001</v>
      </c>
      <c r="BT1344">
        <v>-0.48930258999999998</v>
      </c>
      <c r="BU1344">
        <v>-0.45862357999999998</v>
      </c>
      <c r="BV1344">
        <v>-0.41569036999999998</v>
      </c>
      <c r="BW1344">
        <v>-0.41569036999999998</v>
      </c>
      <c r="BX1344">
        <v>-0.44674260999999998</v>
      </c>
      <c r="BY1344">
        <v>-0.49283165000000001</v>
      </c>
      <c r="BZ1344">
        <v>-0.54389706000000004</v>
      </c>
      <c r="CA1344">
        <v>-0.59496247999999996</v>
      </c>
      <c r="CB1344">
        <v>-0.64856159000000002</v>
      </c>
      <c r="CC1344">
        <v>-0.72515960999999995</v>
      </c>
      <c r="CD1344">
        <v>-0.81986320000000001</v>
      </c>
      <c r="CE1344">
        <v>-0.88451389999999996</v>
      </c>
      <c r="CF1344">
        <v>-0.91724148999999999</v>
      </c>
      <c r="CG1344">
        <v>-0.92743050000000005</v>
      </c>
      <c r="CH1344">
        <v>-0.92743050000000005</v>
      </c>
      <c r="CI1344">
        <v>-0.92743050000000005</v>
      </c>
      <c r="CJ1344">
        <v>-0.92743050000000005</v>
      </c>
      <c r="CK1344">
        <v>-0.94671377999999995</v>
      </c>
      <c r="CL1344">
        <v>-0.98248944999999999</v>
      </c>
      <c r="CM1344">
        <v>-1.0127207</v>
      </c>
      <c r="CN1344">
        <v>-1.0127207</v>
      </c>
      <c r="CO1344">
        <v>-1.0127207</v>
      </c>
      <c r="CP1344">
        <v>-1.0291425000000001</v>
      </c>
      <c r="CQ1344">
        <v>-1.0708481999999999</v>
      </c>
      <c r="CR1344">
        <v>-1.1219135</v>
      </c>
      <c r="CS1344">
        <v>-1.1637478000000001</v>
      </c>
      <c r="CT1344">
        <v>-1.1843622</v>
      </c>
      <c r="CU1344">
        <v>-1.1930540999999999</v>
      </c>
      <c r="CV1344">
        <v>-1.240885</v>
      </c>
      <c r="CW1344">
        <v>-1.2919503000000001</v>
      </c>
      <c r="CX1344">
        <v>-1.3327146999999999</v>
      </c>
      <c r="CY1344">
        <v>-1.3538806000000001</v>
      </c>
      <c r="CZ1344">
        <v>-1.3604369999999999</v>
      </c>
      <c r="DA1344">
        <v>-1.4109592</v>
      </c>
      <c r="DB1344">
        <v>-1.4619872</v>
      </c>
      <c r="DC1344">
        <v>-1.5054885</v>
      </c>
      <c r="DD1344">
        <v>-1.5244606999999999</v>
      </c>
      <c r="DE1344">
        <v>-1.5244606999999999</v>
      </c>
      <c r="DF1344">
        <v>-1.5273718999999999</v>
      </c>
      <c r="DG1344">
        <v>-1.5485586</v>
      </c>
      <c r="DH1344">
        <v>-1.5967791</v>
      </c>
      <c r="DI1344">
        <v>-1.6097507</v>
      </c>
      <c r="DJ1344">
        <v>-1.5923792000000001</v>
      </c>
      <c r="DK1344">
        <v>-1.5620071</v>
      </c>
      <c r="DL1344">
        <v>-1.5461906999999999</v>
      </c>
      <c r="DM1344">
        <v>-1.597256</v>
      </c>
      <c r="DN1344">
        <v>-1.6076979</v>
      </c>
      <c r="DO1344">
        <v>-1.6268195000000001</v>
      </c>
      <c r="DP1344">
        <v>-1.665162</v>
      </c>
      <c r="DQ1344">
        <v>-1.7162272999999999</v>
      </c>
      <c r="DR1344">
        <v>-1.7621506</v>
      </c>
      <c r="DS1344">
        <v>-1.7795346000000001</v>
      </c>
      <c r="DT1344">
        <v>-1.7932899</v>
      </c>
      <c r="DU1344">
        <v>-1.8351987999999999</v>
      </c>
      <c r="DV1344">
        <v>-1.8366171</v>
      </c>
      <c r="DW1344">
        <v>-1.793912</v>
      </c>
      <c r="DX1344">
        <v>-1.7421499</v>
      </c>
      <c r="DY1344">
        <v>-1.6867384999999999</v>
      </c>
      <c r="DZ1344">
        <v>-1.5863910000000001</v>
      </c>
      <c r="EA1344">
        <v>-1.5112154</v>
      </c>
      <c r="EB1344">
        <v>-1.4532951999999999</v>
      </c>
      <c r="EC1344">
        <v>-1.4022298</v>
      </c>
      <c r="ED1344">
        <v>-1.3511644</v>
      </c>
      <c r="EE1344">
        <v>-1.3000991</v>
      </c>
      <c r="EF1344">
        <v>-1.2490337</v>
      </c>
      <c r="EG1344">
        <v>-1.1979683000000001</v>
      </c>
      <c r="EH1344">
        <v>-1.1469028999999999</v>
      </c>
      <c r="EI1344">
        <v>-1.0958376000000001</v>
      </c>
      <c r="EJ1344">
        <v>-1.0447723</v>
      </c>
      <c r="EK1344">
        <v>-0.99370692999999999</v>
      </c>
      <c r="EL1344">
        <v>-0.94264148000000003</v>
      </c>
      <c r="EM1344">
        <v>-0.92879898999999999</v>
      </c>
      <c r="EN1344">
        <v>-0.92743050000000005</v>
      </c>
      <c r="EO1344">
        <v>-0.92452765000000003</v>
      </c>
      <c r="EP1344">
        <v>-0.90896005999999996</v>
      </c>
      <c r="EQ1344">
        <v>-0.85789475000000004</v>
      </c>
      <c r="ER1344">
        <v>-0.80682933999999995</v>
      </c>
      <c r="ES1344">
        <v>-0.75576394000000002</v>
      </c>
      <c r="ET1344">
        <v>-0.70469859000000001</v>
      </c>
      <c r="EU1344">
        <v>-0.67287918000000002</v>
      </c>
      <c r="EV1344">
        <v>-0.6659621</v>
      </c>
      <c r="EW1344">
        <v>-0.63662669999999999</v>
      </c>
      <c r="EX1344">
        <v>-0.58572723999999998</v>
      </c>
      <c r="EY1344">
        <v>-0.53466181999999995</v>
      </c>
      <c r="EZ1344">
        <v>-0.48359642000000003</v>
      </c>
      <c r="FA1344">
        <v>-0.43253106000000002</v>
      </c>
      <c r="FB1344">
        <v>-0.38146571000000001</v>
      </c>
      <c r="FC1344">
        <v>-0.33040034000000001</v>
      </c>
      <c r="FD1344">
        <v>-0.22826961000000001</v>
      </c>
      <c r="FE1344">
        <v>-0.15095828</v>
      </c>
      <c r="FF1344">
        <v>-9.1914216000000007E-2</v>
      </c>
      <c r="FG1344">
        <v>-4.0848862999999999E-2</v>
      </c>
      <c r="FH1344">
        <v>1.5950019000000001E-3</v>
      </c>
      <c r="FI1344">
        <v>1.0759726000000001E-2</v>
      </c>
      <c r="FJ1344">
        <v>1.0759726000000001E-2</v>
      </c>
      <c r="FK1344">
        <v>1.0759726000000001E-2</v>
      </c>
      <c r="FL1344">
        <v>1.0759726000000001E-2</v>
      </c>
      <c r="FM1344">
        <v>1.0759726000000001E-2</v>
      </c>
      <c r="FN1344">
        <v>1.0759726000000001E-2</v>
      </c>
      <c r="FO1344">
        <v>1.0759726000000001E-2</v>
      </c>
      <c r="FP1344">
        <v>1.0759726000000001E-2</v>
      </c>
      <c r="FQ1344">
        <v>1.0759726000000001E-2</v>
      </c>
      <c r="FR1344">
        <v>3.9647291000000001E-2</v>
      </c>
      <c r="FS1344">
        <v>0.10963100000000001</v>
      </c>
      <c r="FT1344">
        <v>0.21176175999999999</v>
      </c>
      <c r="FU1344">
        <v>0.31389251000000001</v>
      </c>
      <c r="FV1344">
        <v>0.41602327</v>
      </c>
      <c r="FW1344">
        <v>0.52979862</v>
      </c>
      <c r="FX1344">
        <v>0.66917713000000001</v>
      </c>
      <c r="FY1344">
        <v>0.78382328000000001</v>
      </c>
      <c r="FZ1344">
        <v>0.8441031</v>
      </c>
      <c r="GA1344">
        <v>0.89501918999999996</v>
      </c>
      <c r="GB1344">
        <v>0.94119538999999997</v>
      </c>
      <c r="GC1344">
        <v>0.94895017000000004</v>
      </c>
      <c r="GD1344">
        <v>0.94895017000000004</v>
      </c>
      <c r="GE1344">
        <v>0.95580505000000004</v>
      </c>
      <c r="GF1344">
        <v>0.97991530999999998</v>
      </c>
      <c r="GG1344">
        <v>1.0327637999999999</v>
      </c>
      <c r="GH1344">
        <v>1.1305485</v>
      </c>
      <c r="GI1344">
        <v>1.2096305000000001</v>
      </c>
      <c r="GJ1344">
        <v>1.2694666999999999</v>
      </c>
      <c r="GK1344">
        <v>1.320532</v>
      </c>
      <c r="GL1344">
        <v>1.3715974</v>
      </c>
      <c r="GM1344">
        <v>1.4218666</v>
      </c>
      <c r="GN1344">
        <v>1.4555480000000001</v>
      </c>
      <c r="GO1344">
        <v>1.4606903</v>
      </c>
      <c r="GP1344">
        <v>1.4920618000000001</v>
      </c>
      <c r="GQ1344">
        <v>1.5416342000000001</v>
      </c>
      <c r="GR1344">
        <v>1.5906469000000001</v>
      </c>
      <c r="GS1344">
        <v>1.6312704</v>
      </c>
      <c r="GT1344">
        <v>1.6312704</v>
      </c>
      <c r="GU1344">
        <v>1.6647111999999999</v>
      </c>
      <c r="GV1344">
        <v>1.6991887999999999</v>
      </c>
      <c r="GW1344">
        <v>1.7165603</v>
      </c>
      <c r="GX1344">
        <v>1.7165603</v>
      </c>
      <c r="GY1344">
        <v>1.7165603</v>
      </c>
      <c r="GZ1344">
        <v>1.7165603</v>
      </c>
      <c r="HA1344">
        <v>1.7081253999999999</v>
      </c>
      <c r="HB1344">
        <v>1.6709274999999999</v>
      </c>
      <c r="HC1344">
        <v>1.6008899000000001</v>
      </c>
      <c r="HD1344">
        <v>1.5008077</v>
      </c>
      <c r="HE1344">
        <v>1.3760181</v>
      </c>
      <c r="HF1344">
        <v>1.2239082999999999</v>
      </c>
      <c r="HG1344">
        <v>1.1597303999999999</v>
      </c>
      <c r="HH1344">
        <v>1.129831</v>
      </c>
      <c r="HI1344">
        <v>1.1357280000000001</v>
      </c>
      <c r="HJ1344">
        <v>1.2026471000000001</v>
      </c>
      <c r="HK1344">
        <v>1.3493739</v>
      </c>
      <c r="HL1344">
        <v>1.4178233</v>
      </c>
      <c r="HM1344">
        <v>1.4514591999999999</v>
      </c>
      <c r="HN1344">
        <v>1.4592139</v>
      </c>
      <c r="HO1344">
        <v>1.4335278</v>
      </c>
      <c r="HP1344">
        <v>1.3637431</v>
      </c>
      <c r="HQ1344">
        <v>1.2433907</v>
      </c>
      <c r="HR1344">
        <v>1.0901946</v>
      </c>
      <c r="HS1344">
        <v>0.93699856000000004</v>
      </c>
      <c r="HT1344">
        <v>0.84426482000000003</v>
      </c>
      <c r="HU1344">
        <v>0.82100885000000001</v>
      </c>
      <c r="HV1344">
        <v>0.86528987000000002</v>
      </c>
      <c r="HW1344">
        <v>0.96742061000000001</v>
      </c>
      <c r="HX1344">
        <v>1.0695512</v>
      </c>
      <c r="HY1344">
        <v>1.1095774</v>
      </c>
      <c r="HZ1344">
        <v>1.1399081</v>
      </c>
      <c r="IA1344">
        <v>1.2053634</v>
      </c>
      <c r="IB1344">
        <v>1.2667379999999999</v>
      </c>
      <c r="IC1344">
        <v>1.2278188999999999</v>
      </c>
      <c r="ID1344">
        <v>1.1512209</v>
      </c>
      <c r="IE1344">
        <v>1.0516239999999999</v>
      </c>
      <c r="IF1344">
        <v>0.94949331000000003</v>
      </c>
      <c r="IG1344">
        <v>0.84736255000000005</v>
      </c>
      <c r="IH1344">
        <v>0.74025547000000003</v>
      </c>
      <c r="II1344">
        <v>0.61811161999999997</v>
      </c>
      <c r="IJ1344">
        <v>0.46491554000000002</v>
      </c>
      <c r="IK1344">
        <v>0.31171946</v>
      </c>
      <c r="IL1344">
        <v>0.15852337999999999</v>
      </c>
      <c r="IM1344">
        <v>1.9775207999999999E-2</v>
      </c>
      <c r="IN1344">
        <v>-5.0084086999999999E-2</v>
      </c>
      <c r="IO1344">
        <v>9.8125610000000005E-4</v>
      </c>
      <c r="IP1344">
        <v>5.2046685000000002E-2</v>
      </c>
      <c r="IQ1344">
        <v>0.11953394000000001</v>
      </c>
      <c r="IR1344">
        <v>0.21230497000000001</v>
      </c>
      <c r="IS1344">
        <v>0.28905644000000003</v>
      </c>
      <c r="IT1344">
        <v>0.31390493000000003</v>
      </c>
      <c r="IU1344">
        <v>0.27255584999999999</v>
      </c>
      <c r="IV1344">
        <v>0.18780905000000001</v>
      </c>
      <c r="IW1344">
        <v>0.18133983000000001</v>
      </c>
      <c r="IX1344">
        <v>0.15258086000000001</v>
      </c>
      <c r="IY1344">
        <v>0.14811879999999999</v>
      </c>
      <c r="IZ1344">
        <v>0.21665106000000001</v>
      </c>
      <c r="JA1344">
        <v>0.36329083000000001</v>
      </c>
      <c r="JB1344">
        <v>0.46596483999999999</v>
      </c>
      <c r="JC1344">
        <v>0.51146917999999997</v>
      </c>
      <c r="JD1344">
        <v>0.51493601</v>
      </c>
      <c r="JE1344">
        <v>0.48284282000000001</v>
      </c>
      <c r="JF1344">
        <v>0.40404269999999998</v>
      </c>
      <c r="JG1344">
        <v>0.27062749000000003</v>
      </c>
      <c r="JH1344">
        <v>0.13861808</v>
      </c>
      <c r="JI1344">
        <v>3.5682815E-2</v>
      </c>
      <c r="JJ1344">
        <v>-2.8354153E-2</v>
      </c>
      <c r="JK1344">
        <v>-7.9419501000000003E-2</v>
      </c>
      <c r="JL1344">
        <v>-0.12227393</v>
      </c>
      <c r="JM1344">
        <v>-0.13809034000000001</v>
      </c>
      <c r="JN1344">
        <v>-8.7024975000000004E-2</v>
      </c>
      <c r="JO1344">
        <v>-0.11720637</v>
      </c>
      <c r="JP1344">
        <v>-0.14709749</v>
      </c>
      <c r="JQ1344">
        <v>-0.16131318</v>
      </c>
      <c r="JR1344">
        <v>-0.18100698000000001</v>
      </c>
      <c r="JS1344">
        <v>-0.23721455</v>
      </c>
      <c r="JT1344">
        <v>-0.32196132999999999</v>
      </c>
      <c r="JU1344">
        <v>-0.41033667000000001</v>
      </c>
      <c r="JV1344">
        <v>-0.47055845000000002</v>
      </c>
      <c r="JW1344">
        <v>-0.54644738000000004</v>
      </c>
      <c r="JX1344">
        <v>-0.63562724000000004</v>
      </c>
      <c r="JY1344">
        <v>-0.70904458000000004</v>
      </c>
      <c r="JZ1344">
        <v>-0.7601099</v>
      </c>
      <c r="KA1344">
        <v>-0.81117534000000002</v>
      </c>
      <c r="KB1344">
        <v>-0.86224071999999996</v>
      </c>
      <c r="KC1344">
        <v>-0.91330606999999997</v>
      </c>
      <c r="KD1344">
        <v>-0.96437145999999996</v>
      </c>
      <c r="KE1344">
        <v>-1.0231916000000001</v>
      </c>
      <c r="KF1344">
        <v>-1.1204331000000001</v>
      </c>
      <c r="KG1344">
        <v>-1.1971347999999999</v>
      </c>
      <c r="KH1344">
        <v>-1.2539229999999999</v>
      </c>
      <c r="KI1344">
        <v>-1.3049883</v>
      </c>
      <c r="KJ1344">
        <v>-1.3422361</v>
      </c>
      <c r="KK1344">
        <v>-1.3509239</v>
      </c>
      <c r="KL1344">
        <v>-1.3340832</v>
      </c>
      <c r="KM1344">
        <v>-1.2838016999999999</v>
      </c>
      <c r="KN1344">
        <v>-1.1955134000000001</v>
      </c>
      <c r="KO1344">
        <v>-1.0947511000000001</v>
      </c>
      <c r="KP1344">
        <v>-0.98971748999999998</v>
      </c>
      <c r="KQ1344">
        <v>-0.87201914999999997</v>
      </c>
      <c r="KR1344">
        <v>-0.71882307000000001</v>
      </c>
      <c r="KS1344">
        <v>-0.60360873999999998</v>
      </c>
      <c r="KT1344">
        <v>-0.52785249999999995</v>
      </c>
      <c r="KU1344">
        <v>-0.50098036000000001</v>
      </c>
      <c r="KV1344">
        <v>-0.48173443999999999</v>
      </c>
      <c r="KW1344">
        <v>-0.43758617999999999</v>
      </c>
      <c r="KX1344">
        <v>-0.41585624999999998</v>
      </c>
      <c r="KY1344">
        <v>-0.42485509999999999</v>
      </c>
      <c r="KZ1344">
        <v>-0.46729895999999999</v>
      </c>
      <c r="LA1344">
        <v>-0.49442819999999998</v>
      </c>
      <c r="LB1344">
        <v>-0.49300165000000001</v>
      </c>
      <c r="LC1344">
        <v>-0.46675570999999999</v>
      </c>
      <c r="LD1344">
        <v>-0.41569036999999998</v>
      </c>
    </row>
    <row r="1345" spans="1:316" x14ac:dyDescent="0.25">
      <c r="A1345">
        <v>5</v>
      </c>
      <c r="B1345">
        <v>-0.55537871000000005</v>
      </c>
      <c r="C1345">
        <v>-0.55537871000000005</v>
      </c>
      <c r="D1345">
        <v>-0.55537871000000005</v>
      </c>
      <c r="E1345">
        <v>-0.55537871000000005</v>
      </c>
      <c r="F1345">
        <v>-0.55537871000000005</v>
      </c>
      <c r="G1345">
        <v>-0.55537871000000005</v>
      </c>
      <c r="H1345">
        <v>-0.55537871000000005</v>
      </c>
      <c r="I1345">
        <v>-0.55537871000000005</v>
      </c>
      <c r="J1345">
        <v>-0.55537871000000005</v>
      </c>
      <c r="K1345">
        <v>-0.55537871000000005</v>
      </c>
      <c r="L1345">
        <v>-0.55537871000000005</v>
      </c>
      <c r="M1345">
        <v>-0.55537871000000005</v>
      </c>
      <c r="N1345">
        <v>-0.55537871000000005</v>
      </c>
      <c r="O1345">
        <v>-0.55537871000000005</v>
      </c>
      <c r="P1345">
        <v>-0.55537871000000005</v>
      </c>
      <c r="Q1345">
        <v>-0.55537871000000005</v>
      </c>
      <c r="R1345">
        <v>-0.55537871000000005</v>
      </c>
      <c r="S1345">
        <v>-0.55537871000000005</v>
      </c>
      <c r="T1345">
        <v>-0.55537871000000005</v>
      </c>
      <c r="U1345">
        <v>-0.55537871000000005</v>
      </c>
      <c r="V1345">
        <v>-0.55537871000000005</v>
      </c>
      <c r="W1345">
        <v>-0.55537871000000005</v>
      </c>
      <c r="X1345">
        <v>-0.55537871000000005</v>
      </c>
      <c r="Y1345">
        <v>-0.55537871000000005</v>
      </c>
      <c r="Z1345">
        <v>-0.55537871000000005</v>
      </c>
      <c r="AA1345">
        <v>-0.55537871000000005</v>
      </c>
      <c r="AB1345">
        <v>-0.55537871000000005</v>
      </c>
      <c r="AC1345">
        <v>-0.55537871000000005</v>
      </c>
      <c r="AD1345">
        <v>-0.55537871000000005</v>
      </c>
      <c r="AE1345">
        <v>-0.55537871000000005</v>
      </c>
      <c r="AF1345">
        <v>-0.55537871000000005</v>
      </c>
      <c r="AG1345">
        <v>-0.55537871000000005</v>
      </c>
      <c r="AH1345">
        <v>-0.55537871000000005</v>
      </c>
      <c r="AI1345">
        <v>-0.55537871000000005</v>
      </c>
      <c r="AJ1345">
        <v>-0.55537871000000005</v>
      </c>
      <c r="AK1345">
        <v>-0.55537871000000005</v>
      </c>
      <c r="AL1345">
        <v>-0.55537871000000005</v>
      </c>
      <c r="AM1345">
        <v>-0.55537871000000005</v>
      </c>
      <c r="AN1345">
        <v>-0.55537871000000005</v>
      </c>
      <c r="AO1345">
        <v>-0.55537871000000005</v>
      </c>
      <c r="AP1345">
        <v>-0.55537871000000005</v>
      </c>
      <c r="AQ1345">
        <v>-0.55537871000000005</v>
      </c>
      <c r="AR1345">
        <v>-0.55537871000000005</v>
      </c>
      <c r="AS1345">
        <v>-0.55537871000000005</v>
      </c>
      <c r="AT1345">
        <v>-0.55537871000000005</v>
      </c>
      <c r="AU1345">
        <v>-0.55537871000000005</v>
      </c>
      <c r="AV1345">
        <v>-0.55537871000000005</v>
      </c>
      <c r="AW1345">
        <v>-0.55537871000000005</v>
      </c>
      <c r="AX1345">
        <v>-0.55537871000000005</v>
      </c>
      <c r="AY1345">
        <v>-0.55537871000000005</v>
      </c>
      <c r="AZ1345">
        <v>-0.55537871000000005</v>
      </c>
      <c r="BA1345">
        <v>-0.55537871000000005</v>
      </c>
      <c r="BB1345">
        <v>-0.55537871000000005</v>
      </c>
      <c r="BC1345">
        <v>-0.55537871000000005</v>
      </c>
      <c r="BD1345">
        <v>-0.55537871000000005</v>
      </c>
      <c r="BE1345">
        <v>-0.55537871000000005</v>
      </c>
      <c r="BF1345">
        <v>-0.55537871000000005</v>
      </c>
      <c r="BG1345">
        <v>-0.55537871000000005</v>
      </c>
      <c r="BH1345">
        <v>-0.49369994</v>
      </c>
      <c r="BI1345">
        <v>-0.41072930000000002</v>
      </c>
      <c r="BJ1345">
        <v>-0.31474690999999999</v>
      </c>
      <c r="BK1345">
        <v>-0.22538303000000001</v>
      </c>
      <c r="BL1345">
        <v>-0.14291931999999999</v>
      </c>
      <c r="BM1345">
        <v>-0.13089335999999999</v>
      </c>
      <c r="BN1345">
        <v>-0.13089335999999999</v>
      </c>
      <c r="BO1345">
        <v>-0.13089335999999999</v>
      </c>
      <c r="BP1345">
        <v>-0.13089335999999999</v>
      </c>
      <c r="BQ1345">
        <v>-0.13089335999999999</v>
      </c>
      <c r="BR1345">
        <v>-0.13089335999999999</v>
      </c>
      <c r="BS1345">
        <v>-0.13089335999999999</v>
      </c>
      <c r="BT1345">
        <v>-0.13089335999999999</v>
      </c>
      <c r="BU1345">
        <v>-3.5699545999999999E-2</v>
      </c>
      <c r="BV1345">
        <v>0.10703485</v>
      </c>
      <c r="BW1345">
        <v>0.29899966</v>
      </c>
      <c r="BX1345">
        <v>0.48986608999999998</v>
      </c>
      <c r="BY1345">
        <v>0.67912717</v>
      </c>
      <c r="BZ1345">
        <v>0.79648593999999995</v>
      </c>
      <c r="CA1345">
        <v>0.89246835000000002</v>
      </c>
      <c r="CB1345">
        <v>0.98845075000000004</v>
      </c>
      <c r="CC1345">
        <v>1.0844332000000001</v>
      </c>
      <c r="CD1345">
        <v>1.1804155999999999</v>
      </c>
      <c r="CE1345">
        <v>1.2763979999999999</v>
      </c>
      <c r="CF1345">
        <v>1.3723803999999999</v>
      </c>
      <c r="CG1345">
        <v>1.4683628</v>
      </c>
      <c r="CH1345">
        <v>1.5290277000000001</v>
      </c>
      <c r="CI1345">
        <v>1.5655281000000001</v>
      </c>
      <c r="CJ1345">
        <v>1.5670489000000001</v>
      </c>
      <c r="CK1345">
        <v>1.5670489000000001</v>
      </c>
      <c r="CL1345">
        <v>1.5670489000000001</v>
      </c>
      <c r="CM1345">
        <v>1.5066375000000001</v>
      </c>
      <c r="CN1345">
        <v>1.4183437999999999</v>
      </c>
      <c r="CO1345">
        <v>1.3223613999999999</v>
      </c>
      <c r="CP1345">
        <v>1.2179298000000001</v>
      </c>
      <c r="CQ1345">
        <v>1.1016694</v>
      </c>
      <c r="CR1345">
        <v>0.92626496999999997</v>
      </c>
      <c r="CS1345">
        <v>0.73430015999999998</v>
      </c>
      <c r="CT1345">
        <v>0.54233534000000005</v>
      </c>
      <c r="CU1345">
        <v>0.35037054000000001</v>
      </c>
      <c r="CV1345">
        <v>0.15840575000000001</v>
      </c>
      <c r="CW1345">
        <v>-3.3559007000000002E-2</v>
      </c>
      <c r="CX1345">
        <v>-0.22552377000000001</v>
      </c>
      <c r="CY1345">
        <v>-0.41748856000000001</v>
      </c>
      <c r="CZ1345">
        <v>-0.56289858000000004</v>
      </c>
      <c r="DA1345">
        <v>-0.67780720000000005</v>
      </c>
      <c r="DB1345">
        <v>-0.77438119999999999</v>
      </c>
      <c r="DC1345">
        <v>-0.86720938999999997</v>
      </c>
      <c r="DD1345">
        <v>-0.95372886000000001</v>
      </c>
      <c r="DE1345">
        <v>-0.97986494999999996</v>
      </c>
      <c r="DF1345">
        <v>-0.97986494999999996</v>
      </c>
      <c r="DG1345">
        <v>-0.97986494999999996</v>
      </c>
      <c r="DH1345">
        <v>-0.96369888000000004</v>
      </c>
      <c r="DI1345">
        <v>-0.92584663</v>
      </c>
      <c r="DJ1345">
        <v>-0.84197454999999999</v>
      </c>
      <c r="DK1345">
        <v>-0.74599199000000005</v>
      </c>
      <c r="DL1345">
        <v>-0.65000941999999995</v>
      </c>
      <c r="DM1345">
        <v>-0.55402693000000003</v>
      </c>
      <c r="DN1345">
        <v>-0.45804451000000002</v>
      </c>
      <c r="DO1345">
        <v>-0.36206213999999998</v>
      </c>
      <c r="DP1345">
        <v>-0.26607977999999999</v>
      </c>
      <c r="DQ1345">
        <v>-0.17009742</v>
      </c>
      <c r="DR1345">
        <v>-0.13227338999999999</v>
      </c>
      <c r="DS1345">
        <v>-0.13092153000000001</v>
      </c>
      <c r="DT1345">
        <v>-0.13089335999999999</v>
      </c>
      <c r="DU1345">
        <v>-0.14018743</v>
      </c>
      <c r="DV1345">
        <v>-0.16722471</v>
      </c>
      <c r="DW1345">
        <v>-0.24309808999999999</v>
      </c>
      <c r="DX1345">
        <v>-0.33908044999999998</v>
      </c>
      <c r="DY1345">
        <v>-0.43506282000000002</v>
      </c>
      <c r="DZ1345">
        <v>-0.53104521999999998</v>
      </c>
      <c r="EA1345">
        <v>-0.62702764</v>
      </c>
      <c r="EB1345">
        <v>-0.72301017999999995</v>
      </c>
      <c r="EC1345">
        <v>-0.81899274</v>
      </c>
      <c r="ED1345">
        <v>-0.91497530000000005</v>
      </c>
      <c r="EE1345">
        <v>-0.92190364000000002</v>
      </c>
      <c r="EF1345">
        <v>-0.85025472000000002</v>
      </c>
      <c r="EG1345">
        <v>-0.75680691</v>
      </c>
      <c r="EH1345">
        <v>-0.66504892999999998</v>
      </c>
      <c r="EI1345">
        <v>-0.58528877000000001</v>
      </c>
      <c r="EJ1345">
        <v>-0.55537871000000005</v>
      </c>
      <c r="EK1345">
        <v>-0.55537871000000005</v>
      </c>
      <c r="EL1345">
        <v>-0.55537871000000005</v>
      </c>
      <c r="EM1345">
        <v>-0.53957880999999996</v>
      </c>
      <c r="EN1345">
        <v>-0.49496731999999999</v>
      </c>
      <c r="EO1345">
        <v>-0.41343299999999999</v>
      </c>
      <c r="EP1345">
        <v>-0.31745062000000002</v>
      </c>
      <c r="EQ1345">
        <v>-0.22146826</v>
      </c>
      <c r="ER1345">
        <v>-0.15818412000000001</v>
      </c>
      <c r="ES1345">
        <v>-0.13520243000000001</v>
      </c>
      <c r="ET1345">
        <v>-0.13089335999999999</v>
      </c>
      <c r="EU1345">
        <v>-0.12993579</v>
      </c>
      <c r="EV1345">
        <v>-0.12452833000000001</v>
      </c>
      <c r="EW1345">
        <v>-7.0059444999999998E-2</v>
      </c>
      <c r="EX1345">
        <v>2.5922961000000001E-2</v>
      </c>
      <c r="EY1345">
        <v>0.12190537</v>
      </c>
      <c r="EZ1345">
        <v>0.19958127000000001</v>
      </c>
      <c r="FA1345">
        <v>0.22797043</v>
      </c>
      <c r="FB1345">
        <v>0.17733183</v>
      </c>
      <c r="FC1345">
        <v>8.1349421000000005E-2</v>
      </c>
      <c r="FD1345">
        <v>-1.4632984999999999E-2</v>
      </c>
      <c r="FE1345">
        <v>-8.7943490999999999E-2</v>
      </c>
      <c r="FF1345">
        <v>-0.12174011</v>
      </c>
      <c r="FG1345">
        <v>-0.13089335999999999</v>
      </c>
      <c r="FH1345">
        <v>-0.13089335999999999</v>
      </c>
      <c r="FI1345">
        <v>-0.13089335999999999</v>
      </c>
      <c r="FJ1345">
        <v>-0.17240686</v>
      </c>
      <c r="FK1345">
        <v>-0.26298176000000001</v>
      </c>
      <c r="FL1345">
        <v>-0.35800655999999997</v>
      </c>
      <c r="FM1345">
        <v>-0.44967985999999999</v>
      </c>
      <c r="FN1345">
        <v>-0.52268051000000004</v>
      </c>
      <c r="FO1345">
        <v>-0.55537871000000005</v>
      </c>
      <c r="FP1345">
        <v>-0.55537871000000005</v>
      </c>
      <c r="FQ1345">
        <v>-0.55537871000000005</v>
      </c>
      <c r="FR1345">
        <v>-0.55537871000000005</v>
      </c>
      <c r="FS1345">
        <v>-0.55537871000000005</v>
      </c>
      <c r="FT1345">
        <v>-0.55537871000000005</v>
      </c>
      <c r="FU1345">
        <v>-0.55537871000000005</v>
      </c>
      <c r="FV1345">
        <v>-0.55537871000000005</v>
      </c>
      <c r="FW1345">
        <v>-0.55537871000000005</v>
      </c>
      <c r="FX1345">
        <v>-0.55537871000000005</v>
      </c>
      <c r="FY1345">
        <v>-0.55537871000000005</v>
      </c>
      <c r="FZ1345">
        <v>-0.55411133999999995</v>
      </c>
      <c r="GA1345">
        <v>-0.54194458999999995</v>
      </c>
      <c r="GB1345">
        <v>-0.49048925999999998</v>
      </c>
      <c r="GC1345">
        <v>-0.39450689</v>
      </c>
      <c r="GD1345">
        <v>-0.29852452000000002</v>
      </c>
      <c r="GE1345">
        <v>-0.19451546</v>
      </c>
      <c r="GF1345">
        <v>-5.7977141000000003E-2</v>
      </c>
      <c r="GG1345">
        <v>0.10973858</v>
      </c>
      <c r="GH1345">
        <v>0.30170339000000002</v>
      </c>
      <c r="GI1345">
        <v>0.49366821</v>
      </c>
      <c r="GJ1345">
        <v>0.66552403000000004</v>
      </c>
      <c r="GK1345">
        <v>0.78854374000000005</v>
      </c>
      <c r="GL1345">
        <v>0.89382022000000005</v>
      </c>
      <c r="GM1345">
        <v>0.98980261999999997</v>
      </c>
      <c r="GN1345">
        <v>1.085785</v>
      </c>
      <c r="GO1345">
        <v>1.1817674</v>
      </c>
      <c r="GP1345">
        <v>1.2777498</v>
      </c>
      <c r="GQ1345">
        <v>1.3737322000000001</v>
      </c>
      <c r="GR1345">
        <v>1.4697146000000001</v>
      </c>
      <c r="GS1345">
        <v>1.5656969999999999</v>
      </c>
      <c r="GT1345">
        <v>1.6616793999999999</v>
      </c>
      <c r="GU1345">
        <v>1.7576617999999999</v>
      </c>
      <c r="GV1345">
        <v>1.8536440999999999</v>
      </c>
      <c r="GW1345">
        <v>1.937516</v>
      </c>
      <c r="GX1345">
        <v>1.9753681999999999</v>
      </c>
      <c r="GY1345">
        <v>1.9915343000000001</v>
      </c>
      <c r="GZ1345">
        <v>1.9915343000000001</v>
      </c>
      <c r="HA1345">
        <v>1.9915343000000001</v>
      </c>
      <c r="HB1345">
        <v>1.9915343000000001</v>
      </c>
      <c r="HC1345">
        <v>1.9915343000000001</v>
      </c>
      <c r="HD1345">
        <v>1.9915343000000001</v>
      </c>
      <c r="HE1345">
        <v>1.9915343000000001</v>
      </c>
      <c r="HF1345">
        <v>1.9915343000000001</v>
      </c>
      <c r="HG1345">
        <v>1.9915343000000001</v>
      </c>
      <c r="HH1345">
        <v>1.9915343000000001</v>
      </c>
      <c r="HI1345">
        <v>1.9915343000000001</v>
      </c>
      <c r="HJ1345">
        <v>1.9915343000000001</v>
      </c>
      <c r="HK1345">
        <v>1.9915343000000001</v>
      </c>
      <c r="HL1345">
        <v>1.9915343000000001</v>
      </c>
      <c r="HM1345">
        <v>1.9915343000000001</v>
      </c>
      <c r="HN1345">
        <v>1.9915343000000001</v>
      </c>
      <c r="HO1345">
        <v>1.9915343000000001</v>
      </c>
      <c r="HP1345">
        <v>1.9915343000000001</v>
      </c>
      <c r="HQ1345">
        <v>1.9915343000000001</v>
      </c>
      <c r="HR1345">
        <v>1.9915343000000001</v>
      </c>
      <c r="HS1345">
        <v>1.9838456</v>
      </c>
      <c r="HT1345">
        <v>1.9482746</v>
      </c>
      <c r="HU1345">
        <v>1.8522923</v>
      </c>
      <c r="HV1345">
        <v>1.7563099</v>
      </c>
      <c r="HW1345">
        <v>1.6618484</v>
      </c>
      <c r="HX1345">
        <v>1.6023664</v>
      </c>
      <c r="HY1345">
        <v>1.5670489000000001</v>
      </c>
      <c r="HZ1345">
        <v>1.5670489000000001</v>
      </c>
      <c r="IA1345">
        <v>1.5670489000000001</v>
      </c>
      <c r="IB1345">
        <v>1.5582617999999999</v>
      </c>
      <c r="IC1345">
        <v>1.4933723000000001</v>
      </c>
      <c r="ID1345">
        <v>1.4129362999999999</v>
      </c>
      <c r="IE1345">
        <v>1.3169538999999999</v>
      </c>
      <c r="IF1345">
        <v>1.2209715000000001</v>
      </c>
      <c r="IG1345">
        <v>1.1463654999999999</v>
      </c>
      <c r="IH1345">
        <v>1.1436617</v>
      </c>
      <c r="II1345">
        <v>1.1425632999999999</v>
      </c>
      <c r="IJ1345">
        <v>1.1425632999999999</v>
      </c>
      <c r="IK1345">
        <v>1.1179481</v>
      </c>
      <c r="IL1345">
        <v>1.0695626</v>
      </c>
      <c r="IM1345">
        <v>0.97358023999999999</v>
      </c>
      <c r="IN1345">
        <v>0.87759783000000002</v>
      </c>
      <c r="IO1345">
        <v>0.77879904</v>
      </c>
      <c r="IP1345">
        <v>0.62874204</v>
      </c>
      <c r="IQ1345">
        <v>0.46122344999999998</v>
      </c>
      <c r="IR1345">
        <v>0.26925863</v>
      </c>
      <c r="IS1345">
        <v>7.7293821999999998E-2</v>
      </c>
      <c r="IT1345">
        <v>-0.10264502</v>
      </c>
      <c r="IU1345">
        <v>-0.21214601999999999</v>
      </c>
      <c r="IV1345">
        <v>-0.31474690999999999</v>
      </c>
      <c r="IW1345">
        <v>-0.41072930000000002</v>
      </c>
      <c r="IX1345">
        <v>-0.50671166000000001</v>
      </c>
      <c r="IY1345">
        <v>-0.60269406999999997</v>
      </c>
      <c r="IZ1345">
        <v>-0.69867663000000002</v>
      </c>
      <c r="JA1345">
        <v>-0.79465918999999996</v>
      </c>
      <c r="JB1345">
        <v>-0.89064175000000001</v>
      </c>
      <c r="JC1345">
        <v>-0.90280852</v>
      </c>
      <c r="JD1345">
        <v>-0.87712301999999998</v>
      </c>
      <c r="JE1345">
        <v>-0.78114046000000004</v>
      </c>
      <c r="JF1345">
        <v>-0.68515793999999997</v>
      </c>
      <c r="JG1345">
        <v>-0.58917545000000004</v>
      </c>
      <c r="JH1345">
        <v>-0.49319302999999998</v>
      </c>
      <c r="JI1345">
        <v>-0.39721062000000001</v>
      </c>
      <c r="JJ1345">
        <v>-0.30122824999999998</v>
      </c>
      <c r="JK1345">
        <v>-0.20845657000000001</v>
      </c>
      <c r="JL1345">
        <v>-0.13089335999999999</v>
      </c>
      <c r="JM1345">
        <v>-0.13089335999999999</v>
      </c>
      <c r="JN1345">
        <v>-0.13089335999999999</v>
      </c>
      <c r="JO1345">
        <v>-0.13089335999999999</v>
      </c>
      <c r="JP1345">
        <v>-0.10216624000000001</v>
      </c>
      <c r="JQ1345">
        <v>-5.3837072E-2</v>
      </c>
      <c r="JR1345">
        <v>4.2145334999999999E-2</v>
      </c>
      <c r="JS1345">
        <v>0.13812774</v>
      </c>
      <c r="JT1345">
        <v>0.23411014999999999</v>
      </c>
      <c r="JU1345">
        <v>0.21095947000000001</v>
      </c>
      <c r="JV1345">
        <v>0.16110944999999999</v>
      </c>
      <c r="JW1345">
        <v>6.5127046999999993E-2</v>
      </c>
      <c r="JX1345">
        <v>-3.0855358999999999E-2</v>
      </c>
      <c r="JY1345">
        <v>-0.12033191999999999</v>
      </c>
      <c r="JZ1345">
        <v>-0.12709123999999999</v>
      </c>
      <c r="KA1345">
        <v>-0.13089335999999999</v>
      </c>
      <c r="KB1345">
        <v>-0.13089335999999999</v>
      </c>
      <c r="KC1345">
        <v>-0.14824229</v>
      </c>
      <c r="KD1345">
        <v>-0.18226421000000001</v>
      </c>
      <c r="KE1345">
        <v>-0.27824655999999998</v>
      </c>
      <c r="KF1345">
        <v>-0.37422893000000002</v>
      </c>
      <c r="KG1345">
        <v>-0.47021130999999999</v>
      </c>
      <c r="KH1345">
        <v>-0.56619374</v>
      </c>
      <c r="KI1345">
        <v>-0.66217619999999999</v>
      </c>
      <c r="KJ1345">
        <v>-0.75815876000000004</v>
      </c>
      <c r="KK1345">
        <v>-0.85414131999999998</v>
      </c>
      <c r="KL1345">
        <v>-0.95012388000000003</v>
      </c>
      <c r="KM1345">
        <v>-1.1236976000000001</v>
      </c>
      <c r="KN1345">
        <v>-1.3043122</v>
      </c>
      <c r="KO1345">
        <v>-1.4962768</v>
      </c>
      <c r="KP1345">
        <v>-1.6804682</v>
      </c>
      <c r="KQ1345">
        <v>-1.8545206999999999</v>
      </c>
      <c r="KR1345">
        <v>-1.9505033000000001</v>
      </c>
      <c r="KS1345">
        <v>-2.0464858000000001</v>
      </c>
      <c r="KT1345">
        <v>-2.1424683</v>
      </c>
      <c r="KU1345">
        <v>-2.2065975</v>
      </c>
      <c r="KV1345">
        <v>-2.2533213999999999</v>
      </c>
      <c r="KW1345">
        <v>-2.2533213999999999</v>
      </c>
      <c r="KX1345">
        <v>-2.2533213999999999</v>
      </c>
      <c r="KY1345">
        <v>-2.2533213999999999</v>
      </c>
      <c r="KZ1345">
        <v>-2.1920649999999999</v>
      </c>
      <c r="LA1345">
        <v>-2.1167829</v>
      </c>
      <c r="LB1345">
        <v>-2.0208002999999999</v>
      </c>
      <c r="LC1345">
        <v>-1.9248178</v>
      </c>
      <c r="LD1345">
        <v>-1.8288352000000001</v>
      </c>
    </row>
    <row r="1346" spans="1:316" x14ac:dyDescent="0.25">
      <c r="A1346">
        <v>5</v>
      </c>
      <c r="B1346">
        <v>0.99431855999999996</v>
      </c>
      <c r="C1346">
        <v>0.99431855999999996</v>
      </c>
      <c r="D1346">
        <v>0.99431855999999996</v>
      </c>
      <c r="E1346">
        <v>0.99431855999999996</v>
      </c>
      <c r="F1346">
        <v>0.99447275999999996</v>
      </c>
      <c r="G1346">
        <v>1.0005639</v>
      </c>
      <c r="H1346">
        <v>1.0074379</v>
      </c>
      <c r="I1346">
        <v>1.0341452</v>
      </c>
      <c r="J1346">
        <v>1.0608525</v>
      </c>
      <c r="K1346">
        <v>1.0875596999999999</v>
      </c>
      <c r="L1346">
        <v>1.113496</v>
      </c>
      <c r="M1346">
        <v>1.1280209999999999</v>
      </c>
      <c r="N1346">
        <v>1.1414428000000001</v>
      </c>
      <c r="O1346">
        <v>1.1414428000000001</v>
      </c>
      <c r="P1346">
        <v>1.1414428000000001</v>
      </c>
      <c r="Q1346">
        <v>1.1414428000000001</v>
      </c>
      <c r="R1346">
        <v>1.1414428000000001</v>
      </c>
      <c r="S1346">
        <v>1.1414428000000001</v>
      </c>
      <c r="T1346">
        <v>1.1414428000000001</v>
      </c>
      <c r="U1346">
        <v>1.1414428000000001</v>
      </c>
      <c r="V1346">
        <v>1.1414428000000001</v>
      </c>
      <c r="W1346">
        <v>1.1414428000000001</v>
      </c>
      <c r="X1346">
        <v>1.1414428000000001</v>
      </c>
      <c r="Y1346">
        <v>1.1414428000000001</v>
      </c>
      <c r="Z1346">
        <v>1.1414428000000001</v>
      </c>
      <c r="AA1346">
        <v>1.1414428000000001</v>
      </c>
      <c r="AB1346">
        <v>1.1414428000000001</v>
      </c>
      <c r="AC1346">
        <v>1.1414428000000001</v>
      </c>
      <c r="AD1346">
        <v>1.1414428000000001</v>
      </c>
      <c r="AE1346">
        <v>1.1414428000000001</v>
      </c>
      <c r="AF1346">
        <v>1.1414428000000001</v>
      </c>
      <c r="AG1346">
        <v>1.1414428000000001</v>
      </c>
      <c r="AH1346">
        <v>1.1414428000000001</v>
      </c>
      <c r="AI1346">
        <v>1.1414428000000001</v>
      </c>
      <c r="AJ1346">
        <v>1.1414428000000001</v>
      </c>
      <c r="AK1346">
        <v>1.1414428000000001</v>
      </c>
      <c r="AL1346">
        <v>1.1414428000000001</v>
      </c>
      <c r="AM1346">
        <v>1.1414428000000001</v>
      </c>
      <c r="AN1346">
        <v>1.1414428000000001</v>
      </c>
      <c r="AO1346">
        <v>1.1414428000000001</v>
      </c>
      <c r="AP1346">
        <v>1.1414428000000001</v>
      </c>
      <c r="AQ1346">
        <v>1.1414428000000001</v>
      </c>
      <c r="AR1346">
        <v>1.1414428000000001</v>
      </c>
      <c r="AS1346">
        <v>1.1414428000000001</v>
      </c>
      <c r="AT1346">
        <v>1.1414428000000001</v>
      </c>
      <c r="AU1346">
        <v>1.1414428000000001</v>
      </c>
      <c r="AV1346">
        <v>1.1414428000000001</v>
      </c>
      <c r="AW1346">
        <v>1.1414428000000001</v>
      </c>
      <c r="AX1346">
        <v>1.1414428000000001</v>
      </c>
      <c r="AY1346">
        <v>1.1414428000000001</v>
      </c>
      <c r="AZ1346">
        <v>1.1414428000000001</v>
      </c>
      <c r="BA1346">
        <v>1.1414428000000001</v>
      </c>
      <c r="BB1346">
        <v>1.1414428000000001</v>
      </c>
      <c r="BC1346">
        <v>1.1414428000000001</v>
      </c>
      <c r="BD1346">
        <v>1.1414428000000001</v>
      </c>
      <c r="BE1346">
        <v>1.1414428000000001</v>
      </c>
      <c r="BF1346">
        <v>1.1414428000000001</v>
      </c>
      <c r="BG1346">
        <v>1.1414428000000001</v>
      </c>
      <c r="BH1346">
        <v>1.1414428000000001</v>
      </c>
      <c r="BI1346">
        <v>1.1414428000000001</v>
      </c>
      <c r="BJ1346">
        <v>1.1466027999999999</v>
      </c>
      <c r="BK1346">
        <v>1.1601907</v>
      </c>
      <c r="BL1346">
        <v>1.1789267999999999</v>
      </c>
      <c r="BM1346">
        <v>1.2056340999999999</v>
      </c>
      <c r="BN1346">
        <v>1.2323413999999999</v>
      </c>
      <c r="BO1346">
        <v>1.2590488</v>
      </c>
      <c r="BP1346">
        <v>1.2857561</v>
      </c>
      <c r="BQ1346">
        <v>1.3124633999999999</v>
      </c>
      <c r="BR1346">
        <v>1.3391706000000001</v>
      </c>
      <c r="BS1346">
        <v>1.3658779000000001</v>
      </c>
      <c r="BT1346">
        <v>1.3925852000000001</v>
      </c>
      <c r="BU1346">
        <v>1.4192925000000001</v>
      </c>
      <c r="BV1346">
        <v>1.4459997</v>
      </c>
      <c r="BW1346">
        <v>1.472707</v>
      </c>
      <c r="BX1346">
        <v>1.4994143</v>
      </c>
      <c r="BY1346">
        <v>1.5261214999999999</v>
      </c>
      <c r="BZ1346">
        <v>1.5503496000000001</v>
      </c>
      <c r="CA1346">
        <v>1.5719029</v>
      </c>
      <c r="CB1346">
        <v>1.5828158999999999</v>
      </c>
      <c r="CC1346">
        <v>1.5828158999999999</v>
      </c>
      <c r="CD1346">
        <v>1.5828158999999999</v>
      </c>
      <c r="CE1346">
        <v>1.5828158999999999</v>
      </c>
      <c r="CF1346">
        <v>1.5828158999999999</v>
      </c>
      <c r="CG1346">
        <v>1.5828158999999999</v>
      </c>
      <c r="CH1346">
        <v>1.5828158999999999</v>
      </c>
      <c r="CI1346">
        <v>1.5828158999999999</v>
      </c>
      <c r="CJ1346">
        <v>1.5828158999999999</v>
      </c>
      <c r="CK1346">
        <v>1.5828158999999999</v>
      </c>
      <c r="CL1346">
        <v>1.5731602</v>
      </c>
      <c r="CM1346">
        <v>1.5558239</v>
      </c>
      <c r="CN1346">
        <v>1.5331497000000001</v>
      </c>
      <c r="CO1346">
        <v>1.5064424999999999</v>
      </c>
      <c r="CP1346">
        <v>1.4797351999999999</v>
      </c>
      <c r="CQ1346">
        <v>1.4530278999999999</v>
      </c>
      <c r="CR1346">
        <v>1.4123828</v>
      </c>
      <c r="CS1346">
        <v>1.3622481</v>
      </c>
      <c r="CT1346">
        <v>1.3101205</v>
      </c>
      <c r="CU1346">
        <v>1.2567059</v>
      </c>
      <c r="CV1346">
        <v>1.2050350000000001</v>
      </c>
      <c r="CW1346">
        <v>1.1544316999999999</v>
      </c>
      <c r="CX1346">
        <v>1.1189525</v>
      </c>
      <c r="CY1346">
        <v>1.0922452</v>
      </c>
      <c r="CZ1346">
        <v>1.0655379</v>
      </c>
      <c r="DA1346">
        <v>1.0388307000000001</v>
      </c>
      <c r="DB1346">
        <v>1.0121233999999999</v>
      </c>
      <c r="DC1346">
        <v>0.98541608999999997</v>
      </c>
      <c r="DD1346">
        <v>0.95870876999999999</v>
      </c>
      <c r="DE1346">
        <v>0.93200143000000002</v>
      </c>
      <c r="DF1346">
        <v>0.90529409999999999</v>
      </c>
      <c r="DG1346">
        <v>0.87858678000000001</v>
      </c>
      <c r="DH1346">
        <v>0.86231802000000002</v>
      </c>
      <c r="DI1346">
        <v>0.85060427000000005</v>
      </c>
      <c r="DJ1346">
        <v>0.84719394000000003</v>
      </c>
      <c r="DK1346">
        <v>0.84719394000000003</v>
      </c>
      <c r="DL1346">
        <v>0.84719394000000003</v>
      </c>
      <c r="DM1346">
        <v>0.84719394000000003</v>
      </c>
      <c r="DN1346">
        <v>0.83171404999999998</v>
      </c>
      <c r="DO1346">
        <v>0.81062937999999995</v>
      </c>
      <c r="DP1346">
        <v>0.78534554000000001</v>
      </c>
      <c r="DQ1346">
        <v>0.75863826000000001</v>
      </c>
      <c r="DR1346">
        <v>0.73121928000000003</v>
      </c>
      <c r="DS1346">
        <v>0.70357491999999999</v>
      </c>
      <c r="DT1346">
        <v>0.63540996000000005</v>
      </c>
      <c r="DU1346">
        <v>0.55528809000000001</v>
      </c>
      <c r="DV1346">
        <v>0.47516621999999997</v>
      </c>
      <c r="DW1346">
        <v>0.39504435999999998</v>
      </c>
      <c r="DX1346">
        <v>0.31492249</v>
      </c>
      <c r="DY1346">
        <v>0.23480061999999999</v>
      </c>
      <c r="DZ1346">
        <v>0.15467875</v>
      </c>
      <c r="EA1346">
        <v>7.4556886000000003E-2</v>
      </c>
      <c r="EB1346">
        <v>-5.5649818000000004E-3</v>
      </c>
      <c r="EC1346">
        <v>-8.5686848999999995E-2</v>
      </c>
      <c r="ED1346">
        <v>-0.15523969000000001</v>
      </c>
      <c r="EE1346">
        <v>-0.22271076000000001</v>
      </c>
      <c r="EF1346">
        <v>-0.27826054</v>
      </c>
      <c r="EG1346">
        <v>-0.33167516000000002</v>
      </c>
      <c r="EH1346">
        <v>-0.38508977</v>
      </c>
      <c r="EI1346">
        <v>-0.43850438000000003</v>
      </c>
      <c r="EJ1346">
        <v>-0.47554942</v>
      </c>
      <c r="EK1346">
        <v>-0.51022204999999998</v>
      </c>
      <c r="EL1346">
        <v>-0.53783678999999995</v>
      </c>
      <c r="EM1346">
        <v>-0.56454408</v>
      </c>
      <c r="EN1346">
        <v>-0.59125137999999999</v>
      </c>
      <c r="EO1346">
        <v>-0.61795867000000004</v>
      </c>
      <c r="EP1346">
        <v>-0.62203326999999997</v>
      </c>
      <c r="EQ1346">
        <v>-0.62390745999999997</v>
      </c>
      <c r="ER1346">
        <v>-0.62404981000000004</v>
      </c>
      <c r="ES1346">
        <v>-0.62404981000000004</v>
      </c>
      <c r="ET1346">
        <v>-0.62799985000000003</v>
      </c>
      <c r="EU1346">
        <v>-0.63221678999999997</v>
      </c>
      <c r="EV1346">
        <v>-0.65778534</v>
      </c>
      <c r="EW1346">
        <v>-0.68449263000000005</v>
      </c>
      <c r="EX1346">
        <v>-0.71119991999999999</v>
      </c>
      <c r="EY1346">
        <v>-0.73790721999999997</v>
      </c>
      <c r="EZ1346">
        <v>-0.77466162999999999</v>
      </c>
      <c r="FA1346">
        <v>-0.81167699999999998</v>
      </c>
      <c r="FB1346">
        <v>-0.86488399999999999</v>
      </c>
      <c r="FC1346">
        <v>-0.91829859000000003</v>
      </c>
      <c r="FD1346">
        <v>-0.97171317000000001</v>
      </c>
      <c r="FE1346">
        <v>-1.0249201999999999</v>
      </c>
      <c r="FF1346">
        <v>-1.0619354999999999</v>
      </c>
      <c r="FG1346">
        <v>-1.0986899000000001</v>
      </c>
      <c r="FH1346">
        <v>-1.1253972000000001</v>
      </c>
      <c r="FI1346">
        <v>-1.1521045000000001</v>
      </c>
      <c r="FJ1346">
        <v>-1.1788118000000001</v>
      </c>
      <c r="FK1346">
        <v>-1.205519</v>
      </c>
      <c r="FL1346">
        <v>-1.2322264000000001</v>
      </c>
      <c r="FM1346">
        <v>-1.2589337</v>
      </c>
      <c r="FN1346">
        <v>-1.285641</v>
      </c>
      <c r="FO1346">
        <v>-1.3120636999999999</v>
      </c>
      <c r="FP1346">
        <v>-1.3350226000000001</v>
      </c>
      <c r="FQ1346">
        <v>-1.3535808</v>
      </c>
      <c r="FR1346">
        <v>-1.3268734</v>
      </c>
      <c r="FS1346">
        <v>-1.3001661</v>
      </c>
      <c r="FT1346">
        <v>-1.2734586999999999</v>
      </c>
      <c r="FU1346">
        <v>-1.2467514</v>
      </c>
      <c r="FV1346">
        <v>-1.2200441</v>
      </c>
      <c r="FW1346">
        <v>-1.1933368</v>
      </c>
      <c r="FX1346">
        <v>-1.1666295</v>
      </c>
      <c r="FY1346">
        <v>-1.1399222</v>
      </c>
      <c r="FZ1346">
        <v>-1.1132150000000001</v>
      </c>
      <c r="GA1346">
        <v>-1.0886427999999999</v>
      </c>
      <c r="GB1346">
        <v>-1.0759920000000001</v>
      </c>
      <c r="GC1346">
        <v>-1.065423</v>
      </c>
      <c r="GD1346">
        <v>-1.065423</v>
      </c>
      <c r="GE1346">
        <v>-1.065423</v>
      </c>
      <c r="GF1346">
        <v>-1.065423</v>
      </c>
      <c r="GG1346">
        <v>-1.065423</v>
      </c>
      <c r="GH1346">
        <v>-1.065423</v>
      </c>
      <c r="GI1346">
        <v>-1.065423</v>
      </c>
      <c r="GJ1346">
        <v>-1.065423</v>
      </c>
      <c r="GK1346">
        <v>-1.065423</v>
      </c>
      <c r="GL1346">
        <v>-1.065423</v>
      </c>
      <c r="GM1346">
        <v>-1.0714014000000001</v>
      </c>
      <c r="GN1346">
        <v>-1.0976402000000001</v>
      </c>
      <c r="GO1346">
        <v>-1.1239916000000001</v>
      </c>
      <c r="GP1346">
        <v>-1.1506989000000001</v>
      </c>
      <c r="GQ1346">
        <v>-1.1759827</v>
      </c>
      <c r="GR1346">
        <v>-1.1970673999999999</v>
      </c>
      <c r="GS1346">
        <v>-1.2125473</v>
      </c>
      <c r="GT1346">
        <v>-1.2125473</v>
      </c>
      <c r="GU1346">
        <v>-1.2125473</v>
      </c>
      <c r="GV1346">
        <v>-1.2125473</v>
      </c>
      <c r="GW1346">
        <v>-1.2091369999999999</v>
      </c>
      <c r="GX1346">
        <v>-1.1974233000000001</v>
      </c>
      <c r="GY1346">
        <v>-1.1811545000000001</v>
      </c>
      <c r="GZ1346">
        <v>-1.1544471999999999</v>
      </c>
      <c r="HA1346">
        <v>-1.12774</v>
      </c>
      <c r="HB1346">
        <v>-1.1010327</v>
      </c>
      <c r="HC1346">
        <v>-1.0743254</v>
      </c>
      <c r="HD1346">
        <v>-1.0476181</v>
      </c>
      <c r="HE1346">
        <v>-1.0209108</v>
      </c>
      <c r="HF1346">
        <v>-0.99420352999999995</v>
      </c>
      <c r="HG1346">
        <v>-0.96749624000000001</v>
      </c>
      <c r="HH1346">
        <v>-0.94078894000000002</v>
      </c>
      <c r="HI1346">
        <v>-0.91408164999999997</v>
      </c>
      <c r="HJ1346">
        <v>-0.88737434999999998</v>
      </c>
      <c r="HK1346">
        <v>-0.86066706000000004</v>
      </c>
      <c r="HL1346">
        <v>-0.83395976000000005</v>
      </c>
      <c r="HM1346">
        <v>-0.80853949999999997</v>
      </c>
      <c r="HN1346">
        <v>-0.78511204999999995</v>
      </c>
      <c r="HO1346">
        <v>-0.77117420000000003</v>
      </c>
      <c r="HP1346">
        <v>-0.77117420000000003</v>
      </c>
      <c r="HQ1346">
        <v>-0.77117420000000003</v>
      </c>
      <c r="HR1346">
        <v>-0.77117420000000003</v>
      </c>
      <c r="HS1346">
        <v>-0.77117420000000003</v>
      </c>
      <c r="HT1346">
        <v>-0.77117420000000003</v>
      </c>
      <c r="HU1346">
        <v>-0.77117420000000003</v>
      </c>
      <c r="HV1346">
        <v>-0.77117420000000003</v>
      </c>
      <c r="HW1346">
        <v>-0.77117420000000003</v>
      </c>
      <c r="HX1346">
        <v>-0.77117420000000003</v>
      </c>
      <c r="HY1346">
        <v>-0.77117420000000003</v>
      </c>
      <c r="HZ1346">
        <v>-0.77117420000000003</v>
      </c>
      <c r="IA1346">
        <v>-0.77117420000000003</v>
      </c>
      <c r="IB1346">
        <v>-0.77117420000000003</v>
      </c>
      <c r="IC1346">
        <v>-0.77117420000000003</v>
      </c>
      <c r="ID1346">
        <v>-0.77117420000000003</v>
      </c>
      <c r="IE1346">
        <v>-0.77117420000000003</v>
      </c>
      <c r="IF1346">
        <v>-0.77117420000000003</v>
      </c>
      <c r="IG1346">
        <v>-0.77117420000000003</v>
      </c>
      <c r="IH1346">
        <v>-0.77117420000000003</v>
      </c>
      <c r="II1346">
        <v>-0.77067598999999998</v>
      </c>
      <c r="IJ1346">
        <v>-0.7697389</v>
      </c>
      <c r="IK1346">
        <v>-0.75477497999999998</v>
      </c>
      <c r="IL1346">
        <v>-0.72806769000000005</v>
      </c>
      <c r="IM1346">
        <v>-0.70136038999999994</v>
      </c>
      <c r="IN1346">
        <v>-0.67465310000000001</v>
      </c>
      <c r="IO1346">
        <v>-0.65194923000000005</v>
      </c>
      <c r="IP1346">
        <v>-0.63227016999999996</v>
      </c>
      <c r="IQ1346">
        <v>-0.62404981000000004</v>
      </c>
      <c r="IR1346">
        <v>-0.62404981000000004</v>
      </c>
      <c r="IS1346">
        <v>-0.62404981000000004</v>
      </c>
      <c r="IT1346">
        <v>-0.62404981000000004</v>
      </c>
      <c r="IU1346">
        <v>-0.61607853999999995</v>
      </c>
      <c r="IV1346">
        <v>-0.60295916999999999</v>
      </c>
      <c r="IW1346">
        <v>-0.58141184999999995</v>
      </c>
      <c r="IX1346">
        <v>-0.55470454999999996</v>
      </c>
      <c r="IY1346">
        <v>-0.52799726000000002</v>
      </c>
      <c r="IZ1346">
        <v>-0.50128996000000003</v>
      </c>
      <c r="JA1346">
        <v>-0.47458267999999998</v>
      </c>
      <c r="JB1346">
        <v>-0.44787538999999998</v>
      </c>
      <c r="JC1346">
        <v>-0.42116810999999998</v>
      </c>
      <c r="JD1346">
        <v>-0.39446082999999998</v>
      </c>
      <c r="JE1346">
        <v>-0.36775354999999998</v>
      </c>
      <c r="JF1346">
        <v>-0.34104626999999998</v>
      </c>
      <c r="JG1346">
        <v>-0.31433896</v>
      </c>
      <c r="JH1346">
        <v>-0.28763164000000002</v>
      </c>
      <c r="JI1346">
        <v>-0.2609243</v>
      </c>
      <c r="JJ1346">
        <v>-0.23421696</v>
      </c>
      <c r="JK1346">
        <v>-0.21083099</v>
      </c>
      <c r="JL1346">
        <v>-0.18880915000000001</v>
      </c>
      <c r="JM1346">
        <v>-0.18267648</v>
      </c>
      <c r="JN1346">
        <v>-0.18267648</v>
      </c>
      <c r="JO1346">
        <v>-0.18267648</v>
      </c>
      <c r="JP1346">
        <v>-0.18267648</v>
      </c>
      <c r="JQ1346">
        <v>-0.19072486</v>
      </c>
      <c r="JR1346">
        <v>-0.20150150999999999</v>
      </c>
      <c r="JS1346">
        <v>-0.22437741</v>
      </c>
      <c r="JT1346">
        <v>-0.25108475000000002</v>
      </c>
      <c r="JU1346">
        <v>-0.27779208999999999</v>
      </c>
      <c r="JV1346">
        <v>-0.30449944000000001</v>
      </c>
      <c r="JW1346">
        <v>-0.33120673</v>
      </c>
      <c r="JX1346">
        <v>-0.35791401</v>
      </c>
      <c r="JY1346">
        <v>-0.3846213</v>
      </c>
      <c r="JZ1346">
        <v>-0.41132858999999999</v>
      </c>
      <c r="KA1346">
        <v>-0.43803586999999999</v>
      </c>
      <c r="KB1346">
        <v>-0.46474314999999999</v>
      </c>
      <c r="KC1346">
        <v>-0.49145043999999999</v>
      </c>
      <c r="KD1346">
        <v>-0.51815772999999998</v>
      </c>
      <c r="KE1346">
        <v>-0.54486502000000003</v>
      </c>
      <c r="KF1346">
        <v>-0.57157232000000002</v>
      </c>
      <c r="KG1346">
        <v>-0.59827960999999996</v>
      </c>
      <c r="KH1346">
        <v>-0.62498690000000001</v>
      </c>
      <c r="KI1346">
        <v>-0.6516942</v>
      </c>
      <c r="KJ1346">
        <v>-0.67840149000000005</v>
      </c>
      <c r="KK1346">
        <v>-0.70510879000000004</v>
      </c>
      <c r="KL1346">
        <v>-0.73181607999999998</v>
      </c>
      <c r="KM1346">
        <v>-0.76599642999999995</v>
      </c>
      <c r="KN1346">
        <v>-0.80113761000000006</v>
      </c>
      <c r="KO1346">
        <v>-0.85270173000000005</v>
      </c>
      <c r="KP1346">
        <v>-0.90611631000000004</v>
      </c>
      <c r="KQ1346">
        <v>-0.95953089999999996</v>
      </c>
      <c r="KR1346">
        <v>-1.0129455000000001</v>
      </c>
      <c r="KS1346">
        <v>-1.0529382</v>
      </c>
      <c r="KT1346">
        <v>-1.0918277999999999</v>
      </c>
      <c r="KU1346">
        <v>-1.1193061</v>
      </c>
      <c r="KV1346">
        <v>-1.1460134</v>
      </c>
      <c r="KW1346">
        <v>-1.1727205999999999</v>
      </c>
      <c r="KX1346">
        <v>-1.1994279000000001</v>
      </c>
      <c r="KY1346">
        <v>-1.2261352000000001</v>
      </c>
      <c r="KZ1346">
        <v>-1.2528425999999999</v>
      </c>
      <c r="LA1346">
        <v>-1.2795498999999999</v>
      </c>
      <c r="LB1346">
        <v>-1.3062571999999999</v>
      </c>
      <c r="LC1346">
        <v>-1.3329645999999999</v>
      </c>
      <c r="LD1346">
        <v>-1.3596718999999999</v>
      </c>
    </row>
    <row r="1347" spans="1:316" x14ac:dyDescent="0.25">
      <c r="A1347">
        <v>8</v>
      </c>
      <c r="B1347">
        <v>-0.32294531999999998</v>
      </c>
      <c r="C1347">
        <v>-0.32294531999999998</v>
      </c>
      <c r="D1347">
        <v>-0.32294531999999998</v>
      </c>
      <c r="E1347">
        <v>-0.32294531999999998</v>
      </c>
      <c r="F1347">
        <v>-0.32294531999999998</v>
      </c>
      <c r="G1347">
        <v>-0.32294531999999998</v>
      </c>
      <c r="H1347">
        <v>-0.32294531999999998</v>
      </c>
      <c r="I1347">
        <v>-0.32294531999999998</v>
      </c>
      <c r="J1347">
        <v>-0.32294531999999998</v>
      </c>
      <c r="K1347">
        <v>-0.32294531999999998</v>
      </c>
      <c r="L1347">
        <v>-0.32294531999999998</v>
      </c>
      <c r="M1347">
        <v>-0.32294531999999998</v>
      </c>
      <c r="N1347">
        <v>-0.32294531999999998</v>
      </c>
      <c r="O1347">
        <v>-0.32294531999999998</v>
      </c>
      <c r="P1347">
        <v>-0.32294531999999998</v>
      </c>
      <c r="Q1347">
        <v>-0.32294531999999998</v>
      </c>
      <c r="R1347">
        <v>-0.32294531999999998</v>
      </c>
      <c r="S1347">
        <v>-0.32294531999999998</v>
      </c>
      <c r="T1347">
        <v>-0.32294531999999998</v>
      </c>
      <c r="U1347">
        <v>-0.32294531999999998</v>
      </c>
      <c r="V1347">
        <v>-0.32294531999999998</v>
      </c>
      <c r="W1347">
        <v>-0.32294531999999998</v>
      </c>
      <c r="X1347">
        <v>-0.32294531999999998</v>
      </c>
      <c r="Y1347">
        <v>-0.32294531999999998</v>
      </c>
      <c r="Z1347">
        <v>-0.32294531999999998</v>
      </c>
      <c r="AA1347">
        <v>-0.32294531999999998</v>
      </c>
      <c r="AB1347">
        <v>-0.32294531999999998</v>
      </c>
      <c r="AC1347">
        <v>-0.32294531999999998</v>
      </c>
      <c r="AD1347">
        <v>-0.32294531999999998</v>
      </c>
      <c r="AE1347">
        <v>-0.32294531999999998</v>
      </c>
      <c r="AF1347">
        <v>-0.32294531999999998</v>
      </c>
      <c r="AG1347">
        <v>-0.32294531999999998</v>
      </c>
      <c r="AH1347">
        <v>-0.32294531999999998</v>
      </c>
      <c r="AI1347">
        <v>-0.32294531999999998</v>
      </c>
      <c r="AJ1347">
        <v>-0.32294531999999998</v>
      </c>
      <c r="AK1347">
        <v>-0.32294531999999998</v>
      </c>
      <c r="AL1347">
        <v>-0.32294531999999998</v>
      </c>
      <c r="AM1347">
        <v>-0.32294531999999998</v>
      </c>
      <c r="AN1347">
        <v>-0.32294531999999998</v>
      </c>
      <c r="AO1347">
        <v>-0.32294531999999998</v>
      </c>
      <c r="AP1347">
        <v>-0.32294531999999998</v>
      </c>
      <c r="AQ1347">
        <v>-0.32294531999999998</v>
      </c>
      <c r="AR1347">
        <v>-0.32294531999999998</v>
      </c>
      <c r="AS1347">
        <v>-0.32294531999999998</v>
      </c>
      <c r="AT1347">
        <v>-0.32294531999999998</v>
      </c>
      <c r="AU1347">
        <v>-0.32294531999999998</v>
      </c>
      <c r="AV1347">
        <v>-0.32294531999999998</v>
      </c>
      <c r="AW1347">
        <v>-0.32294531999999998</v>
      </c>
      <c r="AX1347">
        <v>-0.32294531999999998</v>
      </c>
      <c r="AY1347">
        <v>-0.32294531999999998</v>
      </c>
      <c r="AZ1347">
        <v>-0.32294531999999998</v>
      </c>
      <c r="BA1347">
        <v>-0.32294531999999998</v>
      </c>
      <c r="BB1347">
        <v>-0.32294531999999998</v>
      </c>
      <c r="BC1347">
        <v>-0.32294531999999998</v>
      </c>
      <c r="BD1347">
        <v>-0.31290659999999998</v>
      </c>
      <c r="BE1347">
        <v>-0.29812736000000001</v>
      </c>
      <c r="BF1347">
        <v>-0.27368121000000001</v>
      </c>
      <c r="BG1347">
        <v>-0.24517841000000001</v>
      </c>
      <c r="BH1347">
        <v>-0.19357062</v>
      </c>
      <c r="BI1347">
        <v>-0.13339806000000001</v>
      </c>
      <c r="BJ1347">
        <v>-5.4104128000000001E-2</v>
      </c>
      <c r="BK1347">
        <v>3.1404243999999998E-2</v>
      </c>
      <c r="BL1347">
        <v>0.11032637000000001</v>
      </c>
      <c r="BM1347">
        <v>0.18738948</v>
      </c>
      <c r="BN1347">
        <v>0.25977847999999998</v>
      </c>
      <c r="BO1347">
        <v>0.33103547999999999</v>
      </c>
      <c r="BP1347">
        <v>0.40229246000000002</v>
      </c>
      <c r="BQ1347">
        <v>0.47354944999999998</v>
      </c>
      <c r="BR1347">
        <v>0.54480645000000005</v>
      </c>
      <c r="BS1347">
        <v>0.61606344000000002</v>
      </c>
      <c r="BT1347">
        <v>0.69568602000000002</v>
      </c>
      <c r="BU1347">
        <v>0.77644394000000005</v>
      </c>
      <c r="BV1347">
        <v>0.86150415000000002</v>
      </c>
      <c r="BW1347">
        <v>0.94701252000000002</v>
      </c>
      <c r="BX1347">
        <v>1.0418559000000001</v>
      </c>
      <c r="BY1347">
        <v>1.1373930000000001</v>
      </c>
      <c r="BZ1347">
        <v>1.2369669000000001</v>
      </c>
      <c r="CA1347">
        <v>1.3367267</v>
      </c>
      <c r="CB1347">
        <v>1.3950568000000001</v>
      </c>
      <c r="CC1347">
        <v>1.4524973000000001</v>
      </c>
      <c r="CD1347">
        <v>1.4952515</v>
      </c>
      <c r="CE1347">
        <v>1.5376571000000001</v>
      </c>
      <c r="CF1347">
        <v>1.5693268</v>
      </c>
      <c r="CG1347">
        <v>1.6008173000000001</v>
      </c>
      <c r="CH1347">
        <v>1.6293200999999999</v>
      </c>
      <c r="CI1347">
        <v>1.6568734000000001</v>
      </c>
      <c r="CJ1347">
        <v>1.6737641999999999</v>
      </c>
      <c r="CK1347">
        <v>1.6903727</v>
      </c>
      <c r="CL1347">
        <v>1.7046242</v>
      </c>
      <c r="CM1347">
        <v>1.7140655</v>
      </c>
      <c r="CN1347">
        <v>1.6918967</v>
      </c>
      <c r="CO1347">
        <v>1.6687320000000001</v>
      </c>
      <c r="CP1347">
        <v>1.6402292999999999</v>
      </c>
      <c r="CQ1347">
        <v>1.6140369000000001</v>
      </c>
      <c r="CR1347">
        <v>1.5982019000000001</v>
      </c>
      <c r="CS1347">
        <v>1.5826955</v>
      </c>
      <c r="CT1347">
        <v>1.5684439999999999</v>
      </c>
      <c r="CU1347">
        <v>1.5603339000000001</v>
      </c>
      <c r="CV1347">
        <v>1.5724742</v>
      </c>
      <c r="CW1347">
        <v>1.5851588999999999</v>
      </c>
      <c r="CX1347">
        <v>1.5994104</v>
      </c>
      <c r="CY1347">
        <v>1.6175459000000001</v>
      </c>
      <c r="CZ1347">
        <v>1.6455207999999999</v>
      </c>
      <c r="DA1347">
        <v>1.6736584000000001</v>
      </c>
      <c r="DB1347">
        <v>1.7021611999999999</v>
      </c>
      <c r="DC1347">
        <v>1.730664</v>
      </c>
      <c r="DD1347">
        <v>1.7591668</v>
      </c>
      <c r="DE1347">
        <v>1.7872911</v>
      </c>
      <c r="DF1347">
        <v>1.8147382000000001</v>
      </c>
      <c r="DG1347">
        <v>1.8316553</v>
      </c>
      <c r="DH1347">
        <v>1.8316553</v>
      </c>
      <c r="DI1347">
        <v>1.8316553</v>
      </c>
      <c r="DJ1347">
        <v>1.8316553</v>
      </c>
      <c r="DK1347">
        <v>1.8316553</v>
      </c>
      <c r="DL1347">
        <v>1.8316553</v>
      </c>
      <c r="DM1347">
        <v>1.8302012999999999</v>
      </c>
      <c r="DN1347">
        <v>1.8270343</v>
      </c>
      <c r="DO1347">
        <v>1.8115977999999999</v>
      </c>
      <c r="DP1347">
        <v>1.7830950000000001</v>
      </c>
      <c r="DQ1347">
        <v>1.7535167</v>
      </c>
      <c r="DR1347">
        <v>1.7229026000000001</v>
      </c>
      <c r="DS1347">
        <v>1.6857983999999999</v>
      </c>
      <c r="DT1347">
        <v>1.6430441</v>
      </c>
      <c r="DU1347">
        <v>1.5988125</v>
      </c>
      <c r="DV1347">
        <v>1.5534190000000001</v>
      </c>
      <c r="DW1347">
        <v>1.5012335999999999</v>
      </c>
      <c r="DX1347">
        <v>1.4442280000000001</v>
      </c>
      <c r="DY1347">
        <v>1.3814263</v>
      </c>
      <c r="DZ1347">
        <v>1.3149196999999999</v>
      </c>
      <c r="EA1347">
        <v>1.2272901000000001</v>
      </c>
      <c r="EB1347">
        <v>1.1275303000000001</v>
      </c>
      <c r="EC1347">
        <v>1.0253304999999999</v>
      </c>
      <c r="ED1347">
        <v>0.92187593000000001</v>
      </c>
      <c r="EE1347">
        <v>0.81118442999999996</v>
      </c>
      <c r="EF1347">
        <v>0.69717326000000002</v>
      </c>
      <c r="EG1347">
        <v>0.57415910000000003</v>
      </c>
      <c r="EH1347">
        <v>0.44747999999999999</v>
      </c>
      <c r="EI1347">
        <v>0.29866193000000002</v>
      </c>
      <c r="EJ1347">
        <v>0.14189652999999999</v>
      </c>
      <c r="EK1347">
        <v>-4.0234666999999997E-3</v>
      </c>
      <c r="EL1347">
        <v>-0.14653746000000001</v>
      </c>
      <c r="EM1347">
        <v>-0.26664357999999999</v>
      </c>
      <c r="EN1347">
        <v>-0.38065474999999999</v>
      </c>
      <c r="EO1347">
        <v>-0.47753635999999999</v>
      </c>
      <c r="EP1347">
        <v>-0.57043436000000003</v>
      </c>
      <c r="EQ1347">
        <v>-0.63330911999999995</v>
      </c>
      <c r="ER1347">
        <v>-0.69031469000000001</v>
      </c>
      <c r="ES1347">
        <v>-0.75232303</v>
      </c>
      <c r="ET1347">
        <v>-0.81513473999999997</v>
      </c>
      <c r="EU1347">
        <v>-0.88543565999999996</v>
      </c>
      <c r="EV1347">
        <v>-0.95669263999999998</v>
      </c>
      <c r="EW1347">
        <v>-1.0163971000000001</v>
      </c>
      <c r="EX1347">
        <v>-1.0749861999999999</v>
      </c>
      <c r="EY1347">
        <v>-1.1187362999999999</v>
      </c>
      <c r="EZ1347">
        <v>-1.1614905</v>
      </c>
      <c r="FA1347">
        <v>-1.2042447999999999</v>
      </c>
      <c r="FB1347">
        <v>-1.246999</v>
      </c>
      <c r="FC1347">
        <v>-1.2897533999999999</v>
      </c>
      <c r="FD1347">
        <v>-1.3322289</v>
      </c>
      <c r="FE1347">
        <v>-1.3528144</v>
      </c>
      <c r="FF1347">
        <v>-1.3726229999999999</v>
      </c>
      <c r="FG1347">
        <v>-1.3726229999999999</v>
      </c>
      <c r="FH1347">
        <v>-1.3711291000000001</v>
      </c>
      <c r="FI1347">
        <v>-1.3473767000000001</v>
      </c>
      <c r="FJ1347">
        <v>-1.3219510999999999</v>
      </c>
      <c r="FK1347">
        <v>-1.2791968</v>
      </c>
      <c r="FL1347">
        <v>-1.2383546000000001</v>
      </c>
      <c r="FM1347">
        <v>-1.2124908000000001</v>
      </c>
      <c r="FN1347">
        <v>-1.1882339</v>
      </c>
      <c r="FO1347">
        <v>-1.1739824999999999</v>
      </c>
      <c r="FP1347">
        <v>-1.1597310999999999</v>
      </c>
      <c r="FQ1347">
        <v>-1.1454797000000001</v>
      </c>
      <c r="FR1347">
        <v>-1.1312283000000001</v>
      </c>
      <c r="FS1347">
        <v>-1.1169770000000001</v>
      </c>
      <c r="FT1347">
        <v>-1.1088205</v>
      </c>
      <c r="FU1347">
        <v>-1.1230719</v>
      </c>
      <c r="FV1347">
        <v>-1.1407293000000001</v>
      </c>
      <c r="FW1347">
        <v>-1.169232</v>
      </c>
      <c r="FX1347">
        <v>-1.2083311999999999</v>
      </c>
      <c r="FY1347">
        <v>-1.2769489999999999</v>
      </c>
      <c r="FZ1347">
        <v>-1.3504533000000001</v>
      </c>
      <c r="GA1347">
        <v>-1.4359617</v>
      </c>
      <c r="GB1347">
        <v>-1.5281095</v>
      </c>
      <c r="GC1347">
        <v>-1.6347309000000001</v>
      </c>
      <c r="GD1347">
        <v>-1.743862</v>
      </c>
      <c r="GE1347">
        <v>-1.8578730000000001</v>
      </c>
      <c r="GF1347">
        <v>-1.959754</v>
      </c>
      <c r="GG1347">
        <v>-2.0405120000000001</v>
      </c>
      <c r="GH1347">
        <v>-2.1175652999999999</v>
      </c>
      <c r="GI1347">
        <v>-2.1888223999999998</v>
      </c>
      <c r="GJ1347">
        <v>-2.2215180999999999</v>
      </c>
      <c r="GK1347">
        <v>-2.1998772999999998</v>
      </c>
      <c r="GL1347">
        <v>-2.1689414999999999</v>
      </c>
      <c r="GM1347">
        <v>-2.1261874000000001</v>
      </c>
      <c r="GN1347">
        <v>-2.0664829</v>
      </c>
      <c r="GO1347">
        <v>-1.9873083</v>
      </c>
      <c r="GP1347">
        <v>-1.9050263999999999</v>
      </c>
      <c r="GQ1347">
        <v>-1.8195178000000001</v>
      </c>
      <c r="GR1347">
        <v>-1.7144098999999999</v>
      </c>
      <c r="GS1347">
        <v>-1.5908978</v>
      </c>
      <c r="GT1347">
        <v>-1.4648163000000001</v>
      </c>
      <c r="GU1347">
        <v>-1.3365537999999999</v>
      </c>
      <c r="GV1347">
        <v>-1.2232299</v>
      </c>
      <c r="GW1347">
        <v>-1.1213588000000001</v>
      </c>
      <c r="GX1347">
        <v>-1.0207360000000001</v>
      </c>
      <c r="GY1347">
        <v>-0.92097618999999997</v>
      </c>
      <c r="GZ1347">
        <v>-0.84659209000000002</v>
      </c>
      <c r="HA1347">
        <v>-0.78800303000000005</v>
      </c>
      <c r="HB1347">
        <v>-0.73042980000000002</v>
      </c>
      <c r="HC1347">
        <v>-0.67342422999999996</v>
      </c>
      <c r="HD1347">
        <v>-0.64492141999999997</v>
      </c>
      <c r="HE1347">
        <v>-0.63066999999999995</v>
      </c>
      <c r="HF1347">
        <v>-0.61714891000000005</v>
      </c>
      <c r="HG1347">
        <v>-0.60395315000000005</v>
      </c>
      <c r="HH1347">
        <v>-0.61043650000000005</v>
      </c>
      <c r="HI1347">
        <v>-0.62468793</v>
      </c>
      <c r="HJ1347">
        <v>-0.63893935000000002</v>
      </c>
      <c r="HK1347">
        <v>-0.65319075999999998</v>
      </c>
      <c r="HL1347">
        <v>-0.66744214999999996</v>
      </c>
      <c r="HM1347">
        <v>-0.68169352999999999</v>
      </c>
      <c r="HN1347">
        <v>-0.69719975000000001</v>
      </c>
      <c r="HO1347">
        <v>-0.71303461999999995</v>
      </c>
      <c r="HP1347">
        <v>-0.73922688999999997</v>
      </c>
      <c r="HQ1347">
        <v>-0.76772965999999998</v>
      </c>
      <c r="HR1347">
        <v>-0.79089438999999995</v>
      </c>
      <c r="HS1347">
        <v>-0.81306321000000004</v>
      </c>
      <c r="HT1347">
        <v>-0.80362204000000004</v>
      </c>
      <c r="HU1347">
        <v>-0.78937064999999995</v>
      </c>
      <c r="HV1347">
        <v>-0.76804835000000005</v>
      </c>
      <c r="HW1347">
        <v>-0.74587952000000002</v>
      </c>
      <c r="HX1347">
        <v>-0.69172224000000004</v>
      </c>
      <c r="HY1347">
        <v>-0.63471666999999998</v>
      </c>
      <c r="HZ1347">
        <v>-0.56874795</v>
      </c>
      <c r="IA1347">
        <v>-0.50224144000000004</v>
      </c>
      <c r="IB1347">
        <v>-0.40352735000000001</v>
      </c>
      <c r="IC1347">
        <v>-0.30376755</v>
      </c>
      <c r="ID1347">
        <v>-0.21135090000000001</v>
      </c>
      <c r="IE1347">
        <v>-0.11937908</v>
      </c>
      <c r="IF1347">
        <v>-4.8122091999999998E-2</v>
      </c>
      <c r="IG1347">
        <v>2.2577191999999999E-2</v>
      </c>
      <c r="IH1347">
        <v>8.1166271999999998E-2</v>
      </c>
      <c r="II1347">
        <v>0.13767391000000001</v>
      </c>
      <c r="IJ1347">
        <v>0.16617671000000001</v>
      </c>
      <c r="IK1347">
        <v>0.19333502999999999</v>
      </c>
      <c r="IL1347">
        <v>0.20758642999999999</v>
      </c>
      <c r="IM1347">
        <v>0.21843182999999999</v>
      </c>
      <c r="IN1347">
        <v>0.20418043999999999</v>
      </c>
      <c r="IO1347">
        <v>0.19145609</v>
      </c>
      <c r="IP1347">
        <v>0.18776128</v>
      </c>
      <c r="IQ1347">
        <v>0.18711395</v>
      </c>
      <c r="IR1347">
        <v>0.20136535</v>
      </c>
      <c r="IS1347">
        <v>0.21561674</v>
      </c>
      <c r="IT1347">
        <v>0.22986814</v>
      </c>
      <c r="IU1347">
        <v>0.24411953</v>
      </c>
      <c r="IV1347">
        <v>0.25837092</v>
      </c>
      <c r="IW1347">
        <v>0.2710687</v>
      </c>
      <c r="IX1347">
        <v>0.27898613999999999</v>
      </c>
      <c r="IY1347">
        <v>0.28476238999999998</v>
      </c>
      <c r="IZ1347">
        <v>0.28476238999999998</v>
      </c>
      <c r="JA1347">
        <v>0.28476238999999998</v>
      </c>
      <c r="JB1347">
        <v>0.28476238999999998</v>
      </c>
      <c r="JC1347">
        <v>0.28476238999999998</v>
      </c>
      <c r="JD1347">
        <v>0.28476238999999998</v>
      </c>
      <c r="JE1347">
        <v>0.28476238999999998</v>
      </c>
      <c r="JF1347">
        <v>0.28476238999999998</v>
      </c>
      <c r="JG1347">
        <v>0.28476238999999998</v>
      </c>
      <c r="JH1347">
        <v>0.28476238999999998</v>
      </c>
      <c r="JI1347">
        <v>0.29103658999999998</v>
      </c>
      <c r="JJ1347">
        <v>0.30687147999999997</v>
      </c>
      <c r="JK1347">
        <v>0.32804442</v>
      </c>
      <c r="JL1347">
        <v>0.35654722999999999</v>
      </c>
      <c r="JM1347">
        <v>0.38882118999999998</v>
      </c>
      <c r="JN1347">
        <v>0.42576925999999998</v>
      </c>
      <c r="JO1347">
        <v>0.46545606</v>
      </c>
      <c r="JP1347">
        <v>0.50821024000000004</v>
      </c>
      <c r="JQ1347">
        <v>0.54204777000000004</v>
      </c>
      <c r="JR1347">
        <v>0.56685576999999998</v>
      </c>
      <c r="JS1347">
        <v>0.58615309999999998</v>
      </c>
      <c r="JT1347">
        <v>0.60040452</v>
      </c>
      <c r="JU1347">
        <v>0.60425868000000005</v>
      </c>
      <c r="JV1347">
        <v>0.59950820999999999</v>
      </c>
      <c r="JW1347">
        <v>0.58932008000000002</v>
      </c>
      <c r="JX1347">
        <v>0.57506866000000001</v>
      </c>
      <c r="JY1347">
        <v>0.54883320000000002</v>
      </c>
      <c r="JZ1347">
        <v>0.51452427999999995</v>
      </c>
      <c r="KA1347">
        <v>0.47495699000000002</v>
      </c>
      <c r="KB1347">
        <v>0.4322028</v>
      </c>
      <c r="KC1347">
        <v>0.38944860999999997</v>
      </c>
      <c r="KD1347">
        <v>0.34669441000000001</v>
      </c>
      <c r="KE1347">
        <v>0.30394021999999998</v>
      </c>
      <c r="KF1347">
        <v>0.26118603000000001</v>
      </c>
      <c r="KG1347">
        <v>0.22617002</v>
      </c>
      <c r="KH1347">
        <v>0.19450023999999999</v>
      </c>
      <c r="KI1347">
        <v>0.16512104999999999</v>
      </c>
      <c r="KJ1347">
        <v>0.13661825</v>
      </c>
      <c r="KK1347">
        <v>0.12549732</v>
      </c>
      <c r="KL1347">
        <v>0.12021902</v>
      </c>
      <c r="KM1347">
        <v>0.11902393</v>
      </c>
      <c r="KN1347">
        <v>0.11902393</v>
      </c>
      <c r="KO1347">
        <v>0.12872073000000001</v>
      </c>
      <c r="KP1347">
        <v>0.14086081</v>
      </c>
      <c r="KQ1347">
        <v>0.1547404</v>
      </c>
      <c r="KR1347">
        <v>0.1689918</v>
      </c>
      <c r="KS1347">
        <v>0.20475475000000001</v>
      </c>
      <c r="KT1347">
        <v>0.24434197999999999</v>
      </c>
      <c r="KU1347">
        <v>0.28669782999999999</v>
      </c>
      <c r="KV1347">
        <v>0.32945204</v>
      </c>
      <c r="KW1347">
        <v>0.34847049000000002</v>
      </c>
      <c r="KX1347">
        <v>0.36483320000000002</v>
      </c>
      <c r="KY1347">
        <v>0.37924392000000001</v>
      </c>
      <c r="KZ1347">
        <v>0.39349529999999999</v>
      </c>
      <c r="LA1347">
        <v>0.40774669000000002</v>
      </c>
      <c r="LB1347">
        <v>0.42199808</v>
      </c>
      <c r="LC1347">
        <v>0.43624945999999998</v>
      </c>
      <c r="LD1347">
        <v>0.45050084000000001</v>
      </c>
    </row>
    <row r="1348" spans="1:316" x14ac:dyDescent="0.25">
      <c r="A1348">
        <v>5</v>
      </c>
      <c r="B1348">
        <v>2.2585814000000002</v>
      </c>
      <c r="C1348">
        <v>2.2585814000000002</v>
      </c>
      <c r="D1348">
        <v>2.2585814000000002</v>
      </c>
      <c r="E1348">
        <v>2.2585814000000002</v>
      </c>
      <c r="F1348">
        <v>2.2585814000000002</v>
      </c>
      <c r="G1348">
        <v>2.2585814000000002</v>
      </c>
      <c r="H1348">
        <v>2.2585814000000002</v>
      </c>
      <c r="I1348">
        <v>2.2585814000000002</v>
      </c>
      <c r="J1348">
        <v>2.2585814000000002</v>
      </c>
      <c r="K1348">
        <v>2.2585814000000002</v>
      </c>
      <c r="L1348">
        <v>2.2585814000000002</v>
      </c>
      <c r="M1348">
        <v>2.2585814000000002</v>
      </c>
      <c r="N1348">
        <v>2.2585814000000002</v>
      </c>
      <c r="O1348">
        <v>2.2585814000000002</v>
      </c>
      <c r="P1348">
        <v>2.2585814000000002</v>
      </c>
      <c r="Q1348">
        <v>2.2585814000000002</v>
      </c>
      <c r="R1348">
        <v>2.2585814000000002</v>
      </c>
      <c r="S1348">
        <v>2.2585814000000002</v>
      </c>
      <c r="T1348">
        <v>2.2585814000000002</v>
      </c>
      <c r="U1348">
        <v>2.2585814000000002</v>
      </c>
      <c r="V1348">
        <v>2.2585814000000002</v>
      </c>
      <c r="W1348">
        <v>2.2585814000000002</v>
      </c>
      <c r="X1348">
        <v>2.2585814000000002</v>
      </c>
      <c r="Y1348">
        <v>2.2585814000000002</v>
      </c>
      <c r="Z1348">
        <v>2.2585814000000002</v>
      </c>
      <c r="AA1348">
        <v>2.2585814000000002</v>
      </c>
      <c r="AB1348">
        <v>2.2585814000000002</v>
      </c>
      <c r="AC1348">
        <v>2.2585814000000002</v>
      </c>
      <c r="AD1348">
        <v>2.2585814000000002</v>
      </c>
      <c r="AE1348">
        <v>2.2585814000000002</v>
      </c>
      <c r="AF1348">
        <v>2.2585814000000002</v>
      </c>
      <c r="AG1348">
        <v>2.2585814000000002</v>
      </c>
      <c r="AH1348">
        <v>2.2585814000000002</v>
      </c>
      <c r="AI1348">
        <v>2.2585814000000002</v>
      </c>
      <c r="AJ1348">
        <v>2.1978412999999999</v>
      </c>
      <c r="AK1348">
        <v>2.1072373</v>
      </c>
      <c r="AL1348">
        <v>1.9848416</v>
      </c>
      <c r="AM1348">
        <v>1.8595381</v>
      </c>
      <c r="AN1348">
        <v>1.7342347</v>
      </c>
      <c r="AO1348">
        <v>1.6584603</v>
      </c>
      <c r="AP1348">
        <v>1.6546049</v>
      </c>
      <c r="AQ1348">
        <v>1.6532693999999999</v>
      </c>
      <c r="AR1348">
        <v>1.6532693999999999</v>
      </c>
      <c r="AS1348">
        <v>1.6236006000000001</v>
      </c>
      <c r="AT1348">
        <v>1.573161</v>
      </c>
      <c r="AU1348">
        <v>1.4200124999999999</v>
      </c>
      <c r="AV1348">
        <v>1.2668641</v>
      </c>
      <c r="AW1348">
        <v>1.1137155999999999</v>
      </c>
      <c r="AX1348">
        <v>1.0055837999999999</v>
      </c>
      <c r="AY1348">
        <v>0.92311922000000002</v>
      </c>
      <c r="AZ1348">
        <v>0.91344460999999999</v>
      </c>
      <c r="BA1348">
        <v>0.91344460999999999</v>
      </c>
      <c r="BB1348">
        <v>0.91344460999999999</v>
      </c>
      <c r="BC1348">
        <v>0.91344460999999999</v>
      </c>
      <c r="BD1348">
        <v>0.91344460999999999</v>
      </c>
      <c r="BE1348">
        <v>0.91344460999999999</v>
      </c>
      <c r="BF1348">
        <v>0.91344460999999999</v>
      </c>
      <c r="BG1348">
        <v>0.91344460999999999</v>
      </c>
      <c r="BH1348">
        <v>0.91344460999999999</v>
      </c>
      <c r="BI1348">
        <v>0.91344460999999999</v>
      </c>
      <c r="BJ1348">
        <v>0.91344460999999999</v>
      </c>
      <c r="BK1348">
        <v>0.91344460999999999</v>
      </c>
      <c r="BL1348">
        <v>0.90000424999999995</v>
      </c>
      <c r="BM1348">
        <v>0.87772808999999996</v>
      </c>
      <c r="BN1348">
        <v>0.77978767000000004</v>
      </c>
      <c r="BO1348">
        <v>0.66840690000000003</v>
      </c>
      <c r="BP1348">
        <v>0.55702611999999996</v>
      </c>
      <c r="BQ1348">
        <v>0.45411257999999999</v>
      </c>
      <c r="BR1348">
        <v>0.36757827999999998</v>
      </c>
      <c r="BS1348">
        <v>0.29913677</v>
      </c>
      <c r="BT1348">
        <v>0.24344636</v>
      </c>
      <c r="BU1348">
        <v>0.18775595</v>
      </c>
      <c r="BV1348">
        <v>0.13508101</v>
      </c>
      <c r="BW1348">
        <v>0.11794549999999999</v>
      </c>
      <c r="BX1348">
        <v>0.10636228</v>
      </c>
      <c r="BY1348">
        <v>0.10636228</v>
      </c>
      <c r="BZ1348">
        <v>0.10636228</v>
      </c>
      <c r="CA1348">
        <v>0.10636228</v>
      </c>
      <c r="CB1348">
        <v>0.10636228</v>
      </c>
      <c r="CC1348">
        <v>0.10636228</v>
      </c>
      <c r="CD1348">
        <v>0.10636228</v>
      </c>
      <c r="CE1348">
        <v>0.10478274999999999</v>
      </c>
      <c r="CF1348">
        <v>9.9642106999999994E-2</v>
      </c>
      <c r="CG1348">
        <v>8.1944213000000002E-2</v>
      </c>
      <c r="CH1348">
        <v>5.4099049000000003E-2</v>
      </c>
      <c r="CI1348">
        <v>2.6253876999999998E-2</v>
      </c>
      <c r="CJ1348">
        <v>-1.5912966000000001E-3</v>
      </c>
      <c r="CK1348">
        <v>-2.9436469999999999E-2</v>
      </c>
      <c r="CL1348">
        <v>-5.7281653000000002E-2</v>
      </c>
      <c r="CM1348">
        <v>-8.5126857E-2</v>
      </c>
      <c r="CN1348">
        <v>-0.11297206</v>
      </c>
      <c r="CO1348">
        <v>-0.14081726</v>
      </c>
      <c r="CP1348">
        <v>-0.17603360000000001</v>
      </c>
      <c r="CQ1348">
        <v>-0.21342896</v>
      </c>
      <c r="CR1348">
        <v>-0.25519675000000003</v>
      </c>
      <c r="CS1348">
        <v>-0.29696454</v>
      </c>
      <c r="CT1348">
        <v>-0.33873233000000003</v>
      </c>
      <c r="CU1348">
        <v>-0.38050012999999999</v>
      </c>
      <c r="CV1348">
        <v>-0.42226793000000001</v>
      </c>
      <c r="CW1348">
        <v>-0.46403573999999997</v>
      </c>
      <c r="CX1348">
        <v>-0.50577722000000003</v>
      </c>
      <c r="CY1348">
        <v>-0.54518889999999998</v>
      </c>
      <c r="CZ1348">
        <v>-0.58162818000000005</v>
      </c>
      <c r="DA1348">
        <v>-0.60947337000000001</v>
      </c>
      <c r="DB1348">
        <v>-0.63731857000000003</v>
      </c>
      <c r="DC1348">
        <v>-0.66516377000000004</v>
      </c>
      <c r="DD1348">
        <v>-0.68867961</v>
      </c>
      <c r="DE1348">
        <v>-0.71074157999999998</v>
      </c>
      <c r="DF1348">
        <v>-0.72470964999999998</v>
      </c>
      <c r="DG1348">
        <v>-0.73863224000000005</v>
      </c>
      <c r="DH1348">
        <v>-0.75255483999999995</v>
      </c>
      <c r="DI1348">
        <v>-0.76647743999999995</v>
      </c>
      <c r="DJ1348">
        <v>-0.78040003000000002</v>
      </c>
      <c r="DK1348">
        <v>-0.79432261999999998</v>
      </c>
      <c r="DL1348">
        <v>-0.80824521000000005</v>
      </c>
      <c r="DM1348">
        <v>-0.8221678</v>
      </c>
      <c r="DN1348">
        <v>-0.83609040999999995</v>
      </c>
      <c r="DO1348">
        <v>-0.85001302000000001</v>
      </c>
      <c r="DP1348">
        <v>-0.86393564</v>
      </c>
      <c r="DQ1348">
        <v>-0.87785826</v>
      </c>
      <c r="DR1348">
        <v>-0.89331252999999999</v>
      </c>
      <c r="DS1348">
        <v>-0.90937707999999995</v>
      </c>
      <c r="DT1348">
        <v>-0.93676155999999999</v>
      </c>
      <c r="DU1348">
        <v>-0.96460672999999997</v>
      </c>
      <c r="DV1348">
        <v>-0.99245189</v>
      </c>
      <c r="DW1348">
        <v>-1.0152569</v>
      </c>
      <c r="DX1348">
        <v>-1.0319640000000001</v>
      </c>
      <c r="DY1348">
        <v>-1.0370041999999999</v>
      </c>
      <c r="DZ1348">
        <v>-1.0370041999999999</v>
      </c>
      <c r="EA1348">
        <v>-1.0370041999999999</v>
      </c>
      <c r="EB1348">
        <v>-1.0370041999999999</v>
      </c>
      <c r="EC1348">
        <v>-1.0370041999999999</v>
      </c>
      <c r="ED1348">
        <v>-1.0370041999999999</v>
      </c>
      <c r="EE1348">
        <v>-1.0370041999999999</v>
      </c>
      <c r="EF1348">
        <v>-1.0370041999999999</v>
      </c>
      <c r="EG1348">
        <v>-1.0370041999999999</v>
      </c>
      <c r="EH1348">
        <v>-1.0370041999999999</v>
      </c>
      <c r="EI1348">
        <v>-1.0370041999999999</v>
      </c>
      <c r="EJ1348">
        <v>-1.0370041999999999</v>
      </c>
      <c r="EK1348">
        <v>-1.0361963999999999</v>
      </c>
      <c r="EL1348">
        <v>-1.0342686999999999</v>
      </c>
      <c r="EM1348">
        <v>-1.0243667000000001</v>
      </c>
      <c r="EN1348">
        <v>-1.0104442</v>
      </c>
      <c r="EO1348">
        <v>-0.99652156999999997</v>
      </c>
      <c r="EP1348">
        <v>-0.98427423999999997</v>
      </c>
      <c r="EQ1348">
        <v>-0.98106134</v>
      </c>
      <c r="ER1348">
        <v>-0.98474092000000002</v>
      </c>
      <c r="ES1348">
        <v>-0.99866350000000004</v>
      </c>
      <c r="ET1348">
        <v>-1.0125861</v>
      </c>
      <c r="EU1348">
        <v>-1.0265086999999999</v>
      </c>
      <c r="EV1348">
        <v>-1.0325815</v>
      </c>
      <c r="EW1348">
        <v>-1.0370041999999999</v>
      </c>
      <c r="EX1348">
        <v>-1.0370041999999999</v>
      </c>
      <c r="EY1348">
        <v>-1.0370041999999999</v>
      </c>
      <c r="EZ1348">
        <v>-1.0370041999999999</v>
      </c>
      <c r="FA1348">
        <v>-1.0292968</v>
      </c>
      <c r="FB1348">
        <v>-1.0170877</v>
      </c>
      <c r="FC1348">
        <v>-1.0033757999999999</v>
      </c>
      <c r="FD1348">
        <v>-0.98945318999999998</v>
      </c>
      <c r="FE1348">
        <v>-0.97553060000000003</v>
      </c>
      <c r="FF1348">
        <v>-0.96160800999999996</v>
      </c>
      <c r="FG1348">
        <v>-0.94768542</v>
      </c>
      <c r="FH1348">
        <v>-0.93376283999999998</v>
      </c>
      <c r="FI1348">
        <v>-0.91984027000000002</v>
      </c>
      <c r="FJ1348">
        <v>-0.90591767000000001</v>
      </c>
      <c r="FK1348">
        <v>-0.89199507</v>
      </c>
      <c r="FL1348">
        <v>-0.87807245</v>
      </c>
      <c r="FM1348">
        <v>-0.86414981999999996</v>
      </c>
      <c r="FN1348">
        <v>-0.85022721000000001</v>
      </c>
      <c r="FO1348">
        <v>-0.83630459999999995</v>
      </c>
      <c r="FP1348">
        <v>-0.82238199999999995</v>
      </c>
      <c r="FQ1348">
        <v>-0.80845940999999999</v>
      </c>
      <c r="FR1348">
        <v>-0.79453682000000003</v>
      </c>
      <c r="FS1348">
        <v>-0.78061422000000003</v>
      </c>
      <c r="FT1348">
        <v>-0.76669162999999996</v>
      </c>
      <c r="FU1348">
        <v>-0.75276902999999995</v>
      </c>
      <c r="FV1348">
        <v>-0.73884643999999999</v>
      </c>
      <c r="FW1348">
        <v>-0.72492383999999999</v>
      </c>
      <c r="FX1348">
        <v>-0.71100123999999998</v>
      </c>
      <c r="FY1348">
        <v>-0.69707863999999997</v>
      </c>
      <c r="FZ1348">
        <v>-0.68315605000000001</v>
      </c>
      <c r="GA1348">
        <v>-0.66923345000000001</v>
      </c>
      <c r="GB1348">
        <v>-0.65531085</v>
      </c>
      <c r="GC1348">
        <v>-0.64138824999999999</v>
      </c>
      <c r="GD1348">
        <v>-0.62746564999999999</v>
      </c>
      <c r="GE1348">
        <v>-0.61354306000000003</v>
      </c>
      <c r="GF1348">
        <v>-0.59962046000000002</v>
      </c>
      <c r="GG1348">
        <v>-0.58569786000000001</v>
      </c>
      <c r="GH1348">
        <v>-0.57177526000000001</v>
      </c>
      <c r="GI1348">
        <v>-0.55785266</v>
      </c>
      <c r="GJ1348">
        <v>-0.54393007000000004</v>
      </c>
      <c r="GK1348">
        <v>-0.53000747000000004</v>
      </c>
      <c r="GL1348">
        <v>-0.51608487000000003</v>
      </c>
      <c r="GM1348">
        <v>-0.50262297</v>
      </c>
      <c r="GN1348">
        <v>-0.50048102999999999</v>
      </c>
      <c r="GO1348">
        <v>-0.49894937</v>
      </c>
      <c r="GP1348">
        <v>-0.49894937</v>
      </c>
      <c r="GQ1348">
        <v>-0.49826730000000002</v>
      </c>
      <c r="GR1348">
        <v>-0.49698213000000002</v>
      </c>
      <c r="GS1348">
        <v>-0.48588355</v>
      </c>
      <c r="GT1348">
        <v>-0.47196095999999998</v>
      </c>
      <c r="GU1348">
        <v>-0.45803836999999997</v>
      </c>
      <c r="GV1348">
        <v>-0.44537939999999998</v>
      </c>
      <c r="GW1348">
        <v>-0.43616906999999999</v>
      </c>
      <c r="GX1348">
        <v>-0.43169254000000001</v>
      </c>
      <c r="GY1348">
        <v>-0.43169254000000001</v>
      </c>
      <c r="GZ1348">
        <v>-0.43169254000000001</v>
      </c>
      <c r="HA1348">
        <v>-0.43169254000000001</v>
      </c>
      <c r="HB1348">
        <v>-0.43169254000000001</v>
      </c>
      <c r="HC1348">
        <v>-0.43169254000000001</v>
      </c>
      <c r="HD1348">
        <v>-0.43169254000000001</v>
      </c>
      <c r="HE1348">
        <v>-0.43169254000000001</v>
      </c>
      <c r="HF1348">
        <v>-0.43169254000000001</v>
      </c>
      <c r="HG1348">
        <v>-0.43169254000000001</v>
      </c>
      <c r="HH1348">
        <v>-0.43169254000000001</v>
      </c>
      <c r="HI1348">
        <v>-0.43169254000000001</v>
      </c>
      <c r="HJ1348">
        <v>-0.43169254000000001</v>
      </c>
      <c r="HK1348">
        <v>-0.43169254000000001</v>
      </c>
      <c r="HL1348">
        <v>-0.43169254000000001</v>
      </c>
      <c r="HM1348">
        <v>-0.43169254000000001</v>
      </c>
      <c r="HN1348">
        <v>-0.43169254000000001</v>
      </c>
      <c r="HO1348">
        <v>-0.43169254000000001</v>
      </c>
      <c r="HP1348">
        <v>-0.42732012000000003</v>
      </c>
      <c r="HQ1348">
        <v>-0.42076865000000002</v>
      </c>
      <c r="HR1348">
        <v>-0.40684601999999997</v>
      </c>
      <c r="HS1348">
        <v>-0.39292339999999998</v>
      </c>
      <c r="HT1348">
        <v>-0.37900077999999998</v>
      </c>
      <c r="HU1348">
        <v>-0.37070106000000003</v>
      </c>
      <c r="HV1348">
        <v>-0.36470362000000001</v>
      </c>
      <c r="HW1348">
        <v>-0.36443557999999998</v>
      </c>
      <c r="HX1348">
        <v>-0.36443557999999998</v>
      </c>
      <c r="HY1348">
        <v>-0.36443557999999998</v>
      </c>
      <c r="HZ1348">
        <v>-0.36443557999999998</v>
      </c>
      <c r="IA1348">
        <v>-0.36443557999999998</v>
      </c>
      <c r="IB1348">
        <v>-0.36443557999999998</v>
      </c>
      <c r="IC1348">
        <v>-0.36443557999999998</v>
      </c>
      <c r="ID1348">
        <v>-0.36443557999999998</v>
      </c>
      <c r="IE1348">
        <v>-0.36443557999999998</v>
      </c>
      <c r="IF1348">
        <v>-0.36443557999999998</v>
      </c>
      <c r="IG1348">
        <v>-0.36443557999999998</v>
      </c>
      <c r="IH1348">
        <v>-0.36443557999999998</v>
      </c>
      <c r="II1348">
        <v>-0.36153977999999998</v>
      </c>
      <c r="IJ1348">
        <v>-0.35725591000000001</v>
      </c>
      <c r="IK1348">
        <v>-0.34408718999999999</v>
      </c>
      <c r="IL1348">
        <v>-0.33016461000000003</v>
      </c>
      <c r="IM1348">
        <v>-0.31624202000000001</v>
      </c>
      <c r="IN1348">
        <v>-0.30869498000000001</v>
      </c>
      <c r="IO1348">
        <v>-0.31019434000000001</v>
      </c>
      <c r="IP1348">
        <v>-0.31988330999999998</v>
      </c>
      <c r="IQ1348">
        <v>-0.33380589999999999</v>
      </c>
      <c r="IR1348">
        <v>-0.34772848000000001</v>
      </c>
      <c r="IS1348">
        <v>-0.35997103000000003</v>
      </c>
      <c r="IT1348">
        <v>-0.36275553999999999</v>
      </c>
      <c r="IU1348">
        <v>-0.36443557999999998</v>
      </c>
      <c r="IV1348">
        <v>-0.36443557999999998</v>
      </c>
      <c r="IW1348">
        <v>-0.36402275000000001</v>
      </c>
      <c r="IX1348">
        <v>-0.36338016000000001</v>
      </c>
      <c r="IY1348">
        <v>-0.35094138000000002</v>
      </c>
      <c r="IZ1348">
        <v>-0.33701881</v>
      </c>
      <c r="JA1348">
        <v>-0.32309621999999999</v>
      </c>
      <c r="JB1348">
        <v>-0.31071966000000001</v>
      </c>
      <c r="JC1348">
        <v>-0.30086675000000002</v>
      </c>
      <c r="JD1348">
        <v>-0.29717879000000003</v>
      </c>
      <c r="JE1348">
        <v>-0.29717879000000003</v>
      </c>
      <c r="JF1348">
        <v>-0.29717879000000003</v>
      </c>
      <c r="JG1348">
        <v>-0.29629928</v>
      </c>
      <c r="JH1348">
        <v>-0.28880250000000002</v>
      </c>
      <c r="JI1348">
        <v>-0.27897232999999999</v>
      </c>
      <c r="JJ1348">
        <v>-0.26504974999999997</v>
      </c>
      <c r="JK1348">
        <v>-0.25112717000000001</v>
      </c>
      <c r="JL1348">
        <v>-0.23720458</v>
      </c>
      <c r="JM1348">
        <v>-0.23261916999999999</v>
      </c>
      <c r="JN1348">
        <v>-0.22992201000000001</v>
      </c>
      <c r="JO1348">
        <v>-0.22992201000000001</v>
      </c>
      <c r="JP1348">
        <v>-0.22992201000000001</v>
      </c>
      <c r="JQ1348">
        <v>-0.22992201000000001</v>
      </c>
      <c r="JR1348">
        <v>-0.22992201000000001</v>
      </c>
      <c r="JS1348">
        <v>-0.22992201000000001</v>
      </c>
      <c r="JT1348">
        <v>-0.22992201000000001</v>
      </c>
      <c r="JU1348">
        <v>-0.22959892000000001</v>
      </c>
      <c r="JV1348">
        <v>-0.22574342</v>
      </c>
      <c r="JW1348">
        <v>-0.21856971</v>
      </c>
      <c r="JX1348">
        <v>-0.20464709</v>
      </c>
      <c r="JY1348">
        <v>-0.19072448</v>
      </c>
      <c r="JZ1348">
        <v>-0.17680186000000001</v>
      </c>
      <c r="KA1348">
        <v>-0.16885992</v>
      </c>
      <c r="KB1348">
        <v>-0.16266504000000001</v>
      </c>
      <c r="KC1348">
        <v>-0.16266504000000001</v>
      </c>
      <c r="KD1348">
        <v>-0.16266504000000001</v>
      </c>
      <c r="KE1348">
        <v>-0.16266504000000001</v>
      </c>
      <c r="KF1348">
        <v>-0.16266504000000001</v>
      </c>
      <c r="KG1348">
        <v>-0.16266504000000001</v>
      </c>
      <c r="KH1348">
        <v>-0.16266504000000001</v>
      </c>
      <c r="KI1348">
        <v>-0.16266504000000001</v>
      </c>
      <c r="KJ1348">
        <v>-0.16266504000000001</v>
      </c>
      <c r="KK1348">
        <v>-0.16266504000000001</v>
      </c>
      <c r="KL1348">
        <v>-0.16266504000000001</v>
      </c>
      <c r="KM1348">
        <v>-0.16266504000000001</v>
      </c>
      <c r="KN1348">
        <v>-0.16266504000000001</v>
      </c>
      <c r="KO1348">
        <v>-0.16266504000000001</v>
      </c>
      <c r="KP1348">
        <v>-0.16266504000000001</v>
      </c>
      <c r="KQ1348">
        <v>-0.16266504000000001</v>
      </c>
      <c r="KR1348">
        <v>-0.16266504000000001</v>
      </c>
      <c r="KS1348">
        <v>-0.16266504000000001</v>
      </c>
      <c r="KT1348">
        <v>-0.15895314999999999</v>
      </c>
      <c r="KU1348">
        <v>-0.15188476000000001</v>
      </c>
      <c r="KV1348">
        <v>-0.13953214</v>
      </c>
      <c r="KW1348">
        <v>-0.12560956000000001</v>
      </c>
      <c r="KX1348">
        <v>-0.11168697</v>
      </c>
      <c r="KY1348">
        <v>-0.10327598</v>
      </c>
      <c r="KZ1348">
        <v>-0.11034437</v>
      </c>
      <c r="LA1348">
        <v>-0.12089729</v>
      </c>
      <c r="LB1348">
        <v>-0.13481987000000001</v>
      </c>
      <c r="LC1348">
        <v>-0.14874245999999999</v>
      </c>
      <c r="LD1348">
        <v>-0.16266504000000001</v>
      </c>
    </row>
    <row r="1349" spans="1:316" x14ac:dyDescent="0.25">
      <c r="A1349">
        <v>5</v>
      </c>
      <c r="B1349">
        <v>-0.78118662000000005</v>
      </c>
      <c r="C1349">
        <v>-0.78118662000000005</v>
      </c>
      <c r="D1349">
        <v>-0.78118662000000005</v>
      </c>
      <c r="E1349">
        <v>-0.78118662000000005</v>
      </c>
      <c r="F1349">
        <v>-0.78118662000000005</v>
      </c>
      <c r="G1349">
        <v>-0.78118662000000005</v>
      </c>
      <c r="H1349">
        <v>-0.78118662000000005</v>
      </c>
      <c r="I1349">
        <v>-0.78118662000000005</v>
      </c>
      <c r="J1349">
        <v>-0.78118662000000005</v>
      </c>
      <c r="K1349">
        <v>-0.78118662000000005</v>
      </c>
      <c r="L1349">
        <v>-0.78118662000000005</v>
      </c>
      <c r="M1349">
        <v>-0.78118662000000005</v>
      </c>
      <c r="N1349">
        <v>-0.78118662000000005</v>
      </c>
      <c r="O1349">
        <v>-0.78118662000000005</v>
      </c>
      <c r="P1349">
        <v>-0.78118662000000005</v>
      </c>
      <c r="Q1349">
        <v>-0.78118662000000005</v>
      </c>
      <c r="R1349">
        <v>-0.78118662000000005</v>
      </c>
      <c r="S1349">
        <v>-0.78118662000000005</v>
      </c>
      <c r="T1349">
        <v>-0.78118662000000005</v>
      </c>
      <c r="U1349">
        <v>-0.78118662000000005</v>
      </c>
      <c r="V1349">
        <v>-0.78118662000000005</v>
      </c>
      <c r="W1349">
        <v>-0.78118662000000005</v>
      </c>
      <c r="X1349">
        <v>-0.78118662000000005</v>
      </c>
      <c r="Y1349">
        <v>-0.78118662000000005</v>
      </c>
      <c r="Z1349">
        <v>-0.78118662000000005</v>
      </c>
      <c r="AA1349">
        <v>-0.78118662000000005</v>
      </c>
      <c r="AB1349">
        <v>-0.78118662000000005</v>
      </c>
      <c r="AC1349">
        <v>-0.78118662000000005</v>
      </c>
      <c r="AD1349">
        <v>-0.78118662000000005</v>
      </c>
      <c r="AE1349">
        <v>-0.78118662000000005</v>
      </c>
      <c r="AF1349">
        <v>-0.78118662000000005</v>
      </c>
      <c r="AG1349">
        <v>-0.78118662000000005</v>
      </c>
      <c r="AH1349">
        <v>-0.78118662000000005</v>
      </c>
      <c r="AI1349">
        <v>-0.78118662000000005</v>
      </c>
      <c r="AJ1349">
        <v>-0.78118662000000005</v>
      </c>
      <c r="AK1349">
        <v>-0.78118662000000005</v>
      </c>
      <c r="AL1349">
        <v>-0.78118662000000005</v>
      </c>
      <c r="AM1349">
        <v>-0.78118662000000005</v>
      </c>
      <c r="AN1349">
        <v>-0.78118662000000005</v>
      </c>
      <c r="AO1349">
        <v>-0.78118662000000005</v>
      </c>
      <c r="AP1349">
        <v>-0.78118662000000005</v>
      </c>
      <c r="AQ1349">
        <v>-0.78118662000000005</v>
      </c>
      <c r="AR1349">
        <v>-0.78118662000000005</v>
      </c>
      <c r="AS1349">
        <v>-0.78118662000000005</v>
      </c>
      <c r="AT1349">
        <v>-0.78118662000000005</v>
      </c>
      <c r="AU1349">
        <v>-0.78118662000000005</v>
      </c>
      <c r="AV1349">
        <v>-0.78118662000000005</v>
      </c>
      <c r="AW1349">
        <v>-0.78118662000000005</v>
      </c>
      <c r="AX1349">
        <v>-0.78118662000000005</v>
      </c>
      <c r="AY1349">
        <v>-0.78118662000000005</v>
      </c>
      <c r="AZ1349">
        <v>-0.78118662000000005</v>
      </c>
      <c r="BA1349">
        <v>-0.78118662000000005</v>
      </c>
      <c r="BB1349">
        <v>-0.78118662000000005</v>
      </c>
      <c r="BC1349">
        <v>-0.78118662000000005</v>
      </c>
      <c r="BD1349">
        <v>-0.78118662000000005</v>
      </c>
      <c r="BE1349">
        <v>-0.78118662000000005</v>
      </c>
      <c r="BF1349">
        <v>-0.78118662000000005</v>
      </c>
      <c r="BG1349">
        <v>-0.78118662000000005</v>
      </c>
      <c r="BH1349">
        <v>-0.78118662000000005</v>
      </c>
      <c r="BI1349">
        <v>-0.78118662000000005</v>
      </c>
      <c r="BJ1349">
        <v>-0.78118662000000005</v>
      </c>
      <c r="BK1349">
        <v>-0.78118662000000005</v>
      </c>
      <c r="BL1349">
        <v>-0.78118662000000005</v>
      </c>
      <c r="BM1349">
        <v>-0.78118662000000005</v>
      </c>
      <c r="BN1349">
        <v>-0.78118662000000005</v>
      </c>
      <c r="BO1349">
        <v>-0.78118662000000005</v>
      </c>
      <c r="BP1349">
        <v>-0.78118662000000005</v>
      </c>
      <c r="BQ1349">
        <v>-0.78118662000000005</v>
      </c>
      <c r="BR1349">
        <v>-0.78118662000000005</v>
      </c>
      <c r="BS1349">
        <v>-0.78118662000000005</v>
      </c>
      <c r="BT1349">
        <v>-0.78118662000000005</v>
      </c>
      <c r="BU1349">
        <v>-0.78118662000000005</v>
      </c>
      <c r="BV1349">
        <v>-0.78118662000000005</v>
      </c>
      <c r="BW1349">
        <v>-0.78118662000000005</v>
      </c>
      <c r="BX1349">
        <v>-0.78118662000000005</v>
      </c>
      <c r="BY1349">
        <v>-0.78118662000000005</v>
      </c>
      <c r="BZ1349">
        <v>-0.78118662000000005</v>
      </c>
      <c r="CA1349">
        <v>-0.78118662000000005</v>
      </c>
      <c r="CB1349">
        <v>-0.78118662000000005</v>
      </c>
      <c r="CC1349">
        <v>-0.78118662000000005</v>
      </c>
      <c r="CD1349">
        <v>-0.78118662000000005</v>
      </c>
      <c r="CE1349">
        <v>-0.78118662000000005</v>
      </c>
      <c r="CF1349">
        <v>-0.78118662000000005</v>
      </c>
      <c r="CG1349">
        <v>-0.78118662000000005</v>
      </c>
      <c r="CH1349">
        <v>-0.78118662000000005</v>
      </c>
      <c r="CI1349">
        <v>-0.78118662000000005</v>
      </c>
      <c r="CJ1349">
        <v>-0.78118662000000005</v>
      </c>
      <c r="CK1349">
        <v>-0.78118662000000005</v>
      </c>
      <c r="CL1349">
        <v>-0.78118662000000005</v>
      </c>
      <c r="CM1349">
        <v>-0.78118662000000005</v>
      </c>
      <c r="CN1349">
        <v>-0.78118662000000005</v>
      </c>
      <c r="CO1349">
        <v>-0.78118662000000005</v>
      </c>
      <c r="CP1349">
        <v>-0.78118662000000005</v>
      </c>
      <c r="CQ1349">
        <v>-0.78040085000000003</v>
      </c>
      <c r="CR1349">
        <v>-0.76049480999999997</v>
      </c>
      <c r="CS1349">
        <v>-0.74058875999999996</v>
      </c>
      <c r="CT1349">
        <v>-0.69160940999999998</v>
      </c>
      <c r="CU1349">
        <v>-0.64184428000000004</v>
      </c>
      <c r="CV1349">
        <v>-0.59207916000000005</v>
      </c>
      <c r="CW1349">
        <v>-0.54231404000000005</v>
      </c>
      <c r="CX1349">
        <v>-0.49254892</v>
      </c>
      <c r="CY1349">
        <v>-0.44278380000000001</v>
      </c>
      <c r="CZ1349">
        <v>-0.39301867000000001</v>
      </c>
      <c r="DA1349">
        <v>-0.34325354000000002</v>
      </c>
      <c r="DB1349">
        <v>-0.30527489000000002</v>
      </c>
      <c r="DC1349">
        <v>-0.27209813999999999</v>
      </c>
      <c r="DD1349">
        <v>-0.26031167</v>
      </c>
      <c r="DE1349">
        <v>-0.26031167</v>
      </c>
      <c r="DF1349">
        <v>-0.26031167</v>
      </c>
      <c r="DG1349">
        <v>-0.26031167</v>
      </c>
      <c r="DH1349">
        <v>-0.26031167</v>
      </c>
      <c r="DI1349">
        <v>-0.26031167</v>
      </c>
      <c r="DJ1349">
        <v>-0.26031167</v>
      </c>
      <c r="DK1349">
        <v>-0.26031167</v>
      </c>
      <c r="DL1349">
        <v>-0.26031167</v>
      </c>
      <c r="DM1349">
        <v>-0.26031167</v>
      </c>
      <c r="DN1349">
        <v>-0.26031167</v>
      </c>
      <c r="DO1349">
        <v>-0.26031167</v>
      </c>
      <c r="DP1349">
        <v>-0.26031167</v>
      </c>
      <c r="DQ1349">
        <v>-0.26031167</v>
      </c>
      <c r="DR1349">
        <v>-0.26031167</v>
      </c>
      <c r="DS1349">
        <v>-0.26031167</v>
      </c>
      <c r="DT1349">
        <v>-0.26031167</v>
      </c>
      <c r="DU1349">
        <v>-0.26031167</v>
      </c>
      <c r="DV1349">
        <v>-0.25874014000000001</v>
      </c>
      <c r="DW1349">
        <v>-0.22888106</v>
      </c>
      <c r="DX1349">
        <v>-0.19902199000000001</v>
      </c>
      <c r="DY1349">
        <v>-5.1298141999999998E-2</v>
      </c>
      <c r="DZ1349">
        <v>9.7997233000000003E-2</v>
      </c>
      <c r="EA1349">
        <v>0.24729261</v>
      </c>
      <c r="EB1349">
        <v>0.39658798000000001</v>
      </c>
      <c r="EC1349">
        <v>0.54588334999999999</v>
      </c>
      <c r="ED1349">
        <v>0.69517872000000003</v>
      </c>
      <c r="EE1349">
        <v>0.84447410999999994</v>
      </c>
      <c r="EF1349">
        <v>0.99376949000000003</v>
      </c>
      <c r="EG1349">
        <v>1.1366623</v>
      </c>
      <c r="EH1349">
        <v>1.2771106000000001</v>
      </c>
      <c r="EI1349">
        <v>1.3797257000000001</v>
      </c>
      <c r="EJ1349">
        <v>1.4626676000000001</v>
      </c>
      <c r="EK1349">
        <v>1.5456094</v>
      </c>
      <c r="EL1349">
        <v>1.6285513</v>
      </c>
      <c r="EM1349">
        <v>1.7114931</v>
      </c>
      <c r="EN1349">
        <v>1.794435</v>
      </c>
      <c r="EO1349">
        <v>1.8773769</v>
      </c>
      <c r="EP1349">
        <v>1.9603188</v>
      </c>
      <c r="EQ1349">
        <v>2.0410780000000002</v>
      </c>
      <c r="ER1349">
        <v>2.1184904000000002</v>
      </c>
      <c r="ES1349">
        <v>2.1704382</v>
      </c>
      <c r="ET1349">
        <v>2.1704382</v>
      </c>
      <c r="EU1349">
        <v>2.1704382</v>
      </c>
      <c r="EV1349">
        <v>2.1704382</v>
      </c>
      <c r="EW1349">
        <v>2.1704382</v>
      </c>
      <c r="EX1349">
        <v>2.1704382</v>
      </c>
      <c r="EY1349">
        <v>2.1704382</v>
      </c>
      <c r="EZ1349">
        <v>2.1704382</v>
      </c>
      <c r="FA1349">
        <v>2.1704382</v>
      </c>
      <c r="FB1349">
        <v>2.1704382</v>
      </c>
      <c r="FC1349">
        <v>2.1704382</v>
      </c>
      <c r="FD1349">
        <v>2.1372613999999999</v>
      </c>
      <c r="FE1349">
        <v>2.1040847</v>
      </c>
      <c r="FF1349">
        <v>2.0709078999999999</v>
      </c>
      <c r="FG1349">
        <v>2.0377312000000001</v>
      </c>
      <c r="FH1349">
        <v>2.0045544</v>
      </c>
      <c r="FI1349">
        <v>1.9713776000000001</v>
      </c>
      <c r="FJ1349">
        <v>1.9382009</v>
      </c>
      <c r="FK1349">
        <v>1.9050241000000001</v>
      </c>
      <c r="FL1349">
        <v>1.8718474000000001</v>
      </c>
      <c r="FM1349">
        <v>1.8386705999999999</v>
      </c>
      <c r="FN1349">
        <v>1.8158833999999999</v>
      </c>
      <c r="FO1349">
        <v>1.7981891999999999</v>
      </c>
      <c r="FP1349">
        <v>1.7811642999999999</v>
      </c>
      <c r="FQ1349">
        <v>1.7645759000000001</v>
      </c>
      <c r="FR1349">
        <v>1.7479876000000001</v>
      </c>
      <c r="FS1349">
        <v>1.7313992</v>
      </c>
      <c r="FT1349">
        <v>1.7148109</v>
      </c>
      <c r="FU1349">
        <v>1.6982225</v>
      </c>
      <c r="FV1349">
        <v>1.6816340999999999</v>
      </c>
      <c r="FW1349">
        <v>1.6650457999999999</v>
      </c>
      <c r="FX1349">
        <v>1.6484574000000001</v>
      </c>
      <c r="FY1349">
        <v>1.631869</v>
      </c>
      <c r="FZ1349">
        <v>1.6152806</v>
      </c>
      <c r="GA1349">
        <v>1.5986921999999999</v>
      </c>
      <c r="GB1349">
        <v>1.5821038000000001</v>
      </c>
      <c r="GC1349">
        <v>1.5655154</v>
      </c>
      <c r="GD1349">
        <v>1.5489269999999999</v>
      </c>
      <c r="GE1349">
        <v>1.5323386000000001</v>
      </c>
      <c r="GF1349">
        <v>1.5157502</v>
      </c>
      <c r="GG1349">
        <v>1.4991618</v>
      </c>
      <c r="GH1349">
        <v>1.4820496000000001</v>
      </c>
      <c r="GI1349">
        <v>1.4256491</v>
      </c>
      <c r="GJ1349">
        <v>1.3692487</v>
      </c>
      <c r="GK1349">
        <v>1.3034190000000001</v>
      </c>
      <c r="GL1349">
        <v>1.2370656</v>
      </c>
      <c r="GM1349">
        <v>1.1707121</v>
      </c>
      <c r="GN1349">
        <v>1.1043586000000001</v>
      </c>
      <c r="GO1349">
        <v>1.0380052</v>
      </c>
      <c r="GP1349">
        <v>0.97165166999999997</v>
      </c>
      <c r="GQ1349">
        <v>0.90529820000000005</v>
      </c>
      <c r="GR1349">
        <v>0.83894473000000003</v>
      </c>
      <c r="GS1349">
        <v>0.77259124999999995</v>
      </c>
      <c r="GT1349">
        <v>0.70623776000000005</v>
      </c>
      <c r="GU1349">
        <v>0.63988425999999998</v>
      </c>
      <c r="GV1349">
        <v>0.57353074999999998</v>
      </c>
      <c r="GW1349">
        <v>0.50717723000000003</v>
      </c>
      <c r="GX1349">
        <v>0.44082370999999998</v>
      </c>
      <c r="GY1349">
        <v>0.37447018999999998</v>
      </c>
      <c r="GZ1349">
        <v>0.30811667999999998</v>
      </c>
      <c r="HA1349">
        <v>0.24176316</v>
      </c>
      <c r="HB1349">
        <v>0.17540965</v>
      </c>
      <c r="HC1349">
        <v>0.11298497</v>
      </c>
      <c r="HD1349">
        <v>5.7690387000000003E-2</v>
      </c>
      <c r="HE1349">
        <v>3.9964409000000003E-3</v>
      </c>
      <c r="HF1349">
        <v>-4.5768674000000002E-2</v>
      </c>
      <c r="HG1349">
        <v>-9.5533788999999994E-2</v>
      </c>
      <c r="HH1349">
        <v>-0.14529890000000001</v>
      </c>
      <c r="HI1349">
        <v>-0.19506402</v>
      </c>
      <c r="HJ1349">
        <v>-0.24482913000000001</v>
      </c>
      <c r="HK1349">
        <v>-0.29459424000000001</v>
      </c>
      <c r="HL1349">
        <v>-0.34435936</v>
      </c>
      <c r="HM1349">
        <v>-0.39412447</v>
      </c>
      <c r="HN1349">
        <v>-0.44388959</v>
      </c>
      <c r="HO1349">
        <v>-0.49365471999999999</v>
      </c>
      <c r="HP1349">
        <v>-0.54341982</v>
      </c>
      <c r="HQ1349">
        <v>-0.59318492</v>
      </c>
      <c r="HR1349">
        <v>-0.64295004</v>
      </c>
      <c r="HS1349">
        <v>-0.69271516</v>
      </c>
      <c r="HT1349">
        <v>-0.74248026</v>
      </c>
      <c r="HU1349">
        <v>-0.79224536000000001</v>
      </c>
      <c r="HV1349">
        <v>-0.84201048000000001</v>
      </c>
      <c r="HW1349">
        <v>-0.8917756</v>
      </c>
      <c r="HX1349">
        <v>-0.93537102000000005</v>
      </c>
      <c r="HY1349">
        <v>-0.97628901000000001</v>
      </c>
      <c r="HZ1349">
        <v>-1.0123177999999999</v>
      </c>
      <c r="IA1349">
        <v>-1.0454946000000001</v>
      </c>
      <c r="IB1349">
        <v>-1.0786713000000001</v>
      </c>
      <c r="IC1349">
        <v>-1.1118481</v>
      </c>
      <c r="ID1349">
        <v>-1.1450248000000001</v>
      </c>
      <c r="IE1349">
        <v>-1.1782016</v>
      </c>
      <c r="IF1349">
        <v>-1.2113783</v>
      </c>
      <c r="IG1349">
        <v>-1.2445550999999999</v>
      </c>
      <c r="IH1349">
        <v>-1.2663237000000001</v>
      </c>
      <c r="II1349">
        <v>-1.2685355</v>
      </c>
      <c r="IJ1349">
        <v>-1.2600376</v>
      </c>
      <c r="IK1349">
        <v>-1.2268608000000001</v>
      </c>
      <c r="IL1349">
        <v>-1.1936841</v>
      </c>
      <c r="IM1349">
        <v>-1.1605072999999999</v>
      </c>
      <c r="IN1349">
        <v>-1.1273306000000001</v>
      </c>
      <c r="IO1349">
        <v>-1.0941538</v>
      </c>
      <c r="IP1349">
        <v>-1.0609770999999999</v>
      </c>
      <c r="IQ1349">
        <v>-1.0278003</v>
      </c>
      <c r="IR1349">
        <v>-0.99462351000000004</v>
      </c>
      <c r="IS1349">
        <v>-0.96144677000000001</v>
      </c>
      <c r="IT1349">
        <v>-0.92827004000000002</v>
      </c>
      <c r="IU1349">
        <v>-0.89509333000000002</v>
      </c>
      <c r="IV1349">
        <v>-0.86191662000000002</v>
      </c>
      <c r="IW1349">
        <v>-0.82873991000000002</v>
      </c>
      <c r="IX1349">
        <v>-0.79556318999999998</v>
      </c>
      <c r="IY1349">
        <v>-0.76238647999999998</v>
      </c>
      <c r="IZ1349">
        <v>-0.72920976999999998</v>
      </c>
      <c r="JA1349">
        <v>-0.69603305999999998</v>
      </c>
      <c r="JB1349">
        <v>-0.66285634999999998</v>
      </c>
      <c r="JC1349">
        <v>-0.63360844000000005</v>
      </c>
      <c r="JD1349">
        <v>-0.60596114999999995</v>
      </c>
      <c r="JE1349">
        <v>-0.58544395000000005</v>
      </c>
      <c r="JF1349">
        <v>-0.56885556000000004</v>
      </c>
      <c r="JG1349">
        <v>-0.55226715999999998</v>
      </c>
      <c r="JH1349">
        <v>-0.53567874999999998</v>
      </c>
      <c r="JI1349">
        <v>-0.51909035000000003</v>
      </c>
      <c r="JJ1349">
        <v>-0.50250196000000003</v>
      </c>
      <c r="JK1349">
        <v>-0.48591356000000002</v>
      </c>
      <c r="JL1349">
        <v>-0.46932515000000002</v>
      </c>
      <c r="JM1349">
        <v>-0.44936087000000002</v>
      </c>
      <c r="JN1349">
        <v>-0.42392535999999997</v>
      </c>
      <c r="JO1349">
        <v>-0.39080681</v>
      </c>
      <c r="JP1349">
        <v>-0.34104169000000001</v>
      </c>
      <c r="JQ1349">
        <v>-0.29127657000000001</v>
      </c>
      <c r="JR1349">
        <v>-0.24151146000000001</v>
      </c>
      <c r="JS1349">
        <v>-0.19174633999999999</v>
      </c>
      <c r="JT1349">
        <v>-0.14198123000000001</v>
      </c>
      <c r="JU1349">
        <v>-9.2216111000000003E-2</v>
      </c>
      <c r="JV1349">
        <v>-4.2450997999999997E-2</v>
      </c>
      <c r="JW1349">
        <v>7.1395004999999997E-3</v>
      </c>
      <c r="JX1349">
        <v>5.3586940999999999E-2</v>
      </c>
      <c r="JY1349">
        <v>0.10003438000000001</v>
      </c>
      <c r="JZ1349">
        <v>0.13338574</v>
      </c>
      <c r="KA1349">
        <v>0.16656249000000001</v>
      </c>
      <c r="KB1349">
        <v>0.19973924000000001</v>
      </c>
      <c r="KC1349">
        <v>0.23291598999999999</v>
      </c>
      <c r="KD1349">
        <v>0.26609273999999999</v>
      </c>
      <c r="KE1349">
        <v>0.29926949000000003</v>
      </c>
      <c r="KF1349">
        <v>0.33244623000000001</v>
      </c>
      <c r="KG1349">
        <v>0.36562297999999999</v>
      </c>
      <c r="KH1349">
        <v>0.39719910000000003</v>
      </c>
      <c r="KI1349">
        <v>0.42816406000000001</v>
      </c>
      <c r="KJ1349">
        <v>0.44967074000000001</v>
      </c>
      <c r="KK1349">
        <v>0.46625909999999998</v>
      </c>
      <c r="KL1349">
        <v>0.48284747</v>
      </c>
      <c r="KM1349">
        <v>0.49943583000000003</v>
      </c>
      <c r="KN1349">
        <v>0.51602418999999999</v>
      </c>
      <c r="KO1349">
        <v>0.53261254999999996</v>
      </c>
      <c r="KP1349">
        <v>0.54920091000000004</v>
      </c>
      <c r="KQ1349">
        <v>0.56578927999999995</v>
      </c>
      <c r="KR1349">
        <v>0.58194111000000004</v>
      </c>
      <c r="KS1349">
        <v>0.59742359</v>
      </c>
      <c r="KT1349">
        <v>0.60781315000000002</v>
      </c>
      <c r="KU1349">
        <v>0.60781315000000002</v>
      </c>
      <c r="KV1349">
        <v>0.60781315000000002</v>
      </c>
      <c r="KW1349">
        <v>0.60781315000000002</v>
      </c>
      <c r="KX1349">
        <v>0.60781315000000002</v>
      </c>
      <c r="KY1349">
        <v>0.60781315000000002</v>
      </c>
      <c r="KZ1349">
        <v>0.60781315000000002</v>
      </c>
      <c r="LA1349">
        <v>0.60781315000000002</v>
      </c>
      <c r="LB1349">
        <v>0.60781315000000002</v>
      </c>
      <c r="LC1349">
        <v>0.60781315000000002</v>
      </c>
      <c r="LD1349">
        <v>0.60781315000000002</v>
      </c>
    </row>
    <row r="1350" spans="1:316" x14ac:dyDescent="0.25">
      <c r="A1350">
        <v>8</v>
      </c>
      <c r="B1350">
        <v>-1.4623626999999999</v>
      </c>
      <c r="C1350">
        <v>-1.4623626999999999</v>
      </c>
      <c r="D1350">
        <v>-1.4623626999999999</v>
      </c>
      <c r="E1350">
        <v>-1.4623626999999999</v>
      </c>
      <c r="F1350">
        <v>-1.4623626999999999</v>
      </c>
      <c r="G1350">
        <v>-1.4623626999999999</v>
      </c>
      <c r="H1350">
        <v>-1.4623626999999999</v>
      </c>
      <c r="I1350">
        <v>-1.4623626999999999</v>
      </c>
      <c r="J1350">
        <v>-1.4623626999999999</v>
      </c>
      <c r="K1350">
        <v>-1.4623626999999999</v>
      </c>
      <c r="L1350">
        <v>-1.4927710999999999</v>
      </c>
      <c r="M1350">
        <v>-1.5325359999999999</v>
      </c>
      <c r="N1350">
        <v>-1.6186153000000001</v>
      </c>
      <c r="O1350">
        <v>-1.7024815</v>
      </c>
      <c r="P1350">
        <v>-1.7024815</v>
      </c>
      <c r="Q1350">
        <v>-1.7024815</v>
      </c>
      <c r="R1350">
        <v>-1.7024815</v>
      </c>
      <c r="S1350">
        <v>-1.7024815</v>
      </c>
      <c r="T1350">
        <v>-1.7024815</v>
      </c>
      <c r="U1350">
        <v>-1.7024815</v>
      </c>
      <c r="V1350">
        <v>-1.7024815</v>
      </c>
      <c r="W1350">
        <v>-1.7024815</v>
      </c>
      <c r="X1350">
        <v>-1.7024815</v>
      </c>
      <c r="Y1350">
        <v>-1.7024815</v>
      </c>
      <c r="Z1350">
        <v>-1.7024815</v>
      </c>
      <c r="AA1350">
        <v>-1.7024815</v>
      </c>
      <c r="AB1350">
        <v>-1.7024815</v>
      </c>
      <c r="AC1350">
        <v>-1.7024815</v>
      </c>
      <c r="AD1350">
        <v>-1.7024815</v>
      </c>
      <c r="AE1350">
        <v>-1.7024815</v>
      </c>
      <c r="AF1350">
        <v>-1.6955073000000001</v>
      </c>
      <c r="AG1350">
        <v>-1.6799071999999999</v>
      </c>
      <c r="AH1350">
        <v>-1.6400811</v>
      </c>
      <c r="AI1350">
        <v>-1.5841042000000001</v>
      </c>
      <c r="AJ1350">
        <v>-1.4783804</v>
      </c>
      <c r="AK1350">
        <v>-1.3563331999999999</v>
      </c>
      <c r="AL1350">
        <v>-1.2348399999999999</v>
      </c>
      <c r="AM1350">
        <v>-1.1141780999999999</v>
      </c>
      <c r="AN1350">
        <v>-1.0058952000000001</v>
      </c>
      <c r="AO1350">
        <v>-0.90473764999999995</v>
      </c>
      <c r="AP1350">
        <v>-0.83010209000000001</v>
      </c>
      <c r="AQ1350">
        <v>-0.76026349999999998</v>
      </c>
      <c r="AR1350">
        <v>-0.69878092999999997</v>
      </c>
      <c r="AS1350">
        <v>-0.64917385000000005</v>
      </c>
      <c r="AT1350">
        <v>-0.61063254</v>
      </c>
      <c r="AU1350">
        <v>-0.59793658000000005</v>
      </c>
      <c r="AV1350">
        <v>-0.59793658000000005</v>
      </c>
      <c r="AW1350">
        <v>-0.59793658000000005</v>
      </c>
      <c r="AX1350">
        <v>-0.59793658000000005</v>
      </c>
      <c r="AY1350">
        <v>-0.6170525</v>
      </c>
      <c r="AZ1350">
        <v>-0.63892495999999999</v>
      </c>
      <c r="BA1350">
        <v>-0.67624275</v>
      </c>
      <c r="BB1350">
        <v>-0.71356054000000002</v>
      </c>
      <c r="BC1350">
        <v>-0.75087831999999999</v>
      </c>
      <c r="BD1350">
        <v>-0.75823750999999995</v>
      </c>
      <c r="BE1350">
        <v>-0.72673149000000004</v>
      </c>
      <c r="BF1350">
        <v>-0.66949528999999997</v>
      </c>
      <c r="BG1350">
        <v>-0.59424794999999997</v>
      </c>
      <c r="BH1350">
        <v>-0.49179502000000003</v>
      </c>
      <c r="BI1350">
        <v>-0.37984171999999999</v>
      </c>
      <c r="BJ1350">
        <v>-0.25202567999999997</v>
      </c>
      <c r="BK1350">
        <v>-0.12277738000000001</v>
      </c>
      <c r="BL1350">
        <v>-2.5652145999999999E-3</v>
      </c>
      <c r="BM1350">
        <v>0.11538342</v>
      </c>
      <c r="BN1350">
        <v>0.22427792999999999</v>
      </c>
      <c r="BO1350">
        <v>0.32766653000000001</v>
      </c>
      <c r="BP1350">
        <v>0.42096097999999998</v>
      </c>
      <c r="BQ1350">
        <v>0.50698257999999996</v>
      </c>
      <c r="BR1350">
        <v>0.58590047000000001</v>
      </c>
      <c r="BS1350">
        <v>0.65272699000000001</v>
      </c>
      <c r="BT1350">
        <v>0.71329189000000004</v>
      </c>
      <c r="BU1350">
        <v>0.75498560000000003</v>
      </c>
      <c r="BV1350">
        <v>0.79230338</v>
      </c>
      <c r="BW1350">
        <v>0.82962115999999997</v>
      </c>
      <c r="BX1350">
        <v>0.87082546999999999</v>
      </c>
      <c r="BY1350">
        <v>0.94117865999999994</v>
      </c>
      <c r="BZ1350">
        <v>1.0187326999999999</v>
      </c>
      <c r="CA1350">
        <v>1.1156976999999999</v>
      </c>
      <c r="CB1350">
        <v>1.2190106999999999</v>
      </c>
      <c r="CC1350">
        <v>1.330964</v>
      </c>
      <c r="CD1350">
        <v>1.4429173</v>
      </c>
      <c r="CE1350">
        <v>1.5548705</v>
      </c>
      <c r="CF1350">
        <v>1.6612458999999999</v>
      </c>
      <c r="CG1350">
        <v>1.7655521999999999</v>
      </c>
      <c r="CH1350">
        <v>1.8590627</v>
      </c>
      <c r="CI1350">
        <v>1.9485427</v>
      </c>
      <c r="CJ1350">
        <v>1.9672012999999999</v>
      </c>
      <c r="CK1350">
        <v>1.9771080999999999</v>
      </c>
      <c r="CL1350">
        <v>1.9492727999999999</v>
      </c>
      <c r="CM1350">
        <v>1.9074533</v>
      </c>
      <c r="CN1350">
        <v>1.8386298000000001</v>
      </c>
      <c r="CO1350">
        <v>1.7484952</v>
      </c>
      <c r="CP1350">
        <v>1.6365419000000001</v>
      </c>
      <c r="CQ1350">
        <v>1.5144944</v>
      </c>
      <c r="CR1350">
        <v>1.3869408999999999</v>
      </c>
      <c r="CS1350">
        <v>1.2635475</v>
      </c>
      <c r="CT1350">
        <v>1.141194</v>
      </c>
      <c r="CU1350">
        <v>1.033998</v>
      </c>
      <c r="CV1350">
        <v>0.93882149999999998</v>
      </c>
      <c r="CW1350">
        <v>0.93882149999999998</v>
      </c>
      <c r="CX1350">
        <v>0.94832187999999995</v>
      </c>
      <c r="CY1350">
        <v>0.98502789000000002</v>
      </c>
      <c r="CZ1350">
        <v>1.0276536000000001</v>
      </c>
      <c r="DA1350">
        <v>1.0787361</v>
      </c>
      <c r="DB1350">
        <v>1.1220456000000001</v>
      </c>
      <c r="DC1350">
        <v>1.1593633999999999</v>
      </c>
      <c r="DD1350">
        <v>1.2083155999999999</v>
      </c>
      <c r="DE1350">
        <v>1.2618452</v>
      </c>
      <c r="DF1350">
        <v>1.2943372</v>
      </c>
      <c r="DG1350">
        <v>1.3230109999999999</v>
      </c>
      <c r="DH1350">
        <v>1.3230109999999999</v>
      </c>
      <c r="DI1350">
        <v>1.3230109999999999</v>
      </c>
      <c r="DJ1350">
        <v>1.3230109999999999</v>
      </c>
      <c r="DK1350">
        <v>1.3145471</v>
      </c>
      <c r="DL1350">
        <v>1.2888529</v>
      </c>
      <c r="DM1350">
        <v>1.2522405000000001</v>
      </c>
      <c r="DN1350">
        <v>1.2039108999999999</v>
      </c>
      <c r="DO1350">
        <v>1.1388693000000001</v>
      </c>
      <c r="DP1350">
        <v>1.0642336999999999</v>
      </c>
      <c r="DQ1350">
        <v>1.0161201</v>
      </c>
      <c r="DR1350">
        <v>0.97513167000000001</v>
      </c>
      <c r="DS1350">
        <v>0.93759798999999999</v>
      </c>
      <c r="DT1350">
        <v>0.90007870999999995</v>
      </c>
      <c r="DU1350">
        <v>0.86061977999999995</v>
      </c>
      <c r="DV1350">
        <v>0.81707998999999998</v>
      </c>
      <c r="DW1350">
        <v>0.76110328999999999</v>
      </c>
      <c r="DX1350">
        <v>0.71589371000000002</v>
      </c>
      <c r="DY1350">
        <v>0.68683479000000003</v>
      </c>
      <c r="DZ1350">
        <v>0.66014377000000002</v>
      </c>
      <c r="EA1350">
        <v>0.63536722999999995</v>
      </c>
      <c r="EB1350">
        <v>0.60173803999999997</v>
      </c>
      <c r="EC1350">
        <v>0.56442024999999996</v>
      </c>
      <c r="ED1350">
        <v>0.54207638000000002</v>
      </c>
      <c r="EE1350">
        <v>0.52208962000000003</v>
      </c>
      <c r="EF1350">
        <v>0.49333659000000002</v>
      </c>
      <c r="EG1350">
        <v>0.46317289</v>
      </c>
      <c r="EH1350">
        <v>0.42585509999999999</v>
      </c>
      <c r="EI1350">
        <v>0.38853731000000002</v>
      </c>
      <c r="EJ1350">
        <v>0.35121953</v>
      </c>
      <c r="EK1350">
        <v>0.32052322999999999</v>
      </c>
      <c r="EL1350">
        <v>0.29727609999999999</v>
      </c>
      <c r="EM1350">
        <v>0.26849787000000003</v>
      </c>
      <c r="EN1350">
        <v>0.23638012</v>
      </c>
      <c r="EO1350">
        <v>0.18573663000000001</v>
      </c>
      <c r="EP1350">
        <v>0.12975997</v>
      </c>
      <c r="EQ1350">
        <v>9.0556521000000001E-2</v>
      </c>
      <c r="ER1350">
        <v>5.3559032999999999E-2</v>
      </c>
      <c r="ES1350">
        <v>2.6947163999999999E-2</v>
      </c>
      <c r="ET1350">
        <v>2.2065801000000001E-3</v>
      </c>
      <c r="EU1350">
        <v>-1.6452326999999999E-2</v>
      </c>
      <c r="EV1350">
        <v>-3.5111218E-2</v>
      </c>
      <c r="EW1350">
        <v>-5.3770084000000003E-2</v>
      </c>
      <c r="EX1350">
        <v>-5.6537425000000002E-2</v>
      </c>
      <c r="EY1350">
        <v>-4.5831516000000003E-2</v>
      </c>
      <c r="EZ1350">
        <v>-2.9605304999999998E-2</v>
      </c>
      <c r="FA1350">
        <v>-1.0946417999999999E-2</v>
      </c>
      <c r="FB1350">
        <v>7.7124910999999997E-3</v>
      </c>
      <c r="FC1350">
        <v>2.6371405000000001E-2</v>
      </c>
      <c r="FD1350">
        <v>-1.0946381999999999E-2</v>
      </c>
      <c r="FE1350">
        <v>-5.1726049000000003E-2</v>
      </c>
      <c r="FF1350">
        <v>-0.11167921</v>
      </c>
      <c r="FG1350">
        <v>-0.17612346000000001</v>
      </c>
      <c r="FH1350">
        <v>-0.25075901</v>
      </c>
      <c r="FI1350">
        <v>-0.32539455</v>
      </c>
      <c r="FJ1350">
        <v>-0.40003007000000002</v>
      </c>
      <c r="FK1350">
        <v>-0.47466559000000003</v>
      </c>
      <c r="FL1350">
        <v>-0.54930111999999998</v>
      </c>
      <c r="FM1350">
        <v>-0.61177327999999997</v>
      </c>
      <c r="FN1350">
        <v>-0.67050288000000002</v>
      </c>
      <c r="FO1350">
        <v>-0.70789983000000001</v>
      </c>
      <c r="FP1350">
        <v>-0.73956056999999997</v>
      </c>
      <c r="FQ1350">
        <v>-0.72090169999999998</v>
      </c>
      <c r="FR1350">
        <v>-0.69957625000000001</v>
      </c>
      <c r="FS1350">
        <v>-0.66898791000000002</v>
      </c>
      <c r="FT1350">
        <v>-0.63759348000000005</v>
      </c>
      <c r="FU1350">
        <v>-0.60486395999999998</v>
      </c>
      <c r="FV1350">
        <v>-0.57958359999999998</v>
      </c>
      <c r="FW1350">
        <v>-0.56092472999999998</v>
      </c>
      <c r="FX1350">
        <v>-0.56397275999999996</v>
      </c>
      <c r="FY1350">
        <v>-0.57712574000000005</v>
      </c>
      <c r="FZ1350">
        <v>-0.62349405000000002</v>
      </c>
      <c r="GA1350">
        <v>-0.67641187000000003</v>
      </c>
      <c r="GB1350">
        <v>-0.77044044</v>
      </c>
      <c r="GC1350">
        <v>-0.86741992000000001</v>
      </c>
      <c r="GD1350">
        <v>-0.97937346000000003</v>
      </c>
      <c r="GE1350">
        <v>-1.0839498000000001</v>
      </c>
      <c r="GF1350">
        <v>-1.1708206999999999</v>
      </c>
      <c r="GG1350">
        <v>-1.2429228000000001</v>
      </c>
      <c r="GH1350">
        <v>-1.2967582</v>
      </c>
      <c r="GI1350">
        <v>-1.3182924</v>
      </c>
      <c r="GJ1350">
        <v>-1.3182924</v>
      </c>
      <c r="GK1350">
        <v>-1.2809816999999999</v>
      </c>
      <c r="GL1350">
        <v>-1.2314284</v>
      </c>
      <c r="GM1350">
        <v>-1.1760562000000001</v>
      </c>
      <c r="GN1350">
        <v>-1.1202953</v>
      </c>
      <c r="GO1350">
        <v>-1.0679893</v>
      </c>
      <c r="GP1350">
        <v>-1.0228086000000001</v>
      </c>
      <c r="GQ1350">
        <v>-1.0041496999999999</v>
      </c>
      <c r="GR1350">
        <v>-0.99508474999999996</v>
      </c>
      <c r="GS1350">
        <v>-1.0027318000000001</v>
      </c>
      <c r="GT1350">
        <v>-1.0160791</v>
      </c>
      <c r="GU1350">
        <v>-1.0347379999999999</v>
      </c>
      <c r="GV1350">
        <v>-1.0533969000000001</v>
      </c>
      <c r="GW1350">
        <v>-1.0720558</v>
      </c>
      <c r="GX1350">
        <v>-1.0766081000000001</v>
      </c>
      <c r="GY1350">
        <v>-1.0781375</v>
      </c>
      <c r="GZ1350">
        <v>-1.0781734999999999</v>
      </c>
      <c r="HA1350">
        <v>-1.0778567999999999</v>
      </c>
      <c r="HB1350">
        <v>-1.0754098000000001</v>
      </c>
      <c r="HC1350">
        <v>-1.0683852</v>
      </c>
      <c r="HD1350">
        <v>-1.0497262999999999</v>
      </c>
      <c r="HE1350">
        <v>-1.0310674</v>
      </c>
      <c r="HF1350">
        <v>-1.0124085</v>
      </c>
      <c r="HG1350">
        <v>-0.99752821999999997</v>
      </c>
      <c r="HH1350">
        <v>-0.98529290000000003</v>
      </c>
      <c r="HI1350">
        <v>-0.98212611000000005</v>
      </c>
      <c r="HJ1350">
        <v>-0.98212611000000005</v>
      </c>
      <c r="HK1350">
        <v>-0.96626336999999995</v>
      </c>
      <c r="HL1350">
        <v>-0.94798954999999996</v>
      </c>
      <c r="HM1350">
        <v>-0.91893062999999997</v>
      </c>
      <c r="HN1350">
        <v>-0.88760817999999997</v>
      </c>
      <c r="HO1350">
        <v>-0.84723155999999999</v>
      </c>
      <c r="HP1350">
        <v>-0.80134905000000001</v>
      </c>
      <c r="HQ1350">
        <v>-0.74537240000000005</v>
      </c>
      <c r="HR1350">
        <v>-0.68939574000000003</v>
      </c>
      <c r="HS1350">
        <v>-0.63341908999999996</v>
      </c>
      <c r="HT1350">
        <v>-0.58207746999999999</v>
      </c>
      <c r="HU1350">
        <v>-0.53313611999999999</v>
      </c>
      <c r="HV1350">
        <v>-0.49363037999999998</v>
      </c>
      <c r="HW1350">
        <v>-0.45631260000000001</v>
      </c>
      <c r="HX1350">
        <v>-0.43670009999999998</v>
      </c>
      <c r="HY1350">
        <v>-0.41777133</v>
      </c>
      <c r="HZ1350">
        <v>-0.39911243000000002</v>
      </c>
      <c r="IA1350">
        <v>-0.37946029999999997</v>
      </c>
      <c r="IB1350">
        <v>-0.35713080000000003</v>
      </c>
      <c r="IC1350">
        <v>-0.32845333999999998</v>
      </c>
      <c r="ID1350">
        <v>-0.29113560999999999</v>
      </c>
      <c r="IE1350">
        <v>-0.24517753</v>
      </c>
      <c r="IF1350">
        <v>-0.19287144000000001</v>
      </c>
      <c r="IG1350">
        <v>-0.13788797999999999</v>
      </c>
      <c r="IH1350">
        <v>-8.1911299000000007E-2</v>
      </c>
      <c r="II1350">
        <v>-2.5934643E-2</v>
      </c>
      <c r="IJ1350">
        <v>3.0042010000000001E-2</v>
      </c>
      <c r="IK1350">
        <v>8.6018658999999997E-2</v>
      </c>
      <c r="IL1350">
        <v>0.13761938000000001</v>
      </c>
      <c r="IM1350">
        <v>0.1703489</v>
      </c>
      <c r="IN1350">
        <v>0.19827785000000001</v>
      </c>
      <c r="IO1350">
        <v>0.21693673999999999</v>
      </c>
      <c r="IP1350">
        <v>0.23559562000000001</v>
      </c>
      <c r="IQ1350">
        <v>0.25425450999999999</v>
      </c>
      <c r="IR1350">
        <v>0.29310170000000002</v>
      </c>
      <c r="IS1350">
        <v>0.34296069000000001</v>
      </c>
      <c r="IT1350">
        <v>0.41092799000000002</v>
      </c>
      <c r="IU1350">
        <v>0.48342236</v>
      </c>
      <c r="IV1350">
        <v>0.57573795999999999</v>
      </c>
      <c r="IW1350">
        <v>0.66903239999999997</v>
      </c>
      <c r="IX1350">
        <v>0.76232683999999995</v>
      </c>
      <c r="IY1350">
        <v>0.85245448000000001</v>
      </c>
      <c r="IZ1350">
        <v>0.93351355000000003</v>
      </c>
      <c r="JA1350">
        <v>1.0119275999999999</v>
      </c>
      <c r="JB1350">
        <v>1.0865632000000001</v>
      </c>
      <c r="JC1350">
        <v>1.1611986999999999</v>
      </c>
      <c r="JD1350">
        <v>1.2358343000000001</v>
      </c>
      <c r="JE1350">
        <v>1.2755668</v>
      </c>
      <c r="JF1350">
        <v>1.3015668</v>
      </c>
      <c r="JG1350">
        <v>1.3057304000000001</v>
      </c>
      <c r="JH1350">
        <v>1.3061875000000001</v>
      </c>
      <c r="JI1350">
        <v>1.2875285999999999</v>
      </c>
      <c r="JJ1350">
        <v>1.2688697</v>
      </c>
      <c r="JK1350">
        <v>1.2502108999999999</v>
      </c>
      <c r="JL1350">
        <v>1.223088</v>
      </c>
      <c r="JM1350">
        <v>1.1787349</v>
      </c>
      <c r="JN1350">
        <v>1.1314309</v>
      </c>
      <c r="JO1350">
        <v>1.0809601</v>
      </c>
      <c r="JP1350">
        <v>1.0388453</v>
      </c>
      <c r="JQ1350">
        <v>1.0015276</v>
      </c>
      <c r="JR1350">
        <v>0.96420980999999994</v>
      </c>
      <c r="JS1350">
        <v>0.92689206000000002</v>
      </c>
      <c r="JT1350">
        <v>0.89849891000000004</v>
      </c>
      <c r="JU1350">
        <v>0.87193027000000001</v>
      </c>
      <c r="JV1350">
        <v>0.85755376999999999</v>
      </c>
      <c r="JW1350">
        <v>0.85133895000000004</v>
      </c>
      <c r="JX1350">
        <v>0.86999780999999998</v>
      </c>
      <c r="JY1350">
        <v>0.88865667999999998</v>
      </c>
      <c r="JZ1350">
        <v>0.90731554000000003</v>
      </c>
      <c r="KA1350">
        <v>0.92259170999999995</v>
      </c>
      <c r="KB1350">
        <v>0.93513290999999998</v>
      </c>
      <c r="KC1350">
        <v>0.93882149999999998</v>
      </c>
      <c r="KD1350">
        <v>0.93882149999999998</v>
      </c>
      <c r="KE1350">
        <v>0.92384763000000003</v>
      </c>
      <c r="KF1350">
        <v>0.90639789999999998</v>
      </c>
      <c r="KG1350">
        <v>0.88773902999999998</v>
      </c>
      <c r="KH1350">
        <v>0.86908015999999999</v>
      </c>
      <c r="KI1350">
        <v>0.85042129</v>
      </c>
      <c r="KJ1350">
        <v>0.83176240000000001</v>
      </c>
      <c r="KK1350">
        <v>0.81310347999999999</v>
      </c>
      <c r="KL1350">
        <v>0.79444457999999996</v>
      </c>
      <c r="KM1350">
        <v>0.77578570000000002</v>
      </c>
      <c r="KN1350">
        <v>0.75293082</v>
      </c>
      <c r="KO1350">
        <v>0.72754251000000003</v>
      </c>
      <c r="KP1350">
        <v>0.69289131000000004</v>
      </c>
      <c r="KQ1350">
        <v>0.65557352999999996</v>
      </c>
      <c r="KR1350">
        <v>0.63502897999999997</v>
      </c>
      <c r="KS1350">
        <v>0.61669037999999998</v>
      </c>
      <c r="KT1350">
        <v>0.60873741999999997</v>
      </c>
      <c r="KU1350">
        <v>0.60186404999999998</v>
      </c>
      <c r="KV1350">
        <v>0.59849933</v>
      </c>
      <c r="KW1350">
        <v>0.58919686000000004</v>
      </c>
      <c r="KX1350">
        <v>0.57053794000000002</v>
      </c>
      <c r="KY1350">
        <v>0.55187903999999999</v>
      </c>
      <c r="KZ1350">
        <v>0.53322016000000005</v>
      </c>
      <c r="LA1350">
        <v>0.51965695000000001</v>
      </c>
      <c r="LB1350">
        <v>0.50833927999999995</v>
      </c>
      <c r="LC1350">
        <v>0.50660833999999999</v>
      </c>
      <c r="LD1350">
        <v>0.50660833999999999</v>
      </c>
    </row>
    <row r="1351" spans="1:316" x14ac:dyDescent="0.25">
      <c r="A1351">
        <v>4</v>
      </c>
      <c r="B1351">
        <v>0.1629042</v>
      </c>
      <c r="C1351">
        <v>0.1629042</v>
      </c>
      <c r="D1351">
        <v>0.1629042</v>
      </c>
      <c r="E1351">
        <v>0.1629042</v>
      </c>
      <c r="F1351">
        <v>0.1629042</v>
      </c>
      <c r="G1351">
        <v>0.1629042</v>
      </c>
      <c r="H1351">
        <v>0.1629042</v>
      </c>
      <c r="I1351">
        <v>0.1629042</v>
      </c>
      <c r="J1351">
        <v>0.1629042</v>
      </c>
      <c r="K1351">
        <v>0.1629042</v>
      </c>
      <c r="L1351">
        <v>0.1629042</v>
      </c>
      <c r="M1351">
        <v>0.1629042</v>
      </c>
      <c r="N1351">
        <v>0.1629042</v>
      </c>
      <c r="O1351">
        <v>0.1629042</v>
      </c>
      <c r="P1351">
        <v>0.1629042</v>
      </c>
      <c r="Q1351">
        <v>0.1629042</v>
      </c>
      <c r="R1351">
        <v>0.1629042</v>
      </c>
      <c r="S1351">
        <v>0.1629042</v>
      </c>
      <c r="T1351">
        <v>0.1629042</v>
      </c>
      <c r="U1351">
        <v>0.1629042</v>
      </c>
      <c r="V1351">
        <v>0.1629042</v>
      </c>
      <c r="W1351">
        <v>0.1629042</v>
      </c>
      <c r="X1351">
        <v>0.1629042</v>
      </c>
      <c r="Y1351">
        <v>0.1629042</v>
      </c>
      <c r="Z1351">
        <v>0.1629042</v>
      </c>
      <c r="AA1351">
        <v>0.1629042</v>
      </c>
      <c r="AB1351">
        <v>0.1629042</v>
      </c>
      <c r="AC1351">
        <v>0.1629042</v>
      </c>
      <c r="AD1351">
        <v>0.1629042</v>
      </c>
      <c r="AE1351">
        <v>0.1629042</v>
      </c>
      <c r="AF1351">
        <v>0.1629042</v>
      </c>
      <c r="AG1351">
        <v>0.1629042</v>
      </c>
      <c r="AH1351">
        <v>0.1629042</v>
      </c>
      <c r="AI1351">
        <v>0.1629042</v>
      </c>
      <c r="AJ1351">
        <v>0.1629042</v>
      </c>
      <c r="AK1351">
        <v>0.1629042</v>
      </c>
      <c r="AL1351">
        <v>0.1629042</v>
      </c>
      <c r="AM1351">
        <v>0.1629042</v>
      </c>
      <c r="AN1351">
        <v>0.1629042</v>
      </c>
      <c r="AO1351">
        <v>0.1629042</v>
      </c>
      <c r="AP1351">
        <v>0.1629042</v>
      </c>
      <c r="AQ1351">
        <v>0.1629042</v>
      </c>
      <c r="AR1351">
        <v>0.1629042</v>
      </c>
      <c r="AS1351">
        <v>0.1629042</v>
      </c>
      <c r="AT1351">
        <v>0.1629042</v>
      </c>
      <c r="AU1351">
        <v>0.1629042</v>
      </c>
      <c r="AV1351">
        <v>0.1629042</v>
      </c>
      <c r="AW1351">
        <v>0.1629042</v>
      </c>
      <c r="AX1351">
        <v>0.1629042</v>
      </c>
      <c r="AY1351">
        <v>0.1629042</v>
      </c>
      <c r="AZ1351">
        <v>0.1629042</v>
      </c>
      <c r="BA1351">
        <v>0.1629042</v>
      </c>
      <c r="BB1351">
        <v>0.1629042</v>
      </c>
      <c r="BC1351">
        <v>0.1629042</v>
      </c>
      <c r="BD1351">
        <v>0.1629042</v>
      </c>
      <c r="BE1351">
        <v>0.1629042</v>
      </c>
      <c r="BF1351">
        <v>0.1629042</v>
      </c>
      <c r="BG1351">
        <v>0.1629042</v>
      </c>
      <c r="BH1351">
        <v>0.1629042</v>
      </c>
      <c r="BI1351">
        <v>0.1629042</v>
      </c>
      <c r="BJ1351">
        <v>0.18382824</v>
      </c>
      <c r="BK1351">
        <v>0.21155259000000001</v>
      </c>
      <c r="BL1351">
        <v>0.23927694999999999</v>
      </c>
      <c r="BM1351">
        <v>0.2670013</v>
      </c>
      <c r="BN1351">
        <v>0.29472565000000001</v>
      </c>
      <c r="BO1351">
        <v>0.32245001000000001</v>
      </c>
      <c r="BP1351">
        <v>0.34633828999999999</v>
      </c>
      <c r="BQ1351">
        <v>0.36944191999999998</v>
      </c>
      <c r="BR1351">
        <v>0.39254555000000002</v>
      </c>
      <c r="BS1351">
        <v>0.41564918000000001</v>
      </c>
      <c r="BT1351">
        <v>0.43875281999999999</v>
      </c>
      <c r="BU1351">
        <v>0.46185644999999997</v>
      </c>
      <c r="BV1351">
        <v>0.48077528000000003</v>
      </c>
      <c r="BW1351">
        <v>0.49925818999999999</v>
      </c>
      <c r="BX1351">
        <v>0.51774109999999995</v>
      </c>
      <c r="BY1351">
        <v>0.53622400999999997</v>
      </c>
      <c r="BZ1351">
        <v>0.55470691999999999</v>
      </c>
      <c r="CA1351">
        <v>0.57318983000000001</v>
      </c>
      <c r="CB1351">
        <v>0.59620625999999999</v>
      </c>
      <c r="CC1351">
        <v>0.61930987999999998</v>
      </c>
      <c r="CD1351">
        <v>0.64241351000000002</v>
      </c>
      <c r="CE1351">
        <v>0.66551713000000001</v>
      </c>
      <c r="CF1351">
        <v>0.68862075</v>
      </c>
      <c r="CG1351">
        <v>0.71172435999999994</v>
      </c>
      <c r="CH1351">
        <v>0.73482797</v>
      </c>
      <c r="CI1351">
        <v>0.75793158000000005</v>
      </c>
      <c r="CJ1351">
        <v>0.78103522999999997</v>
      </c>
      <c r="CK1351">
        <v>0.80413886999999995</v>
      </c>
      <c r="CL1351">
        <v>0.82724248</v>
      </c>
      <c r="CM1351">
        <v>0.85095637000000002</v>
      </c>
      <c r="CN1351">
        <v>0.87868069999999998</v>
      </c>
      <c r="CO1351">
        <v>0.90640502999999994</v>
      </c>
      <c r="CP1351">
        <v>0.93412936000000002</v>
      </c>
      <c r="CQ1351">
        <v>0.96185368999999998</v>
      </c>
      <c r="CR1351">
        <v>0.98957801000000001</v>
      </c>
      <c r="CS1351">
        <v>1.0163432999999999</v>
      </c>
      <c r="CT1351">
        <v>1.039447</v>
      </c>
      <c r="CU1351">
        <v>1.0625507000000001</v>
      </c>
      <c r="CV1351">
        <v>1.0856543000000001</v>
      </c>
      <c r="CW1351">
        <v>1.1087579999999999</v>
      </c>
      <c r="CX1351">
        <v>1.1318617</v>
      </c>
      <c r="CY1351">
        <v>1.1549654</v>
      </c>
      <c r="CZ1351">
        <v>1.178069</v>
      </c>
      <c r="DA1351">
        <v>1.2011727000000001</v>
      </c>
      <c r="DB1351">
        <v>1.2242763000000001</v>
      </c>
      <c r="DC1351">
        <v>1.2473799999999999</v>
      </c>
      <c r="DD1351">
        <v>1.2704837</v>
      </c>
      <c r="DE1351">
        <v>1.2969002999999999</v>
      </c>
      <c r="DF1351">
        <v>1.3292453</v>
      </c>
      <c r="DG1351">
        <v>1.3615903</v>
      </c>
      <c r="DH1351">
        <v>1.3939353000000001</v>
      </c>
      <c r="DI1351">
        <v>1.4262802999999999</v>
      </c>
      <c r="DJ1351">
        <v>1.4586252</v>
      </c>
      <c r="DK1351">
        <v>1.4849546</v>
      </c>
      <c r="DL1351">
        <v>1.5034376</v>
      </c>
      <c r="DM1351">
        <v>1.5219206999999999</v>
      </c>
      <c r="DN1351">
        <v>1.5404036999999999</v>
      </c>
      <c r="DO1351">
        <v>1.5588867</v>
      </c>
      <c r="DP1351">
        <v>1.5773697</v>
      </c>
      <c r="DQ1351">
        <v>1.6052683999999999</v>
      </c>
      <c r="DR1351">
        <v>1.6422342000000001</v>
      </c>
      <c r="DS1351">
        <v>1.6792</v>
      </c>
      <c r="DT1351">
        <v>1.7161658</v>
      </c>
      <c r="DU1351">
        <v>1.7531315000000001</v>
      </c>
      <c r="DV1351">
        <v>1.7900973</v>
      </c>
      <c r="DW1351">
        <v>1.8162522999999999</v>
      </c>
      <c r="DX1351">
        <v>1.8347351999999999</v>
      </c>
      <c r="DY1351">
        <v>1.8532181000000001</v>
      </c>
      <c r="DZ1351">
        <v>1.8717010000000001</v>
      </c>
      <c r="EA1351">
        <v>1.8901839</v>
      </c>
      <c r="EB1351">
        <v>1.9086668</v>
      </c>
      <c r="EC1351">
        <v>1.9057896999999999</v>
      </c>
      <c r="ED1351">
        <v>1.8919273999999999</v>
      </c>
      <c r="EE1351">
        <v>1.8780652</v>
      </c>
      <c r="EF1351">
        <v>1.8642030000000001</v>
      </c>
      <c r="EG1351">
        <v>1.8503407999999999</v>
      </c>
      <c r="EH1351">
        <v>1.8364784999999999</v>
      </c>
      <c r="EI1351">
        <v>1.8022155</v>
      </c>
      <c r="EJ1351">
        <v>1.7606291000000001</v>
      </c>
      <c r="EK1351">
        <v>1.7190426000000001</v>
      </c>
      <c r="EL1351">
        <v>1.6774562</v>
      </c>
      <c r="EM1351">
        <v>1.6358697</v>
      </c>
      <c r="EN1351">
        <v>1.5942833000000001</v>
      </c>
      <c r="EO1351">
        <v>1.5377012000000001</v>
      </c>
      <c r="EP1351">
        <v>1.4776317999999999</v>
      </c>
      <c r="EQ1351">
        <v>1.4175622999999999</v>
      </c>
      <c r="ER1351">
        <v>1.3574929</v>
      </c>
      <c r="ES1351">
        <v>1.2974235000000001</v>
      </c>
      <c r="ET1351">
        <v>1.2373540000000001</v>
      </c>
      <c r="EU1351">
        <v>1.1608940999999999</v>
      </c>
      <c r="EV1351">
        <v>1.0823418</v>
      </c>
      <c r="EW1351">
        <v>1.0037894000000001</v>
      </c>
      <c r="EX1351">
        <v>0.92523714999999995</v>
      </c>
      <c r="EY1351">
        <v>0.84668480999999995</v>
      </c>
      <c r="EZ1351">
        <v>0.76813246999999996</v>
      </c>
      <c r="FA1351">
        <v>0.67179462999999995</v>
      </c>
      <c r="FB1351">
        <v>0.57475931999999996</v>
      </c>
      <c r="FC1351">
        <v>0.47772400999999998</v>
      </c>
      <c r="FD1351">
        <v>0.38068869999999999</v>
      </c>
      <c r="FE1351">
        <v>0.28365339000000001</v>
      </c>
      <c r="FF1351">
        <v>0.18696682000000001</v>
      </c>
      <c r="FG1351">
        <v>9.9173025999999997E-2</v>
      </c>
      <c r="FH1351">
        <v>1.1379232E-2</v>
      </c>
      <c r="FI1351">
        <v>-7.6414564000000004E-2</v>
      </c>
      <c r="FJ1351">
        <v>-0.16420836</v>
      </c>
      <c r="FK1351">
        <v>-0.25200214999999998</v>
      </c>
      <c r="FL1351">
        <v>-0.33927285000000001</v>
      </c>
      <c r="FM1351">
        <v>-0.42244596000000001</v>
      </c>
      <c r="FN1351">
        <v>-0.50561906000000001</v>
      </c>
      <c r="FO1351">
        <v>-0.58879218</v>
      </c>
      <c r="FP1351">
        <v>-0.67196529000000005</v>
      </c>
      <c r="FQ1351">
        <v>-0.75513839000000005</v>
      </c>
      <c r="FR1351">
        <v>-0.84179881999999995</v>
      </c>
      <c r="FS1351">
        <v>-0.94345469000000004</v>
      </c>
      <c r="FT1351">
        <v>-1.0451105999999999</v>
      </c>
      <c r="FU1351">
        <v>-1.1467664</v>
      </c>
      <c r="FV1351">
        <v>-1.2484223000000001</v>
      </c>
      <c r="FW1351">
        <v>-1.3500782</v>
      </c>
      <c r="FX1351">
        <v>-1.4444106999999999</v>
      </c>
      <c r="FY1351">
        <v>-1.5183423</v>
      </c>
      <c r="FZ1351">
        <v>-1.592274</v>
      </c>
      <c r="GA1351">
        <v>-1.6662056999999999</v>
      </c>
      <c r="GB1351">
        <v>-1.7401374000000001</v>
      </c>
      <c r="GC1351">
        <v>-1.8140689999999999</v>
      </c>
      <c r="GD1351">
        <v>-1.8707383</v>
      </c>
      <c r="GE1351">
        <v>-1.893842</v>
      </c>
      <c r="GF1351">
        <v>-1.9169457000000001</v>
      </c>
      <c r="GG1351">
        <v>-1.9400493000000001</v>
      </c>
      <c r="GH1351">
        <v>-1.9631529999999999</v>
      </c>
      <c r="GI1351">
        <v>-1.9862567</v>
      </c>
      <c r="GJ1351">
        <v>-1.9901799</v>
      </c>
      <c r="GK1351">
        <v>-1.9670763</v>
      </c>
      <c r="GL1351">
        <v>-1.9439725999999999</v>
      </c>
      <c r="GM1351">
        <v>-1.9208689999999999</v>
      </c>
      <c r="GN1351">
        <v>-1.8977653000000001</v>
      </c>
      <c r="GO1351">
        <v>-1.8746616</v>
      </c>
      <c r="GP1351">
        <v>-1.8447576999999999</v>
      </c>
      <c r="GQ1351">
        <v>-1.8077919</v>
      </c>
      <c r="GR1351">
        <v>-1.7708261000000001</v>
      </c>
      <c r="GS1351">
        <v>-1.7338602999999999</v>
      </c>
      <c r="GT1351">
        <v>-1.6968946</v>
      </c>
      <c r="GU1351">
        <v>-1.6599288000000001</v>
      </c>
      <c r="GV1351">
        <v>-1.6255785</v>
      </c>
      <c r="GW1351">
        <v>-1.5932333999999999</v>
      </c>
      <c r="GX1351">
        <v>-1.5608883</v>
      </c>
      <c r="GY1351">
        <v>-1.5285432000000001</v>
      </c>
      <c r="GZ1351">
        <v>-1.4961981</v>
      </c>
      <c r="HA1351">
        <v>-1.4638529</v>
      </c>
      <c r="HB1351">
        <v>-1.4374362999999999</v>
      </c>
      <c r="HC1351">
        <v>-1.4143326000000001</v>
      </c>
      <c r="HD1351">
        <v>-1.391229</v>
      </c>
      <c r="HE1351">
        <v>-1.3681253</v>
      </c>
      <c r="HF1351">
        <v>-1.3450215999999999</v>
      </c>
      <c r="HG1351">
        <v>-1.3219179999999999</v>
      </c>
      <c r="HH1351">
        <v>-1.3021273</v>
      </c>
      <c r="HI1351">
        <v>-1.2836444</v>
      </c>
      <c r="HJ1351">
        <v>-1.2651615</v>
      </c>
      <c r="HK1351">
        <v>-1.2466786000000001</v>
      </c>
      <c r="HL1351">
        <v>-1.2281957999999999</v>
      </c>
      <c r="HM1351">
        <v>-1.2097129</v>
      </c>
      <c r="HN1351">
        <v>-1.1948916999999999</v>
      </c>
      <c r="HO1351">
        <v>-1.1810297000000001</v>
      </c>
      <c r="HP1351">
        <v>-1.1671674999999999</v>
      </c>
      <c r="HQ1351">
        <v>-1.1533054</v>
      </c>
      <c r="HR1351">
        <v>-1.1394432999999999</v>
      </c>
      <c r="HS1351">
        <v>-1.1255812000000001</v>
      </c>
      <c r="HT1351">
        <v>-1.1117189999999999</v>
      </c>
      <c r="HU1351">
        <v>-1.0978568</v>
      </c>
      <c r="HV1351">
        <v>-1.0839946</v>
      </c>
      <c r="HW1351">
        <v>-1.0701324000000001</v>
      </c>
      <c r="HX1351">
        <v>-1.0562701000000001</v>
      </c>
      <c r="HY1351">
        <v>-1.0424078999999999</v>
      </c>
      <c r="HZ1351">
        <v>-1.0241865000000001</v>
      </c>
      <c r="IA1351">
        <v>-1.0057037</v>
      </c>
      <c r="IB1351">
        <v>-0.98722076999999997</v>
      </c>
      <c r="IC1351">
        <v>-0.96873788000000005</v>
      </c>
      <c r="ID1351">
        <v>-0.95025499999999996</v>
      </c>
      <c r="IE1351">
        <v>-0.93203365999999999</v>
      </c>
      <c r="IF1351">
        <v>-0.92741286999999994</v>
      </c>
      <c r="IG1351">
        <v>-0.92279208000000001</v>
      </c>
      <c r="IH1351">
        <v>-0.91817132000000001</v>
      </c>
      <c r="II1351">
        <v>-0.91355056000000001</v>
      </c>
      <c r="IJ1351">
        <v>-0.90892976000000003</v>
      </c>
      <c r="IK1351">
        <v>-0.90343715000000002</v>
      </c>
      <c r="IL1351">
        <v>-0.88957505999999997</v>
      </c>
      <c r="IM1351">
        <v>-0.87571295999999998</v>
      </c>
      <c r="IN1351">
        <v>-0.86185082999999996</v>
      </c>
      <c r="IO1351">
        <v>-0.84798870999999998</v>
      </c>
      <c r="IP1351">
        <v>-0.83412660999999999</v>
      </c>
      <c r="IQ1351">
        <v>-0.81869519999999996</v>
      </c>
      <c r="IR1351">
        <v>-0.79559152</v>
      </c>
      <c r="IS1351">
        <v>-0.77248784000000004</v>
      </c>
      <c r="IT1351">
        <v>-0.74938419999999994</v>
      </c>
      <c r="IU1351">
        <v>-0.72628055000000002</v>
      </c>
      <c r="IV1351">
        <v>-0.70317686999999995</v>
      </c>
      <c r="IW1351">
        <v>-0.68007320000000004</v>
      </c>
      <c r="IX1351">
        <v>-0.65696957</v>
      </c>
      <c r="IY1351">
        <v>-0.63386593000000002</v>
      </c>
      <c r="IZ1351">
        <v>-0.61076229999999998</v>
      </c>
      <c r="JA1351">
        <v>-0.58765867000000005</v>
      </c>
      <c r="JB1351">
        <v>-0.56455504000000001</v>
      </c>
      <c r="JC1351">
        <v>-0.54145140999999997</v>
      </c>
      <c r="JD1351">
        <v>-0.51834776999999999</v>
      </c>
      <c r="JE1351">
        <v>-0.49524414</v>
      </c>
      <c r="JF1351">
        <v>-0.47214051000000001</v>
      </c>
      <c r="JG1351">
        <v>-0.44903688000000003</v>
      </c>
      <c r="JH1351">
        <v>-0.42593324999999999</v>
      </c>
      <c r="JI1351">
        <v>-0.40466046999999999</v>
      </c>
      <c r="JJ1351">
        <v>-0.38617758000000002</v>
      </c>
      <c r="JK1351">
        <v>-0.36769468</v>
      </c>
      <c r="JL1351">
        <v>-0.34921178000000003</v>
      </c>
      <c r="JM1351">
        <v>-0.33072888</v>
      </c>
      <c r="JN1351">
        <v>-0.31224597999999998</v>
      </c>
      <c r="JO1351">
        <v>-0.29376308000000001</v>
      </c>
      <c r="JP1351">
        <v>-0.27528016</v>
      </c>
      <c r="JQ1351">
        <v>-0.25679724999999998</v>
      </c>
      <c r="JR1351">
        <v>-0.23831435000000001</v>
      </c>
      <c r="JS1351">
        <v>-0.21983143999999999</v>
      </c>
      <c r="JT1351">
        <v>-0.20134852</v>
      </c>
      <c r="JU1351">
        <v>-0.18286562000000001</v>
      </c>
      <c r="JV1351">
        <v>-0.16438272000000001</v>
      </c>
      <c r="JW1351">
        <v>-0.14589982000000001</v>
      </c>
      <c r="JX1351">
        <v>-0.12741691999999999</v>
      </c>
      <c r="JY1351">
        <v>-0.10893402000000001</v>
      </c>
      <c r="JZ1351">
        <v>-9.0451128000000006E-2</v>
      </c>
      <c r="KA1351">
        <v>-7.4845279000000001E-2</v>
      </c>
      <c r="KB1351">
        <v>-6.0983096000000001E-2</v>
      </c>
      <c r="KC1351">
        <v>-4.7120912000000001E-2</v>
      </c>
      <c r="KD1351">
        <v>-3.3258727000000002E-2</v>
      </c>
      <c r="KE1351">
        <v>-1.9396541999999999E-2</v>
      </c>
      <c r="KF1351">
        <v>-5.5343583000000002E-3</v>
      </c>
      <c r="KG1351">
        <v>8.3278222999999992E-3</v>
      </c>
      <c r="KH1351">
        <v>2.2190001000000001E-2</v>
      </c>
      <c r="KI1351">
        <v>3.6052181000000003E-2</v>
      </c>
      <c r="KJ1351">
        <v>4.9914359999999998E-2</v>
      </c>
      <c r="KK1351">
        <v>6.3776538999999993E-2</v>
      </c>
      <c r="KL1351">
        <v>7.7638717999999995E-2</v>
      </c>
      <c r="KM1351">
        <v>8.7926377E-2</v>
      </c>
      <c r="KN1351">
        <v>9.7167834999999994E-2</v>
      </c>
      <c r="KO1351">
        <v>0.10640929</v>
      </c>
      <c r="KP1351">
        <v>0.11565075</v>
      </c>
      <c r="KQ1351">
        <v>0.12489221</v>
      </c>
      <c r="KR1351">
        <v>0.13413365999999999</v>
      </c>
      <c r="KS1351">
        <v>0.13945186000000001</v>
      </c>
      <c r="KT1351">
        <v>0.14407258000000001</v>
      </c>
      <c r="KU1351">
        <v>0.1486933</v>
      </c>
      <c r="KV1351">
        <v>0.15331402</v>
      </c>
      <c r="KW1351">
        <v>0.15793473999999999</v>
      </c>
      <c r="KX1351">
        <v>0.16255546000000001</v>
      </c>
      <c r="KY1351">
        <v>0.16717619</v>
      </c>
      <c r="KZ1351">
        <v>0.17179691</v>
      </c>
      <c r="LA1351">
        <v>0.17641762999999999</v>
      </c>
      <c r="LB1351">
        <v>0.18103834999999999</v>
      </c>
      <c r="LC1351">
        <v>0.18565907000000001</v>
      </c>
      <c r="LD1351">
        <v>0.19027979</v>
      </c>
    </row>
    <row r="1352" spans="1:316" x14ac:dyDescent="0.25">
      <c r="A1352">
        <v>3</v>
      </c>
      <c r="B1352">
        <v>-1.0995277000000001</v>
      </c>
      <c r="C1352">
        <v>-1.0995277000000001</v>
      </c>
      <c r="D1352">
        <v>-1.0995277000000001</v>
      </c>
      <c r="E1352">
        <v>-1.0995277000000001</v>
      </c>
      <c r="F1352">
        <v>-1.0995277000000001</v>
      </c>
      <c r="G1352">
        <v>-1.0995277000000001</v>
      </c>
      <c r="H1352">
        <v>-1.0995277000000001</v>
      </c>
      <c r="I1352">
        <v>-1.0995277000000001</v>
      </c>
      <c r="J1352">
        <v>-1.0995277000000001</v>
      </c>
      <c r="K1352">
        <v>-1.0995277000000001</v>
      </c>
      <c r="L1352">
        <v>-1.0995277000000001</v>
      </c>
      <c r="M1352">
        <v>-1.0995277000000001</v>
      </c>
      <c r="N1352">
        <v>-1.0995277000000001</v>
      </c>
      <c r="O1352">
        <v>-1.0995277000000001</v>
      </c>
      <c r="P1352">
        <v>-1.0995277000000001</v>
      </c>
      <c r="Q1352">
        <v>-1.0995277000000001</v>
      </c>
      <c r="R1352">
        <v>-1.0995277000000001</v>
      </c>
      <c r="S1352">
        <v>-1.0995277000000001</v>
      </c>
      <c r="T1352">
        <v>-1.0995277000000001</v>
      </c>
      <c r="U1352">
        <v>-1.0995277000000001</v>
      </c>
      <c r="V1352">
        <v>-1.0995277000000001</v>
      </c>
      <c r="W1352">
        <v>-1.0995277000000001</v>
      </c>
      <c r="X1352">
        <v>-1.0995277000000001</v>
      </c>
      <c r="Y1352">
        <v>-1.0995277000000001</v>
      </c>
      <c r="Z1352">
        <v>-1.0995277000000001</v>
      </c>
      <c r="AA1352">
        <v>-1.0995277000000001</v>
      </c>
      <c r="AB1352">
        <v>-1.0995277000000001</v>
      </c>
      <c r="AC1352">
        <v>-1.0995277000000001</v>
      </c>
      <c r="AD1352">
        <v>-1.0995277000000001</v>
      </c>
      <c r="AE1352">
        <v>-1.0995277000000001</v>
      </c>
      <c r="AF1352">
        <v>-1.0995277000000001</v>
      </c>
      <c r="AG1352">
        <v>-1.0995277000000001</v>
      </c>
      <c r="AH1352">
        <v>-1.0995277000000001</v>
      </c>
      <c r="AI1352">
        <v>-1.0995277000000001</v>
      </c>
      <c r="AJ1352">
        <v>-1.0995277000000001</v>
      </c>
      <c r="AK1352">
        <v>-1.0995277000000001</v>
      </c>
      <c r="AL1352">
        <v>-1.0995277000000001</v>
      </c>
      <c r="AM1352">
        <v>-1.0995277000000001</v>
      </c>
      <c r="AN1352">
        <v>-1.0995277000000001</v>
      </c>
      <c r="AO1352">
        <v>-1.0995277000000001</v>
      </c>
      <c r="AP1352">
        <v>-1.0995277000000001</v>
      </c>
      <c r="AQ1352">
        <v>-1.0995277000000001</v>
      </c>
      <c r="AR1352">
        <v>-1.0995277000000001</v>
      </c>
      <c r="AS1352">
        <v>-1.0995277000000001</v>
      </c>
      <c r="AT1352">
        <v>-1.0995277000000001</v>
      </c>
      <c r="AU1352">
        <v>-1.0995277000000001</v>
      </c>
      <c r="AV1352">
        <v>-1.0995277000000001</v>
      </c>
      <c r="AW1352">
        <v>-1.0995277000000001</v>
      </c>
      <c r="AX1352">
        <v>-1.0995277000000001</v>
      </c>
      <c r="AY1352">
        <v>-1.0995277000000001</v>
      </c>
      <c r="AZ1352">
        <v>-1.0995277000000001</v>
      </c>
      <c r="BA1352">
        <v>-1.0995277000000001</v>
      </c>
      <c r="BB1352">
        <v>-1.0995277000000001</v>
      </c>
      <c r="BC1352">
        <v>-1.0995277000000001</v>
      </c>
      <c r="BD1352">
        <v>-1.0995277000000001</v>
      </c>
      <c r="BE1352">
        <v>-1.0995277000000001</v>
      </c>
      <c r="BF1352">
        <v>-1.0995277000000001</v>
      </c>
      <c r="BG1352">
        <v>-1.0995277000000001</v>
      </c>
      <c r="BH1352">
        <v>-1.0995277000000001</v>
      </c>
      <c r="BI1352">
        <v>-1.0995277000000001</v>
      </c>
      <c r="BJ1352">
        <v>-1.0995277000000001</v>
      </c>
      <c r="BK1352">
        <v>-1.0995277000000001</v>
      </c>
      <c r="BL1352">
        <v>-1.0995277000000001</v>
      </c>
      <c r="BM1352">
        <v>-1.0995277000000001</v>
      </c>
      <c r="BN1352">
        <v>-1.0995277000000001</v>
      </c>
      <c r="BO1352">
        <v>-1.0995277000000001</v>
      </c>
      <c r="BP1352">
        <v>-1.0995277000000001</v>
      </c>
      <c r="BQ1352">
        <v>-1.0995277000000001</v>
      </c>
      <c r="BR1352">
        <v>-1.0995277000000001</v>
      </c>
      <c r="BS1352">
        <v>-1.0995277000000001</v>
      </c>
      <c r="BT1352">
        <v>-1.0995277000000001</v>
      </c>
      <c r="BU1352">
        <v>-1.0995277000000001</v>
      </c>
      <c r="BV1352">
        <v>-1.0995277000000001</v>
      </c>
      <c r="BW1352">
        <v>-1.0995277000000001</v>
      </c>
      <c r="BX1352">
        <v>-1.0995277000000001</v>
      </c>
      <c r="BY1352">
        <v>-1.0995277000000001</v>
      </c>
      <c r="BZ1352">
        <v>-1.0995277000000001</v>
      </c>
      <c r="CA1352">
        <v>-1.0995277000000001</v>
      </c>
      <c r="CB1352">
        <v>-1.0995277000000001</v>
      </c>
      <c r="CC1352">
        <v>-1.0995277000000001</v>
      </c>
      <c r="CD1352">
        <v>-1.0995277000000001</v>
      </c>
      <c r="CE1352">
        <v>-1.0995277000000001</v>
      </c>
      <c r="CF1352">
        <v>-1.0995277000000001</v>
      </c>
      <c r="CG1352">
        <v>-1.0995277000000001</v>
      </c>
      <c r="CH1352">
        <v>-1.0995277000000001</v>
      </c>
      <c r="CI1352">
        <v>-1.0995277000000001</v>
      </c>
      <c r="CJ1352">
        <v>-1.0995277000000001</v>
      </c>
      <c r="CK1352">
        <v>-1.0995277000000001</v>
      </c>
      <c r="CL1352">
        <v>-1.0995277000000001</v>
      </c>
      <c r="CM1352">
        <v>-1.0995277000000001</v>
      </c>
      <c r="CN1352">
        <v>-1.0995277000000001</v>
      </c>
      <c r="CO1352">
        <v>-1.0995277000000001</v>
      </c>
      <c r="CP1352">
        <v>-1.0995277000000001</v>
      </c>
      <c r="CQ1352">
        <v>-1.0995277000000001</v>
      </c>
      <c r="CR1352">
        <v>-1.0995277000000001</v>
      </c>
      <c r="CS1352">
        <v>-1.0995277000000001</v>
      </c>
      <c r="CT1352">
        <v>-1.0995277000000001</v>
      </c>
      <c r="CU1352">
        <v>-1.0995277000000001</v>
      </c>
      <c r="CV1352">
        <v>-1.0986996</v>
      </c>
      <c r="CW1352">
        <v>-1.0965400999999999</v>
      </c>
      <c r="CX1352">
        <v>-1.0912493000000001</v>
      </c>
      <c r="CY1352">
        <v>-1.0849506</v>
      </c>
      <c r="CZ1352">
        <v>-1.0786518</v>
      </c>
      <c r="DA1352">
        <v>-1.0723530999999999</v>
      </c>
      <c r="DB1352">
        <v>-1.0660543</v>
      </c>
      <c r="DC1352">
        <v>-1.0597555999999999</v>
      </c>
      <c r="DD1352">
        <v>-1.0534568</v>
      </c>
      <c r="DE1352">
        <v>-1.0471581000000001</v>
      </c>
      <c r="DF1352">
        <v>-1.0376144</v>
      </c>
      <c r="DG1352">
        <v>-1.0260967000000001</v>
      </c>
      <c r="DH1352">
        <v>-1.0135048</v>
      </c>
      <c r="DI1352">
        <v>-1.0009072999999999</v>
      </c>
      <c r="DJ1352">
        <v>-0.98830987999999997</v>
      </c>
      <c r="DK1352">
        <v>-0.97571240999999997</v>
      </c>
      <c r="DL1352">
        <v>-0.96311493999999997</v>
      </c>
      <c r="DM1352">
        <v>-0.95051746999999998</v>
      </c>
      <c r="DN1352">
        <v>-0.93502752</v>
      </c>
      <c r="DO1352">
        <v>-0.91649124999999998</v>
      </c>
      <c r="DP1352">
        <v>-0.88681023999999997</v>
      </c>
      <c r="DQ1352">
        <v>-0.85531652999999996</v>
      </c>
      <c r="DR1352">
        <v>-0.82382283000000001</v>
      </c>
      <c r="DS1352">
        <v>-0.79232913999999999</v>
      </c>
      <c r="DT1352">
        <v>-0.76083544000000003</v>
      </c>
      <c r="DU1352">
        <v>-0.72934173000000002</v>
      </c>
      <c r="DV1352">
        <v>-0.69784802999999995</v>
      </c>
      <c r="DW1352">
        <v>-0.66635432999999999</v>
      </c>
      <c r="DX1352">
        <v>-0.63851585</v>
      </c>
      <c r="DY1352">
        <v>-0.61218514999999996</v>
      </c>
      <c r="DZ1352">
        <v>-0.58699018000000003</v>
      </c>
      <c r="EA1352">
        <v>-0.56179520999999999</v>
      </c>
      <c r="EB1352">
        <v>-0.53660025</v>
      </c>
      <c r="EC1352">
        <v>-0.51140527999999996</v>
      </c>
      <c r="ED1352">
        <v>-0.48621030999999998</v>
      </c>
      <c r="EE1352">
        <v>-0.46101534999999999</v>
      </c>
      <c r="EF1352">
        <v>-0.43582038000000001</v>
      </c>
      <c r="EG1352">
        <v>-0.41062542000000002</v>
      </c>
      <c r="EH1352">
        <v>-0.38543047000000002</v>
      </c>
      <c r="EI1352">
        <v>-0.36023550999999998</v>
      </c>
      <c r="EJ1352">
        <v>-0.33504055999999999</v>
      </c>
      <c r="EK1352">
        <v>-0.30984560999999999</v>
      </c>
      <c r="EL1352">
        <v>-0.28465065000000001</v>
      </c>
      <c r="EM1352">
        <v>-0.25945570000000001</v>
      </c>
      <c r="EN1352">
        <v>-0.23426074999999999</v>
      </c>
      <c r="EO1352">
        <v>-0.20906579</v>
      </c>
      <c r="EP1352">
        <v>-0.18789903999999999</v>
      </c>
      <c r="EQ1352">
        <v>-0.16785402999999999</v>
      </c>
      <c r="ER1352">
        <v>-0.14895781</v>
      </c>
      <c r="ES1352">
        <v>-0.13006159</v>
      </c>
      <c r="ET1352">
        <v>-0.11116537</v>
      </c>
      <c r="EU1352">
        <v>-9.2269151999999993E-2</v>
      </c>
      <c r="EV1352">
        <v>-7.3372931000000002E-2</v>
      </c>
      <c r="EW1352">
        <v>-5.4476710999999997E-2</v>
      </c>
      <c r="EX1352">
        <v>-3.8954115999999997E-2</v>
      </c>
      <c r="EY1352">
        <v>-2.5862434E-2</v>
      </c>
      <c r="EZ1352">
        <v>-2.5862434E-2</v>
      </c>
      <c r="FA1352">
        <v>-2.5862434E-2</v>
      </c>
      <c r="FB1352">
        <v>-2.5862434E-2</v>
      </c>
      <c r="FC1352">
        <v>-2.5862434E-2</v>
      </c>
      <c r="FD1352">
        <v>-2.5862434E-2</v>
      </c>
      <c r="FE1352">
        <v>-2.5862434E-2</v>
      </c>
      <c r="FF1352">
        <v>-2.5862434E-2</v>
      </c>
      <c r="FG1352">
        <v>-2.5862434E-2</v>
      </c>
      <c r="FH1352">
        <v>-2.149854E-2</v>
      </c>
      <c r="FI1352">
        <v>-1.6324341999999999E-2</v>
      </c>
      <c r="FJ1352">
        <v>-1.0025601E-2</v>
      </c>
      <c r="FK1352">
        <v>-3.7268610000000001E-3</v>
      </c>
      <c r="FL1352">
        <v>2.5718795000000002E-3</v>
      </c>
      <c r="FM1352">
        <v>8.8706190999999993E-3</v>
      </c>
      <c r="FN1352">
        <v>1.5169359E-2</v>
      </c>
      <c r="FO1352">
        <v>2.14681E-2</v>
      </c>
      <c r="FP1352">
        <v>2.8915626999999999E-2</v>
      </c>
      <c r="FQ1352">
        <v>3.7484900000000002E-2</v>
      </c>
      <c r="FR1352">
        <v>5.0082386999999999E-2</v>
      </c>
      <c r="FS1352">
        <v>6.2679873999999997E-2</v>
      </c>
      <c r="FT1352">
        <v>7.5277360000000001E-2</v>
      </c>
      <c r="FU1352">
        <v>8.7874848000000005E-2</v>
      </c>
      <c r="FV1352">
        <v>0.10047233999999999</v>
      </c>
      <c r="FW1352">
        <v>0.11306982</v>
      </c>
      <c r="FX1352">
        <v>0.12566731</v>
      </c>
      <c r="FY1352">
        <v>0.13859115999999999</v>
      </c>
      <c r="FZ1352">
        <v>0.16018683</v>
      </c>
      <c r="GA1352">
        <v>0.18325578000000001</v>
      </c>
      <c r="GB1352">
        <v>0.20845073</v>
      </c>
      <c r="GC1352">
        <v>0.23364567999999999</v>
      </c>
      <c r="GD1352">
        <v>0.25884063000000002</v>
      </c>
      <c r="GE1352">
        <v>0.28403559</v>
      </c>
      <c r="GF1352">
        <v>0.30923054</v>
      </c>
      <c r="GG1352">
        <v>0.33442548999999999</v>
      </c>
      <c r="GH1352">
        <v>0.35962043999999999</v>
      </c>
      <c r="GI1352">
        <v>0.38481539999999997</v>
      </c>
      <c r="GJ1352">
        <v>0.41001036000000002</v>
      </c>
      <c r="GK1352">
        <v>0.43520533</v>
      </c>
      <c r="GL1352">
        <v>0.46040029999999998</v>
      </c>
      <c r="GM1352">
        <v>0.48559527000000002</v>
      </c>
      <c r="GN1352">
        <v>0.51079023000000001</v>
      </c>
      <c r="GO1352">
        <v>0.53598520000000005</v>
      </c>
      <c r="GP1352">
        <v>0.56118016999999998</v>
      </c>
      <c r="GQ1352">
        <v>0.58697937</v>
      </c>
      <c r="GR1352">
        <v>0.61649346000000005</v>
      </c>
      <c r="GS1352">
        <v>0.64702298999999996</v>
      </c>
      <c r="GT1352">
        <v>0.67851667000000004</v>
      </c>
      <c r="GU1352">
        <v>0.71001035000000001</v>
      </c>
      <c r="GV1352">
        <v>0.74150404000000003</v>
      </c>
      <c r="GW1352">
        <v>0.77299772</v>
      </c>
      <c r="GX1352">
        <v>0.80449141000000002</v>
      </c>
      <c r="GY1352">
        <v>0.83598510000000004</v>
      </c>
      <c r="GZ1352">
        <v>0.86747878</v>
      </c>
      <c r="HA1352">
        <v>0.89897247999999996</v>
      </c>
      <c r="HB1352">
        <v>0.93046620000000002</v>
      </c>
      <c r="HC1352">
        <v>0.96195991999999997</v>
      </c>
      <c r="HD1352">
        <v>0.99345362999999998</v>
      </c>
      <c r="HE1352">
        <v>1.0249474000000001</v>
      </c>
      <c r="HF1352">
        <v>1.0564411</v>
      </c>
      <c r="HG1352">
        <v>1.0879348</v>
      </c>
      <c r="HH1352">
        <v>1.1194284999999999</v>
      </c>
      <c r="HI1352">
        <v>1.1489062000000001</v>
      </c>
      <c r="HJ1352">
        <v>1.1721216000000001</v>
      </c>
      <c r="HK1352">
        <v>1.1926737999999999</v>
      </c>
      <c r="HL1352">
        <v>1.21157</v>
      </c>
      <c r="HM1352">
        <v>1.2304662</v>
      </c>
      <c r="HN1352">
        <v>1.2493624000000001</v>
      </c>
      <c r="HO1352">
        <v>1.2682587000000001</v>
      </c>
      <c r="HP1352">
        <v>1.2871549</v>
      </c>
      <c r="HQ1352">
        <v>1.3059532</v>
      </c>
      <c r="HR1352">
        <v>1.3239494999999999</v>
      </c>
      <c r="HS1352">
        <v>1.3393444000000001</v>
      </c>
      <c r="HT1352">
        <v>1.351942</v>
      </c>
      <c r="HU1352">
        <v>1.3645396000000001</v>
      </c>
      <c r="HV1352">
        <v>1.3771370999999999</v>
      </c>
      <c r="HW1352">
        <v>1.3897347</v>
      </c>
      <c r="HX1352">
        <v>1.4023323000000001</v>
      </c>
      <c r="HY1352">
        <v>1.4149297999999999</v>
      </c>
      <c r="HZ1352">
        <v>1.4275272999999999</v>
      </c>
      <c r="IA1352">
        <v>1.437376</v>
      </c>
      <c r="IB1352">
        <v>1.4420550999999999</v>
      </c>
      <c r="IC1352">
        <v>1.4433643</v>
      </c>
      <c r="ID1352">
        <v>1.4433643</v>
      </c>
      <c r="IE1352">
        <v>1.4433643</v>
      </c>
      <c r="IF1352">
        <v>1.4433643</v>
      </c>
      <c r="IG1352">
        <v>1.4433643</v>
      </c>
      <c r="IH1352">
        <v>1.4433643</v>
      </c>
      <c r="II1352">
        <v>1.4432114</v>
      </c>
      <c r="IJ1352">
        <v>1.4424916000000001</v>
      </c>
      <c r="IK1352">
        <v>1.4385053000000001</v>
      </c>
      <c r="IL1352">
        <v>1.4322064000000001</v>
      </c>
      <c r="IM1352">
        <v>1.4259075999999999</v>
      </c>
      <c r="IN1352">
        <v>1.4196088</v>
      </c>
      <c r="IO1352">
        <v>1.4133099</v>
      </c>
      <c r="IP1352">
        <v>1.4070111999999999</v>
      </c>
      <c r="IQ1352">
        <v>1.4007124</v>
      </c>
      <c r="IR1352">
        <v>1.3944136</v>
      </c>
      <c r="IS1352">
        <v>1.3864110999999999</v>
      </c>
      <c r="IT1352">
        <v>1.3763331000000001</v>
      </c>
      <c r="IU1352">
        <v>1.3641795000000001</v>
      </c>
      <c r="IV1352">
        <v>1.3515820000000001</v>
      </c>
      <c r="IW1352">
        <v>1.3389845</v>
      </c>
      <c r="IX1352">
        <v>1.326387</v>
      </c>
      <c r="IY1352">
        <v>1.3137894999999999</v>
      </c>
      <c r="IZ1352">
        <v>1.3011921</v>
      </c>
      <c r="JA1352">
        <v>1.2885945999999999</v>
      </c>
      <c r="JB1352">
        <v>1.2759971000000001</v>
      </c>
      <c r="JC1352">
        <v>1.2633996000000001</v>
      </c>
      <c r="JD1352">
        <v>1.2508022000000001</v>
      </c>
      <c r="JE1352">
        <v>1.2382047</v>
      </c>
      <c r="JF1352">
        <v>1.2256072</v>
      </c>
      <c r="JG1352">
        <v>1.2130098</v>
      </c>
      <c r="JH1352">
        <v>1.2004123</v>
      </c>
      <c r="JI1352">
        <v>1.1878147999999999</v>
      </c>
      <c r="JJ1352">
        <v>1.1752174</v>
      </c>
      <c r="JK1352">
        <v>1.1626198999999999</v>
      </c>
      <c r="JL1352">
        <v>1.1500223999999999</v>
      </c>
      <c r="JM1352">
        <v>1.1374249000000001</v>
      </c>
      <c r="JN1352">
        <v>1.1248274</v>
      </c>
      <c r="JO1352">
        <v>1.1122300000000001</v>
      </c>
      <c r="JP1352">
        <v>1.0996325</v>
      </c>
      <c r="JQ1352">
        <v>1.087035</v>
      </c>
      <c r="JR1352">
        <v>1.0744374999999999</v>
      </c>
      <c r="JS1352">
        <v>1.0622932</v>
      </c>
      <c r="JT1352">
        <v>1.0507755000000001</v>
      </c>
      <c r="JU1352">
        <v>1.0533817000000001</v>
      </c>
      <c r="JV1352">
        <v>1.0596804</v>
      </c>
      <c r="JW1352">
        <v>1.0659791999999999</v>
      </c>
      <c r="JX1352">
        <v>1.0722779</v>
      </c>
      <c r="JY1352">
        <v>1.0785766000000001</v>
      </c>
      <c r="JZ1352">
        <v>1.0848754</v>
      </c>
      <c r="KA1352">
        <v>1.0911740999999999</v>
      </c>
      <c r="KB1352">
        <v>1.0974728</v>
      </c>
      <c r="KC1352">
        <v>1.1037716</v>
      </c>
      <c r="KD1352">
        <v>1.1100703000000001</v>
      </c>
      <c r="KE1352">
        <v>1.1163691</v>
      </c>
      <c r="KF1352">
        <v>1.1226678000000001</v>
      </c>
      <c r="KG1352">
        <v>1.1289666</v>
      </c>
      <c r="KH1352">
        <v>1.1352652999999999</v>
      </c>
      <c r="KI1352">
        <v>1.1415641000000001</v>
      </c>
      <c r="KJ1352">
        <v>1.1478628</v>
      </c>
      <c r="KK1352">
        <v>1.1539732</v>
      </c>
      <c r="KL1352">
        <v>1.1599120000000001</v>
      </c>
      <c r="KM1352">
        <v>1.1548814000000001</v>
      </c>
      <c r="KN1352">
        <v>1.1485827</v>
      </c>
      <c r="KO1352">
        <v>1.1422839</v>
      </c>
      <c r="KP1352">
        <v>1.1359851999999999</v>
      </c>
      <c r="KQ1352">
        <v>1.1296864</v>
      </c>
      <c r="KR1352">
        <v>1.1233877000000001</v>
      </c>
      <c r="KS1352">
        <v>1.1170888999999999</v>
      </c>
      <c r="KT1352">
        <v>1.1107902000000001</v>
      </c>
      <c r="KU1352">
        <v>1.0872204999999999</v>
      </c>
      <c r="KV1352">
        <v>1.0553612999999999</v>
      </c>
      <c r="KW1352">
        <v>1.0049713</v>
      </c>
      <c r="KX1352">
        <v>0.95458142999999995</v>
      </c>
      <c r="KY1352">
        <v>0.90419150999999998</v>
      </c>
      <c r="KZ1352">
        <v>0.85380157999999995</v>
      </c>
      <c r="LA1352">
        <v>0.80341165999999997</v>
      </c>
      <c r="LB1352">
        <v>0.75302173999999999</v>
      </c>
      <c r="LC1352">
        <v>0.70263182999999996</v>
      </c>
      <c r="LD1352">
        <v>0.65224190999999998</v>
      </c>
    </row>
    <row r="1353" spans="1:316" x14ac:dyDescent="0.25">
      <c r="A1353">
        <v>8</v>
      </c>
      <c r="B1353">
        <v>0.93941987000000005</v>
      </c>
      <c r="C1353">
        <v>0.93941987000000005</v>
      </c>
      <c r="D1353">
        <v>0.93941987000000005</v>
      </c>
      <c r="E1353">
        <v>0.93941987000000005</v>
      </c>
      <c r="F1353">
        <v>0.93941987000000005</v>
      </c>
      <c r="G1353">
        <v>0.93941987000000005</v>
      </c>
      <c r="H1353">
        <v>0.93941987000000005</v>
      </c>
      <c r="I1353">
        <v>0.93941987000000005</v>
      </c>
      <c r="J1353">
        <v>0.93941987000000005</v>
      </c>
      <c r="K1353">
        <v>0.93941987000000005</v>
      </c>
      <c r="L1353">
        <v>0.93941987000000005</v>
      </c>
      <c r="M1353">
        <v>0.93941987000000005</v>
      </c>
      <c r="N1353">
        <v>0.93941987000000005</v>
      </c>
      <c r="O1353">
        <v>0.93941987000000005</v>
      </c>
      <c r="P1353">
        <v>0.93941987000000005</v>
      </c>
      <c r="Q1353">
        <v>0.93941987000000005</v>
      </c>
      <c r="R1353">
        <v>0.93941987000000005</v>
      </c>
      <c r="S1353">
        <v>0.93941987000000005</v>
      </c>
      <c r="T1353">
        <v>0.93941987000000005</v>
      </c>
      <c r="U1353">
        <v>0.93941987000000005</v>
      </c>
      <c r="V1353">
        <v>0.93941987000000005</v>
      </c>
      <c r="W1353">
        <v>0.93941987000000005</v>
      </c>
      <c r="X1353">
        <v>0.93941987000000005</v>
      </c>
      <c r="Y1353">
        <v>0.93941987000000005</v>
      </c>
      <c r="Z1353">
        <v>0.93941987000000005</v>
      </c>
      <c r="AA1353">
        <v>0.93941987000000005</v>
      </c>
      <c r="AB1353">
        <v>0.93941987000000005</v>
      </c>
      <c r="AC1353">
        <v>0.93941987000000005</v>
      </c>
      <c r="AD1353">
        <v>0.93941987000000005</v>
      </c>
      <c r="AE1353">
        <v>0.93941987000000005</v>
      </c>
      <c r="AF1353">
        <v>0.93941987000000005</v>
      </c>
      <c r="AG1353">
        <v>0.93941987000000005</v>
      </c>
      <c r="AH1353">
        <v>0.93941987000000005</v>
      </c>
      <c r="AI1353">
        <v>0.93941987000000005</v>
      </c>
      <c r="AJ1353">
        <v>0.93941987000000005</v>
      </c>
      <c r="AK1353">
        <v>0.93941987000000005</v>
      </c>
      <c r="AL1353">
        <v>0.93941987000000005</v>
      </c>
      <c r="AM1353">
        <v>0.95104785000000003</v>
      </c>
      <c r="AN1353">
        <v>0.96267583000000001</v>
      </c>
      <c r="AO1353">
        <v>1.0136175000000001</v>
      </c>
      <c r="AP1353">
        <v>1.0645591999999999</v>
      </c>
      <c r="AQ1353">
        <v>1.1088564000000001</v>
      </c>
      <c r="AR1353">
        <v>1.1531536</v>
      </c>
      <c r="AS1353">
        <v>1.1913601</v>
      </c>
      <c r="AT1353">
        <v>1.2295666000000001</v>
      </c>
      <c r="AU1353">
        <v>1.2470085</v>
      </c>
      <c r="AV1353">
        <v>1.2644504000000001</v>
      </c>
      <c r="AW1353">
        <v>1.2785698999999999</v>
      </c>
      <c r="AX1353">
        <v>1.2926895</v>
      </c>
      <c r="AY1353">
        <v>1.3181604</v>
      </c>
      <c r="AZ1353">
        <v>1.3436311999999999</v>
      </c>
      <c r="BA1353">
        <v>1.3691021999999999</v>
      </c>
      <c r="BB1353">
        <v>1.3945730999999999</v>
      </c>
      <c r="BC1353">
        <v>1.4200443</v>
      </c>
      <c r="BD1353">
        <v>1.4455155</v>
      </c>
      <c r="BE1353">
        <v>1.4709863999999999</v>
      </c>
      <c r="BF1353">
        <v>1.4964573000000001</v>
      </c>
      <c r="BG1353">
        <v>1.5219282000000001</v>
      </c>
      <c r="BH1353">
        <v>1.547399</v>
      </c>
      <c r="BI1353">
        <v>1.5476759</v>
      </c>
      <c r="BJ1353">
        <v>1.5479528</v>
      </c>
      <c r="BK1353">
        <v>1.5443536</v>
      </c>
      <c r="BL1353">
        <v>1.5407544</v>
      </c>
      <c r="BM1353">
        <v>1.5280187999999999</v>
      </c>
      <c r="BN1353">
        <v>1.5152833000000001</v>
      </c>
      <c r="BO1353">
        <v>1.4878743000000001</v>
      </c>
      <c r="BP1353">
        <v>1.4604652</v>
      </c>
      <c r="BQ1353">
        <v>1.4222588</v>
      </c>
      <c r="BR1353">
        <v>1.3840523</v>
      </c>
      <c r="BS1353">
        <v>1.3347716999999999</v>
      </c>
      <c r="BT1353">
        <v>1.2854911</v>
      </c>
      <c r="BU1353">
        <v>1.2366258999999999</v>
      </c>
      <c r="BV1353">
        <v>1.1877607999999999</v>
      </c>
      <c r="BW1353">
        <v>1.1495546000000001</v>
      </c>
      <c r="BX1353">
        <v>1.1113485000000001</v>
      </c>
      <c r="BY1353">
        <v>1.0731421999999999</v>
      </c>
      <c r="BZ1353">
        <v>1.0349360000000001</v>
      </c>
      <c r="CA1353">
        <v>0.99672952000000004</v>
      </c>
      <c r="CB1353">
        <v>0.95852305000000004</v>
      </c>
      <c r="CC1353">
        <v>0.92986833999999996</v>
      </c>
      <c r="CD1353">
        <v>0.90121362999999999</v>
      </c>
      <c r="CE1353">
        <v>0.87574277</v>
      </c>
      <c r="CF1353">
        <v>0.85027191000000002</v>
      </c>
      <c r="CG1353">
        <v>0.82480102</v>
      </c>
      <c r="CH1353">
        <v>0.79933014000000002</v>
      </c>
      <c r="CI1353">
        <v>0.77385926999999999</v>
      </c>
      <c r="CJ1353">
        <v>0.74838839999999995</v>
      </c>
      <c r="CK1353">
        <v>0.72291755000000002</v>
      </c>
      <c r="CL1353">
        <v>0.69744669999999998</v>
      </c>
      <c r="CM1353">
        <v>0.67197583000000005</v>
      </c>
      <c r="CN1353">
        <v>0.64650496999999996</v>
      </c>
      <c r="CO1353">
        <v>0.62103408000000004</v>
      </c>
      <c r="CP1353">
        <v>0.59556319999999996</v>
      </c>
      <c r="CQ1353">
        <v>0.57009231999999999</v>
      </c>
      <c r="CR1353">
        <v>0.54462144000000001</v>
      </c>
      <c r="CS1353">
        <v>0.51915056000000004</v>
      </c>
      <c r="CT1353">
        <v>0.49367968000000001</v>
      </c>
      <c r="CU1353">
        <v>0.46820878999999999</v>
      </c>
      <c r="CV1353">
        <v>0.44273791000000001</v>
      </c>
      <c r="CW1353">
        <v>0.41726704999999997</v>
      </c>
      <c r="CX1353">
        <v>0.39179618999999999</v>
      </c>
      <c r="CY1353">
        <v>0.36632534</v>
      </c>
      <c r="CZ1353">
        <v>0.34085449000000001</v>
      </c>
      <c r="DA1353">
        <v>0.30513987999999997</v>
      </c>
      <c r="DB1353">
        <v>0.26942526</v>
      </c>
      <c r="DC1353">
        <v>0.22997307</v>
      </c>
      <c r="DD1353">
        <v>0.19052089</v>
      </c>
      <c r="DE1353">
        <v>0.13957915000000001</v>
      </c>
      <c r="DF1353">
        <v>8.8637419999999995E-2</v>
      </c>
      <c r="DG1353">
        <v>4.2679116000000003E-2</v>
      </c>
      <c r="DH1353">
        <v>-3.2791878000000001E-3</v>
      </c>
      <c r="DI1353">
        <v>-4.148549E-2</v>
      </c>
      <c r="DJ1353">
        <v>-7.9691791999999997E-2</v>
      </c>
      <c r="DK1353">
        <v>-0.10045611</v>
      </c>
      <c r="DL1353">
        <v>-0.12122042</v>
      </c>
      <c r="DM1353">
        <v>-0.13395587</v>
      </c>
      <c r="DN1353">
        <v>-0.14669133000000001</v>
      </c>
      <c r="DO1353">
        <v>-0.15942676</v>
      </c>
      <c r="DP1353">
        <v>-0.17216218999999999</v>
      </c>
      <c r="DQ1353">
        <v>-0.18489763000000001</v>
      </c>
      <c r="DR1353">
        <v>-0.19763306</v>
      </c>
      <c r="DS1353">
        <v>-0.21036850000000001</v>
      </c>
      <c r="DT1353">
        <v>-0.22310393000000001</v>
      </c>
      <c r="DU1353">
        <v>-0.22864108</v>
      </c>
      <c r="DV1353">
        <v>-0.23417822999999999</v>
      </c>
      <c r="DW1353">
        <v>-0.23417822999999999</v>
      </c>
      <c r="DX1353">
        <v>-0.23417822999999999</v>
      </c>
      <c r="DY1353">
        <v>-0.24511409000000001</v>
      </c>
      <c r="DZ1353">
        <v>-0.25604996000000002</v>
      </c>
      <c r="EA1353">
        <v>-0.26878539000000001</v>
      </c>
      <c r="EB1353">
        <v>-0.28152083</v>
      </c>
      <c r="EC1353">
        <v>-0.29425626999999999</v>
      </c>
      <c r="ED1353">
        <v>-0.30699169999999998</v>
      </c>
      <c r="EE1353">
        <v>-0.33107829999999999</v>
      </c>
      <c r="EF1353">
        <v>-0.35516489000000001</v>
      </c>
      <c r="EG1353">
        <v>-0.39337122000000002</v>
      </c>
      <c r="EH1353">
        <v>-0.43157753999999998</v>
      </c>
      <c r="EI1353">
        <v>-0.46037069000000003</v>
      </c>
      <c r="EJ1353">
        <v>-0.48916384000000002</v>
      </c>
      <c r="EK1353">
        <v>-0.51421939999999999</v>
      </c>
      <c r="EL1353">
        <v>-0.53927497000000002</v>
      </c>
      <c r="EM1353">
        <v>-0.55201042</v>
      </c>
      <c r="EN1353">
        <v>-0.56474586999999998</v>
      </c>
      <c r="EO1353">
        <v>-0.57748131999999996</v>
      </c>
      <c r="EP1353">
        <v>-0.59021676999999995</v>
      </c>
      <c r="EQ1353">
        <v>-0.60295219</v>
      </c>
      <c r="ER1353">
        <v>-0.61568761999999999</v>
      </c>
      <c r="ES1353">
        <v>-0.62842306000000003</v>
      </c>
      <c r="ET1353">
        <v>-0.64115851000000001</v>
      </c>
      <c r="EU1353">
        <v>-0.65389396</v>
      </c>
      <c r="EV1353">
        <v>-0.66662942000000003</v>
      </c>
      <c r="EW1353">
        <v>-0.69099284000000005</v>
      </c>
      <c r="EX1353">
        <v>-0.71535625999999997</v>
      </c>
      <c r="EY1353">
        <v>-0.74082711999999995</v>
      </c>
      <c r="EZ1353">
        <v>-0.76629796999999999</v>
      </c>
      <c r="FA1353">
        <v>-0.79176884999999997</v>
      </c>
      <c r="FB1353">
        <v>-0.81723973999999999</v>
      </c>
      <c r="FC1353">
        <v>-0.83634291000000005</v>
      </c>
      <c r="FD1353">
        <v>-0.85544606999999995</v>
      </c>
      <c r="FE1353">
        <v>-0.86818152999999998</v>
      </c>
      <c r="FF1353">
        <v>-0.88091699000000001</v>
      </c>
      <c r="FG1353">
        <v>-0.87344182999999997</v>
      </c>
      <c r="FH1353">
        <v>-0.86596667000000005</v>
      </c>
      <c r="FI1353">
        <v>-0.85433864999999998</v>
      </c>
      <c r="FJ1353">
        <v>-0.84271061999999997</v>
      </c>
      <c r="FK1353">
        <v>-0.84271061999999997</v>
      </c>
      <c r="FL1353">
        <v>-0.84271061999999997</v>
      </c>
      <c r="FM1353">
        <v>-0.84271061999999997</v>
      </c>
      <c r="FN1353">
        <v>-0.84271061999999997</v>
      </c>
      <c r="FO1353">
        <v>-0.84271061999999997</v>
      </c>
      <c r="FP1353">
        <v>-0.84271061999999997</v>
      </c>
      <c r="FQ1353">
        <v>-0.84271061999999997</v>
      </c>
      <c r="FR1353">
        <v>-0.84271061999999997</v>
      </c>
      <c r="FS1353">
        <v>-0.84271061999999997</v>
      </c>
      <c r="FT1353">
        <v>-0.84271061999999997</v>
      </c>
      <c r="FU1353">
        <v>-0.86735092999999996</v>
      </c>
      <c r="FV1353">
        <v>-0.89199123999999996</v>
      </c>
      <c r="FW1353">
        <v>-0.91413982000000005</v>
      </c>
      <c r="FX1353">
        <v>-0.93628840999999996</v>
      </c>
      <c r="FY1353">
        <v>-0.94902383000000001</v>
      </c>
      <c r="FZ1353">
        <v>-0.96175926</v>
      </c>
      <c r="GA1353">
        <v>-0.98155455999999996</v>
      </c>
      <c r="GB1353">
        <v>-1.0013498999999999</v>
      </c>
      <c r="GC1353">
        <v>-1.0268207</v>
      </c>
      <c r="GD1353">
        <v>-1.0522916</v>
      </c>
      <c r="GE1353">
        <v>-1.0561676</v>
      </c>
      <c r="GF1353">
        <v>-1.0600436</v>
      </c>
      <c r="GG1353">
        <v>-1.0600436</v>
      </c>
      <c r="GH1353">
        <v>-1.0600436</v>
      </c>
      <c r="GI1353">
        <v>-1.0600436</v>
      </c>
      <c r="GJ1353">
        <v>-1.0600436</v>
      </c>
      <c r="GK1353">
        <v>-1.0600436</v>
      </c>
      <c r="GL1353">
        <v>-1.0600436</v>
      </c>
      <c r="GM1353">
        <v>-1.0600436</v>
      </c>
      <c r="GN1353">
        <v>-1.0600436</v>
      </c>
      <c r="GO1353">
        <v>-1.0693182999999999</v>
      </c>
      <c r="GP1353">
        <v>-1.0785931</v>
      </c>
      <c r="GQ1353">
        <v>-1.0918821999999999</v>
      </c>
      <c r="GR1353">
        <v>-1.1051713000000001</v>
      </c>
      <c r="GS1353">
        <v>-1.1433777000000001</v>
      </c>
      <c r="GT1353">
        <v>-1.181584</v>
      </c>
      <c r="GU1353">
        <v>-1.2157758999999999</v>
      </c>
      <c r="GV1353">
        <v>-1.2499678000000001</v>
      </c>
      <c r="GW1353">
        <v>-1.2754386</v>
      </c>
      <c r="GX1353">
        <v>-1.3009094999999999</v>
      </c>
      <c r="GY1353">
        <v>-1.3263803999999999</v>
      </c>
      <c r="GZ1353">
        <v>-1.3518512</v>
      </c>
      <c r="HA1353">
        <v>-1.3773221</v>
      </c>
      <c r="HB1353">
        <v>-1.402793</v>
      </c>
      <c r="HC1353">
        <v>-1.4052846999999999</v>
      </c>
      <c r="HD1353">
        <v>-1.4077763999999999</v>
      </c>
      <c r="HE1353">
        <v>-1.4052846999999999</v>
      </c>
      <c r="HF1353">
        <v>-1.402793</v>
      </c>
      <c r="HG1353">
        <v>-1.3900574999999999</v>
      </c>
      <c r="HH1353">
        <v>-1.3773221</v>
      </c>
      <c r="HI1353">
        <v>-1.3708159</v>
      </c>
      <c r="HJ1353">
        <v>-1.3643097</v>
      </c>
      <c r="HK1353">
        <v>-1.3643097</v>
      </c>
      <c r="HL1353">
        <v>-1.3643097</v>
      </c>
      <c r="HM1353">
        <v>-1.3742766</v>
      </c>
      <c r="HN1353">
        <v>-1.3842435</v>
      </c>
      <c r="HO1353">
        <v>-1.398917</v>
      </c>
      <c r="HP1353">
        <v>-1.4135905</v>
      </c>
      <c r="HQ1353">
        <v>-1.4517968999999999</v>
      </c>
      <c r="HR1353">
        <v>-1.4900032999999999</v>
      </c>
      <c r="HS1353">
        <v>-1.5329162999999999</v>
      </c>
      <c r="HT1353">
        <v>-1.5758292</v>
      </c>
      <c r="HU1353">
        <v>-1.6267708999999999</v>
      </c>
      <c r="HV1353">
        <v>-1.6777126</v>
      </c>
      <c r="HW1353">
        <v>-1.7117659999999999</v>
      </c>
      <c r="HX1353">
        <v>-1.7458195000000001</v>
      </c>
      <c r="HY1353">
        <v>-1.7712903</v>
      </c>
      <c r="HZ1353">
        <v>-1.7967611999999999</v>
      </c>
      <c r="IA1353">
        <v>-1.7978685999999999</v>
      </c>
      <c r="IB1353">
        <v>-1.7989759999999999</v>
      </c>
      <c r="IC1353">
        <v>-1.7926082999999999</v>
      </c>
      <c r="ID1353">
        <v>-1.7862404999999999</v>
      </c>
      <c r="IE1353">
        <v>-1.7607697</v>
      </c>
      <c r="IF1353">
        <v>-1.7352988</v>
      </c>
      <c r="IG1353">
        <v>-1.6890636000000001</v>
      </c>
      <c r="IH1353">
        <v>-1.6428284</v>
      </c>
      <c r="II1353">
        <v>-1.5791512000000001</v>
      </c>
      <c r="IJ1353">
        <v>-1.5154738999999999</v>
      </c>
      <c r="IK1353">
        <v>-1.4517967000000001</v>
      </c>
      <c r="IL1353">
        <v>-1.3881195</v>
      </c>
      <c r="IM1353">
        <v>-1.3277646000000001</v>
      </c>
      <c r="IN1353">
        <v>-1.2674098</v>
      </c>
      <c r="IO1353">
        <v>-1.2292034999999999</v>
      </c>
      <c r="IP1353">
        <v>-1.1909972</v>
      </c>
      <c r="IQ1353">
        <v>-1.1527908</v>
      </c>
      <c r="IR1353">
        <v>-1.1145845000000001</v>
      </c>
      <c r="IS1353">
        <v>-1.0763782</v>
      </c>
      <c r="IT1353">
        <v>-1.0381718</v>
      </c>
      <c r="IU1353">
        <v>-0.99082924000000006</v>
      </c>
      <c r="IV1353">
        <v>-0.94348664999999998</v>
      </c>
      <c r="IW1353">
        <v>-0.89226806000000003</v>
      </c>
      <c r="IX1353">
        <v>-0.84104946999999997</v>
      </c>
      <c r="IY1353">
        <v>-0.76463685999999997</v>
      </c>
      <c r="IZ1353">
        <v>-0.68822424999999998</v>
      </c>
      <c r="JA1353">
        <v>-0.60018362999999997</v>
      </c>
      <c r="JB1353">
        <v>-0.51214300999999995</v>
      </c>
      <c r="JC1353">
        <v>-0.39752406000000001</v>
      </c>
      <c r="JD1353">
        <v>-0.28290512000000001</v>
      </c>
      <c r="JE1353">
        <v>-0.15305903000000001</v>
      </c>
      <c r="JF1353">
        <v>-2.3212946000000002E-2</v>
      </c>
      <c r="JG1353">
        <v>0.11687686</v>
      </c>
      <c r="JH1353">
        <v>0.25696667000000001</v>
      </c>
      <c r="JI1353">
        <v>0.38570532000000002</v>
      </c>
      <c r="JJ1353">
        <v>0.51444398000000002</v>
      </c>
      <c r="JK1353">
        <v>0.63003191000000003</v>
      </c>
      <c r="JL1353">
        <v>0.74561984000000003</v>
      </c>
      <c r="JM1353">
        <v>0.80929698000000005</v>
      </c>
      <c r="JN1353">
        <v>0.87297411999999996</v>
      </c>
      <c r="JO1353">
        <v>0.91228796000000001</v>
      </c>
      <c r="JP1353">
        <v>0.95160179</v>
      </c>
      <c r="JQ1353">
        <v>0.96433734999999998</v>
      </c>
      <c r="JR1353">
        <v>0.97707292000000001</v>
      </c>
      <c r="JS1353">
        <v>0.97015143000000004</v>
      </c>
      <c r="JT1353">
        <v>0.96322993999999995</v>
      </c>
      <c r="JU1353">
        <v>0.95049437000000003</v>
      </c>
      <c r="JV1353">
        <v>0.9377588</v>
      </c>
      <c r="JW1353">
        <v>0.92502351999999999</v>
      </c>
      <c r="JX1353">
        <v>0.91228823999999997</v>
      </c>
      <c r="JY1353">
        <v>0.90412106000000003</v>
      </c>
      <c r="JZ1353">
        <v>0.89595387999999998</v>
      </c>
      <c r="KA1353">
        <v>0.89595387999999998</v>
      </c>
      <c r="KB1353">
        <v>0.89595387999999998</v>
      </c>
      <c r="KC1353">
        <v>0.89595387999999998</v>
      </c>
      <c r="KD1353">
        <v>0.89595387999999998</v>
      </c>
      <c r="KE1353">
        <v>0.89595387999999998</v>
      </c>
      <c r="KF1353">
        <v>0.89595387999999998</v>
      </c>
      <c r="KG1353">
        <v>0.89595387999999998</v>
      </c>
      <c r="KH1353">
        <v>0.89595387999999998</v>
      </c>
      <c r="KI1353">
        <v>0.89290840000000005</v>
      </c>
      <c r="KJ1353">
        <v>0.88986292</v>
      </c>
      <c r="KK1353">
        <v>0.87712736000000002</v>
      </c>
      <c r="KL1353">
        <v>0.86439178999999999</v>
      </c>
      <c r="KM1353">
        <v>0.84487325999999996</v>
      </c>
      <c r="KN1353">
        <v>0.82535473000000004</v>
      </c>
      <c r="KO1353">
        <v>0.79988384999999995</v>
      </c>
      <c r="KP1353">
        <v>0.77441298000000003</v>
      </c>
      <c r="KQ1353">
        <v>0.74894212000000004</v>
      </c>
      <c r="KR1353">
        <v>0.72347127</v>
      </c>
      <c r="KS1353">
        <v>0.69800041000000002</v>
      </c>
      <c r="KT1353">
        <v>0.67252955999999997</v>
      </c>
      <c r="KU1353">
        <v>0.64705868</v>
      </c>
      <c r="KV1353">
        <v>0.62158780000000002</v>
      </c>
      <c r="KW1353">
        <v>0.59611692000000005</v>
      </c>
      <c r="KX1353">
        <v>0.57064603999999997</v>
      </c>
      <c r="KY1353">
        <v>0.54517515000000005</v>
      </c>
      <c r="KZ1353">
        <v>0.51970426999999997</v>
      </c>
      <c r="LA1353">
        <v>0.49423338999999999</v>
      </c>
      <c r="LB1353">
        <v>0.46876251000000002</v>
      </c>
      <c r="LC1353">
        <v>0.44329162999999999</v>
      </c>
      <c r="LD1353">
        <v>0.41782075000000002</v>
      </c>
    </row>
    <row r="1354" spans="1:316" x14ac:dyDescent="0.25">
      <c r="A1354">
        <v>8</v>
      </c>
      <c r="B1354">
        <v>0.22931599</v>
      </c>
      <c r="C1354">
        <v>0.22931599</v>
      </c>
      <c r="D1354">
        <v>0.22931599</v>
      </c>
      <c r="E1354">
        <v>0.22931599</v>
      </c>
      <c r="F1354">
        <v>0.22931599</v>
      </c>
      <c r="G1354">
        <v>0.22931599</v>
      </c>
      <c r="H1354">
        <v>0.22931599</v>
      </c>
      <c r="I1354">
        <v>0.22931599</v>
      </c>
      <c r="J1354">
        <v>0.22931599</v>
      </c>
      <c r="K1354">
        <v>0.22931599</v>
      </c>
      <c r="L1354">
        <v>0.22931599</v>
      </c>
      <c r="M1354">
        <v>0.22931599</v>
      </c>
      <c r="N1354">
        <v>0.22931599</v>
      </c>
      <c r="O1354">
        <v>0.22931599</v>
      </c>
      <c r="P1354">
        <v>0.22931599</v>
      </c>
      <c r="Q1354">
        <v>0.22931599</v>
      </c>
      <c r="R1354">
        <v>0.22931599</v>
      </c>
      <c r="S1354">
        <v>0.22931599</v>
      </c>
      <c r="T1354">
        <v>0.22931599</v>
      </c>
      <c r="U1354">
        <v>0.22931599</v>
      </c>
      <c r="V1354">
        <v>0.22931599</v>
      </c>
      <c r="W1354">
        <v>0.22931599</v>
      </c>
      <c r="X1354">
        <v>0.22931599</v>
      </c>
      <c r="Y1354">
        <v>0.22931599</v>
      </c>
      <c r="Z1354">
        <v>0.22931599</v>
      </c>
      <c r="AA1354">
        <v>0.22931599</v>
      </c>
      <c r="AB1354">
        <v>0.22931599</v>
      </c>
      <c r="AC1354">
        <v>0.22931599</v>
      </c>
      <c r="AD1354">
        <v>0.22931599</v>
      </c>
      <c r="AE1354">
        <v>0.22931599</v>
      </c>
      <c r="AF1354">
        <v>0.22931599</v>
      </c>
      <c r="AG1354">
        <v>0.22931599</v>
      </c>
      <c r="AH1354">
        <v>0.22931599</v>
      </c>
      <c r="AI1354">
        <v>0.22931599</v>
      </c>
      <c r="AJ1354">
        <v>0.22931599</v>
      </c>
      <c r="AK1354">
        <v>0.2360555</v>
      </c>
      <c r="AL1354">
        <v>0.29671111999999999</v>
      </c>
      <c r="AM1354">
        <v>0.36635275</v>
      </c>
      <c r="AN1354">
        <v>0.57977064</v>
      </c>
      <c r="AO1354">
        <v>0.79298716999999996</v>
      </c>
      <c r="AP1354">
        <v>0.97559589999999996</v>
      </c>
      <c r="AQ1354">
        <v>1.1582045999999999</v>
      </c>
      <c r="AR1354">
        <v>1.3228979999999999</v>
      </c>
      <c r="AS1354">
        <v>1.4867324</v>
      </c>
      <c r="AT1354">
        <v>1.5990420000000001</v>
      </c>
      <c r="AU1354">
        <v>1.705751</v>
      </c>
      <c r="AV1354">
        <v>1.7890090000000001</v>
      </c>
      <c r="AW1354">
        <v>1.8681179999999999</v>
      </c>
      <c r="AX1354">
        <v>1.9206127</v>
      </c>
      <c r="AY1354">
        <v>1.9663449</v>
      </c>
      <c r="AZ1354">
        <v>1.9451225999999999</v>
      </c>
      <c r="BA1354">
        <v>1.9009948000000001</v>
      </c>
      <c r="BB1354">
        <v>1.8403026</v>
      </c>
      <c r="BC1354">
        <v>1.7722656000000001</v>
      </c>
      <c r="BD1354">
        <v>1.6892227</v>
      </c>
      <c r="BE1354">
        <v>1.597758</v>
      </c>
      <c r="BF1354">
        <v>1.5118623</v>
      </c>
      <c r="BG1354">
        <v>1.4298648</v>
      </c>
      <c r="BH1354">
        <v>1.3510492999999999</v>
      </c>
      <c r="BI1354">
        <v>1.2749889999999999</v>
      </c>
      <c r="BJ1354">
        <v>1.2062242000000001</v>
      </c>
      <c r="BK1354">
        <v>1.1452477000000001</v>
      </c>
      <c r="BL1354">
        <v>1.0921623</v>
      </c>
      <c r="BM1354">
        <v>1.0494787999999999</v>
      </c>
      <c r="BN1354">
        <v>1.0171973000000001</v>
      </c>
      <c r="BO1354">
        <v>1.0019534000000001</v>
      </c>
      <c r="BP1354">
        <v>0.99064233000000002</v>
      </c>
      <c r="BQ1354">
        <v>0.98743307000000002</v>
      </c>
      <c r="BR1354">
        <v>0.98435592999999999</v>
      </c>
      <c r="BS1354">
        <v>0.98162797000000002</v>
      </c>
      <c r="BT1354">
        <v>0.97611861</v>
      </c>
      <c r="BU1354">
        <v>0.96087431000000001</v>
      </c>
      <c r="BV1354">
        <v>0.94563001999999996</v>
      </c>
      <c r="BW1354">
        <v>0.93038580000000004</v>
      </c>
      <c r="BX1354">
        <v>0.91514158999999995</v>
      </c>
      <c r="BY1354">
        <v>0.89989743</v>
      </c>
      <c r="BZ1354">
        <v>0.88465326</v>
      </c>
      <c r="CA1354">
        <v>0.86940914999999996</v>
      </c>
      <c r="CB1354">
        <v>0.85416502999999999</v>
      </c>
      <c r="CC1354">
        <v>0.83892089999999997</v>
      </c>
      <c r="CD1354">
        <v>0.82367678</v>
      </c>
      <c r="CE1354">
        <v>0.80843266000000003</v>
      </c>
      <c r="CF1354">
        <v>0.79318854000000005</v>
      </c>
      <c r="CG1354">
        <v>0.77794441999999997</v>
      </c>
      <c r="CH1354">
        <v>0.7627003</v>
      </c>
      <c r="CI1354">
        <v>0.74910487000000003</v>
      </c>
      <c r="CJ1354">
        <v>0.73578631999999999</v>
      </c>
      <c r="CK1354">
        <v>0.73317483999999999</v>
      </c>
      <c r="CL1354">
        <v>0.73317483999999999</v>
      </c>
      <c r="CM1354">
        <v>0.72135499000000003</v>
      </c>
      <c r="CN1354">
        <v>0.70562946000000004</v>
      </c>
      <c r="CO1354">
        <v>0.67957964999999998</v>
      </c>
      <c r="CP1354">
        <v>0.64909136999999995</v>
      </c>
      <c r="CQ1354">
        <v>0.62753245999999996</v>
      </c>
      <c r="CR1354">
        <v>0.61084411000000005</v>
      </c>
      <c r="CS1354">
        <v>0.59501473999999999</v>
      </c>
      <c r="CT1354">
        <v>0.57977058000000004</v>
      </c>
      <c r="CU1354">
        <v>0.56452645000000001</v>
      </c>
      <c r="CV1354">
        <v>0.54928233000000004</v>
      </c>
      <c r="CW1354">
        <v>0.53915104999999997</v>
      </c>
      <c r="CX1354">
        <v>0.53433712</v>
      </c>
      <c r="CY1354">
        <v>0.53163125</v>
      </c>
      <c r="CZ1354">
        <v>0.53163125</v>
      </c>
      <c r="DA1354">
        <v>0.53163125</v>
      </c>
      <c r="DB1354">
        <v>0.53163125</v>
      </c>
      <c r="DC1354">
        <v>0.52927776000000004</v>
      </c>
      <c r="DD1354">
        <v>0.52221731000000005</v>
      </c>
      <c r="DE1354">
        <v>0.51285685999999997</v>
      </c>
      <c r="DF1354">
        <v>0.49761270000000002</v>
      </c>
      <c r="DG1354">
        <v>0.48236854000000001</v>
      </c>
      <c r="DH1354">
        <v>0.46712441999999998</v>
      </c>
      <c r="DI1354">
        <v>0.45122899999999999</v>
      </c>
      <c r="DJ1354">
        <v>0.43229419000000002</v>
      </c>
      <c r="DK1354">
        <v>0.41192465</v>
      </c>
      <c r="DL1354">
        <v>0.38143640000000001</v>
      </c>
      <c r="DM1354">
        <v>0.35094815000000001</v>
      </c>
      <c r="DN1354">
        <v>0.32045989000000003</v>
      </c>
      <c r="DO1354">
        <v>0.28997162999999998</v>
      </c>
      <c r="DP1354">
        <v>0.25948334000000001</v>
      </c>
      <c r="DQ1354">
        <v>0.22899506</v>
      </c>
      <c r="DR1354">
        <v>0.19850677999999999</v>
      </c>
      <c r="DS1354">
        <v>0.16801849999999999</v>
      </c>
      <c r="DT1354">
        <v>0.14325661000000001</v>
      </c>
      <c r="DU1354">
        <v>0.11902646</v>
      </c>
      <c r="DV1354">
        <v>0.10254895999999999</v>
      </c>
      <c r="DW1354">
        <v>8.730483E-2</v>
      </c>
      <c r="DX1354">
        <v>6.2176913E-2</v>
      </c>
      <c r="DY1354">
        <v>3.4737464000000003E-2</v>
      </c>
      <c r="DZ1354">
        <v>4.9864814000000002E-3</v>
      </c>
      <c r="EA1354">
        <v>-2.5501801000000001E-2</v>
      </c>
      <c r="EB1354">
        <v>-5.5990084000000002E-2</v>
      </c>
      <c r="EC1354">
        <v>-8.6478367E-2</v>
      </c>
      <c r="ED1354">
        <v>-0.12273497999999999</v>
      </c>
      <c r="EE1354">
        <v>-0.16204880999999999</v>
      </c>
      <c r="EF1354">
        <v>-0.20522217000000001</v>
      </c>
      <c r="EG1354">
        <v>-0.25095458999999998</v>
      </c>
      <c r="EH1354">
        <v>-0.28858196000000003</v>
      </c>
      <c r="EI1354">
        <v>-0.31955162999999998</v>
      </c>
      <c r="EJ1354">
        <v>-0.35299224000000001</v>
      </c>
      <c r="EK1354">
        <v>-0.38893631000000001</v>
      </c>
      <c r="EL1354">
        <v>-0.42923074999999999</v>
      </c>
      <c r="EM1354">
        <v>-0.47496315</v>
      </c>
      <c r="EN1354">
        <v>-0.51175989</v>
      </c>
      <c r="EO1354">
        <v>-0.53470633999999995</v>
      </c>
      <c r="EP1354">
        <v>-0.55503502000000005</v>
      </c>
      <c r="EQ1354">
        <v>-0.57027918</v>
      </c>
      <c r="ER1354">
        <v>-0.58552331999999996</v>
      </c>
      <c r="ES1354">
        <v>-0.60076744000000004</v>
      </c>
      <c r="ET1354">
        <v>-0.61223592999999998</v>
      </c>
      <c r="EU1354">
        <v>-0.61143360999999996</v>
      </c>
      <c r="EV1354">
        <v>-0.60798834000000002</v>
      </c>
      <c r="EW1354">
        <v>-0.59274422000000004</v>
      </c>
      <c r="EX1354">
        <v>-0.58297476999999998</v>
      </c>
      <c r="EY1354">
        <v>-0.60961186999999994</v>
      </c>
      <c r="EZ1354">
        <v>-0.63655101999999997</v>
      </c>
      <c r="FA1354">
        <v>-0.66703926999999996</v>
      </c>
      <c r="FB1354">
        <v>-0.69752753000000001</v>
      </c>
      <c r="FC1354">
        <v>-0.72801581000000004</v>
      </c>
      <c r="FD1354">
        <v>-0.75850408000000002</v>
      </c>
      <c r="FE1354">
        <v>-0.83024750999999997</v>
      </c>
      <c r="FF1354">
        <v>-0.90309846000000005</v>
      </c>
      <c r="FG1354">
        <v>-0.98955428999999995</v>
      </c>
      <c r="FH1354">
        <v>-1.0771679999999999</v>
      </c>
      <c r="FI1354">
        <v>-1.1283749999999999</v>
      </c>
      <c r="FJ1354">
        <v>-1.1741074</v>
      </c>
      <c r="FK1354">
        <v>-1.2080409000000001</v>
      </c>
      <c r="FL1354">
        <v>-1.2393315</v>
      </c>
      <c r="FM1354">
        <v>-1.2583513</v>
      </c>
      <c r="FN1354">
        <v>-1.2735954</v>
      </c>
      <c r="FO1354">
        <v>-1.2794654999999999</v>
      </c>
      <c r="FP1354">
        <v>-1.2815516</v>
      </c>
      <c r="FQ1354">
        <v>-1.2848028</v>
      </c>
      <c r="FR1354">
        <v>-1.288654</v>
      </c>
      <c r="FS1354">
        <v>-1.2994302</v>
      </c>
      <c r="FT1354">
        <v>-1.3146743999999999</v>
      </c>
      <c r="FU1354">
        <v>-1.3353565000000001</v>
      </c>
      <c r="FV1354">
        <v>-1.3603889</v>
      </c>
      <c r="FW1354">
        <v>-1.3881672</v>
      </c>
      <c r="FX1354">
        <v>-1.4186554</v>
      </c>
      <c r="FY1354">
        <v>-1.4491437</v>
      </c>
      <c r="FZ1354">
        <v>-1.4796320000000001</v>
      </c>
      <c r="GA1354">
        <v>-1.5075612</v>
      </c>
      <c r="GB1354">
        <v>-1.5316308999999999</v>
      </c>
      <c r="GC1354">
        <v>-1.5526434</v>
      </c>
      <c r="GD1354">
        <v>-1.5678875000000001</v>
      </c>
      <c r="GE1354">
        <v>-1.5758635000000001</v>
      </c>
      <c r="GF1354">
        <v>-1.5663961</v>
      </c>
      <c r="GG1354">
        <v>-1.5547944</v>
      </c>
      <c r="GH1354">
        <v>-1.5365015</v>
      </c>
      <c r="GI1354">
        <v>-1.515897</v>
      </c>
      <c r="GJ1354">
        <v>-1.4854087</v>
      </c>
      <c r="GK1354">
        <v>-1.4549204</v>
      </c>
      <c r="GL1354">
        <v>-1.4244322</v>
      </c>
      <c r="GM1354">
        <v>-1.3939439</v>
      </c>
      <c r="GN1354">
        <v>-1.3634556</v>
      </c>
      <c r="GO1354">
        <v>-1.3339426999999999</v>
      </c>
      <c r="GP1354">
        <v>-1.3333008</v>
      </c>
      <c r="GQ1354">
        <v>-1.332659</v>
      </c>
      <c r="GR1354">
        <v>-1.3491648000000001</v>
      </c>
      <c r="GS1354">
        <v>-1.3660136000000001</v>
      </c>
      <c r="GT1354">
        <v>-1.4096694000000001</v>
      </c>
      <c r="GU1354">
        <v>-1.4554019</v>
      </c>
      <c r="GV1354">
        <v>-1.5011342999999999</v>
      </c>
      <c r="GW1354">
        <v>-1.5468667</v>
      </c>
      <c r="GX1354">
        <v>-1.5944491000000001</v>
      </c>
      <c r="GY1354">
        <v>-1.642428</v>
      </c>
      <c r="GZ1354">
        <v>-1.7004314</v>
      </c>
      <c r="HA1354">
        <v>-1.7614080999999999</v>
      </c>
      <c r="HB1354">
        <v>-1.8106173000000001</v>
      </c>
      <c r="HC1354">
        <v>-1.8552265999999999</v>
      </c>
      <c r="HD1354">
        <v>-1.8904217999999999</v>
      </c>
      <c r="HE1354">
        <v>-1.9209099999999999</v>
      </c>
      <c r="HF1354">
        <v>-1.916696</v>
      </c>
      <c r="HG1354">
        <v>-1.8907008000000001</v>
      </c>
      <c r="HH1354">
        <v>-1.8594742</v>
      </c>
      <c r="HI1354">
        <v>-1.8241719000000001</v>
      </c>
      <c r="HJ1354">
        <v>-1.7835523</v>
      </c>
      <c r="HK1354">
        <v>-1.7378197</v>
      </c>
      <c r="HL1354">
        <v>-1.697006</v>
      </c>
      <c r="HM1354">
        <v>-1.6620246999999999</v>
      </c>
      <c r="HN1354">
        <v>-1.6276936</v>
      </c>
      <c r="HO1354">
        <v>-1.594317</v>
      </c>
      <c r="HP1354">
        <v>-1.5511991999999999</v>
      </c>
      <c r="HQ1354">
        <v>-1.4902226999999999</v>
      </c>
      <c r="HR1354">
        <v>-1.4314654</v>
      </c>
      <c r="HS1354">
        <v>-1.3778702</v>
      </c>
      <c r="HT1354">
        <v>-1.3262278000000001</v>
      </c>
      <c r="HU1354">
        <v>-1.2804954</v>
      </c>
      <c r="HV1354">
        <v>-1.2373744</v>
      </c>
      <c r="HW1354">
        <v>-1.2049605999999999</v>
      </c>
      <c r="HX1354">
        <v>-1.1728236999999999</v>
      </c>
      <c r="HY1354">
        <v>-1.1423353999999999</v>
      </c>
      <c r="HZ1354">
        <v>-1.1118471999999999</v>
      </c>
      <c r="IA1354">
        <v>-1.0813588999999999</v>
      </c>
      <c r="IB1354">
        <v>-1.0508706000000001</v>
      </c>
      <c r="IC1354">
        <v>-1.0203823000000001</v>
      </c>
      <c r="ID1354">
        <v>-0.98989404000000003</v>
      </c>
      <c r="IE1354">
        <v>-0.95877228999999997</v>
      </c>
      <c r="IF1354">
        <v>-0.92764215000000005</v>
      </c>
      <c r="IG1354">
        <v>-0.88286414000000002</v>
      </c>
      <c r="IH1354">
        <v>-0.83713174000000001</v>
      </c>
      <c r="II1354">
        <v>-0.79720437</v>
      </c>
      <c r="IJ1354">
        <v>-0.75805100999999997</v>
      </c>
      <c r="IK1354">
        <v>-0.72609022999999995</v>
      </c>
      <c r="IL1354">
        <v>-0.69560195000000002</v>
      </c>
      <c r="IM1354">
        <v>-0.65537882000000003</v>
      </c>
      <c r="IN1354">
        <v>-0.61237432000000003</v>
      </c>
      <c r="IO1354">
        <v>-0.56040582000000005</v>
      </c>
      <c r="IP1354">
        <v>-0.50504554000000002</v>
      </c>
      <c r="IQ1354">
        <v>-0.42537960000000002</v>
      </c>
      <c r="IR1354">
        <v>-0.33391479000000002</v>
      </c>
      <c r="IS1354">
        <v>-0.22541241000000001</v>
      </c>
      <c r="IT1354">
        <v>-0.10650813000000001</v>
      </c>
      <c r="IU1354">
        <v>2.279803E-2</v>
      </c>
      <c r="IV1354">
        <v>0.15999527999999999</v>
      </c>
      <c r="IW1354">
        <v>0.29719251000000002</v>
      </c>
      <c r="IX1354">
        <v>0.43438970999999998</v>
      </c>
      <c r="IY1354">
        <v>0.56622550999999999</v>
      </c>
      <c r="IZ1354">
        <v>0.69186926999999998</v>
      </c>
      <c r="JA1354">
        <v>0.80971634000000003</v>
      </c>
      <c r="JB1354">
        <v>0.91642526999999996</v>
      </c>
      <c r="JC1354">
        <v>1.0147124999999999</v>
      </c>
      <c r="JD1354">
        <v>1.0979937</v>
      </c>
      <c r="JE1354">
        <v>1.1761484</v>
      </c>
      <c r="JF1354">
        <v>1.2427413</v>
      </c>
      <c r="JG1354">
        <v>1.2962452</v>
      </c>
      <c r="JH1354">
        <v>1.3114891</v>
      </c>
      <c r="JI1354">
        <v>1.3199704999999999</v>
      </c>
      <c r="JJ1354">
        <v>1.3018380000000001</v>
      </c>
      <c r="JK1354">
        <v>1.2795566</v>
      </c>
      <c r="JL1354">
        <v>1.2338245000000001</v>
      </c>
      <c r="JM1354">
        <v>1.1880923000000001</v>
      </c>
      <c r="JN1354">
        <v>1.1423597000000001</v>
      </c>
      <c r="JO1354">
        <v>1.0968547</v>
      </c>
      <c r="JP1354">
        <v>1.0560967000000001</v>
      </c>
      <c r="JQ1354">
        <v>1.0153386</v>
      </c>
      <c r="JR1354">
        <v>0.98478317999999998</v>
      </c>
      <c r="JS1354">
        <v>0.95429489999999995</v>
      </c>
      <c r="JT1354">
        <v>0.95461596999999998</v>
      </c>
      <c r="JU1354">
        <v>0.95686263000000005</v>
      </c>
      <c r="JV1354">
        <v>0.96923641000000005</v>
      </c>
      <c r="JW1354">
        <v>0.98287608000000004</v>
      </c>
      <c r="JX1354">
        <v>0.98510478999999995</v>
      </c>
      <c r="JY1354">
        <v>0.98510478999999995</v>
      </c>
      <c r="JZ1354">
        <v>0.98510478999999995</v>
      </c>
      <c r="KA1354">
        <v>0.98510478999999995</v>
      </c>
      <c r="KB1354">
        <v>0.98510478999999995</v>
      </c>
      <c r="KC1354">
        <v>0.98510478999999995</v>
      </c>
      <c r="KD1354">
        <v>0.98510478999999995</v>
      </c>
      <c r="KE1354">
        <v>0.98510478999999995</v>
      </c>
      <c r="KF1354">
        <v>0.97986918999999995</v>
      </c>
      <c r="KG1354">
        <v>0.97152497000000004</v>
      </c>
      <c r="KH1354">
        <v>0.95044417999999997</v>
      </c>
      <c r="KI1354">
        <v>0.91995572000000003</v>
      </c>
      <c r="KJ1354">
        <v>0.88418143999999999</v>
      </c>
      <c r="KK1354">
        <v>0.84358385999999996</v>
      </c>
      <c r="KL1354">
        <v>0.80056989999999995</v>
      </c>
      <c r="KM1354">
        <v>0.75483752999999998</v>
      </c>
      <c r="KN1354">
        <v>0.70910512999999997</v>
      </c>
      <c r="KO1354">
        <v>0.66337268999999999</v>
      </c>
      <c r="KP1354">
        <v>0.61764025</v>
      </c>
      <c r="KQ1354">
        <v>0.57190783000000001</v>
      </c>
      <c r="KR1354">
        <v>0.52617541000000001</v>
      </c>
      <c r="KS1354">
        <v>0.48044300000000001</v>
      </c>
      <c r="KT1354">
        <v>0.43802477000000001</v>
      </c>
      <c r="KU1354">
        <v>0.40496910000000003</v>
      </c>
      <c r="KV1354">
        <v>0.37315517999999998</v>
      </c>
      <c r="KW1354">
        <v>0.34603668999999998</v>
      </c>
      <c r="KX1354">
        <v>0.32078083000000002</v>
      </c>
      <c r="KY1354">
        <v>0.30553666000000002</v>
      </c>
      <c r="KZ1354">
        <v>0.28931922999999998</v>
      </c>
      <c r="LA1354">
        <v>0.26476812999999999</v>
      </c>
      <c r="LB1354">
        <v>0.23990659</v>
      </c>
      <c r="LC1354">
        <v>0.20941831</v>
      </c>
      <c r="LD1354">
        <v>0.17893002999999999</v>
      </c>
    </row>
    <row r="1355" spans="1:316" x14ac:dyDescent="0.25">
      <c r="A1355">
        <v>7</v>
      </c>
      <c r="B1355">
        <v>0.91680218000000002</v>
      </c>
      <c r="C1355">
        <v>0.91680218000000002</v>
      </c>
      <c r="D1355">
        <v>0.91680218000000002</v>
      </c>
      <c r="E1355">
        <v>0.91680218000000002</v>
      </c>
      <c r="F1355">
        <v>0.91680218000000002</v>
      </c>
      <c r="G1355">
        <v>0.91680218000000002</v>
      </c>
      <c r="H1355">
        <v>0.91680218000000002</v>
      </c>
      <c r="I1355">
        <v>0.91680218000000002</v>
      </c>
      <c r="J1355">
        <v>0.91680218000000002</v>
      </c>
      <c r="K1355">
        <v>0.91680218000000002</v>
      </c>
      <c r="L1355">
        <v>0.91680218000000002</v>
      </c>
      <c r="M1355">
        <v>0.91680218000000002</v>
      </c>
      <c r="N1355">
        <v>0.91680218000000002</v>
      </c>
      <c r="O1355">
        <v>0.91680218000000002</v>
      </c>
      <c r="P1355">
        <v>0.91680218000000002</v>
      </c>
      <c r="Q1355">
        <v>0.91680218000000002</v>
      </c>
      <c r="R1355">
        <v>0.91680218000000002</v>
      </c>
      <c r="S1355">
        <v>0.91680218000000002</v>
      </c>
      <c r="T1355">
        <v>0.91680218000000002</v>
      </c>
      <c r="U1355">
        <v>0.91680218000000002</v>
      </c>
      <c r="V1355">
        <v>0.91680218000000002</v>
      </c>
      <c r="W1355">
        <v>0.91680218000000002</v>
      </c>
      <c r="X1355">
        <v>0.91680218000000002</v>
      </c>
      <c r="Y1355">
        <v>0.90099554999999998</v>
      </c>
      <c r="Z1355">
        <v>0.87163663000000002</v>
      </c>
      <c r="AA1355">
        <v>0.82143955999999996</v>
      </c>
      <c r="AB1355">
        <v>0.75328600999999995</v>
      </c>
      <c r="AC1355">
        <v>0.68386479</v>
      </c>
      <c r="AD1355">
        <v>0.61444357000000005</v>
      </c>
      <c r="AE1355">
        <v>0.49750442</v>
      </c>
      <c r="AF1355">
        <v>0.36903863999999997</v>
      </c>
      <c r="AG1355">
        <v>0.24935504999999999</v>
      </c>
      <c r="AH1355">
        <v>0.14819640000000001</v>
      </c>
      <c r="AI1355">
        <v>7.1247569999999996E-2</v>
      </c>
      <c r="AJ1355">
        <v>9.4419557999999995E-4</v>
      </c>
      <c r="AK1355">
        <v>-6.847702E-2</v>
      </c>
      <c r="AL1355">
        <v>-0.13789823000000001</v>
      </c>
      <c r="AM1355">
        <v>-0.20731943</v>
      </c>
      <c r="AN1355">
        <v>-0.27674063999999998</v>
      </c>
      <c r="AO1355">
        <v>-0.34616187999999998</v>
      </c>
      <c r="AP1355">
        <v>-0.43157925000000003</v>
      </c>
      <c r="AQ1355">
        <v>-0.52802009000000005</v>
      </c>
      <c r="AR1355">
        <v>-0.62008289999999999</v>
      </c>
      <c r="AS1355">
        <v>-0.68691650999999998</v>
      </c>
      <c r="AT1355">
        <v>-0.71953612</v>
      </c>
      <c r="AU1355">
        <v>-0.72463294</v>
      </c>
      <c r="AV1355">
        <v>-0.70346805999999995</v>
      </c>
      <c r="AW1355">
        <v>-0.68714514999999998</v>
      </c>
      <c r="AX1355">
        <v>-0.70832304000000001</v>
      </c>
      <c r="AY1355">
        <v>-0.77774427000000002</v>
      </c>
      <c r="AZ1355">
        <v>-0.84716550000000002</v>
      </c>
      <c r="BA1355">
        <v>-0.93442554</v>
      </c>
      <c r="BB1355">
        <v>-1.0504107</v>
      </c>
      <c r="BC1355">
        <v>-1.1892531</v>
      </c>
      <c r="BD1355">
        <v>-1.3277949</v>
      </c>
      <c r="BE1355">
        <v>-1.4570187000000001</v>
      </c>
      <c r="BF1355">
        <v>-1.5660513</v>
      </c>
      <c r="BG1355">
        <v>-1.6406868999999999</v>
      </c>
      <c r="BH1355">
        <v>-1.6849769000000001</v>
      </c>
      <c r="BI1355">
        <v>-1.7094938</v>
      </c>
      <c r="BJ1355">
        <v>-1.7094938</v>
      </c>
      <c r="BK1355">
        <v>-1.6486261</v>
      </c>
      <c r="BL1355">
        <v>-1.5539038000000001</v>
      </c>
      <c r="BM1355">
        <v>-1.4322272</v>
      </c>
      <c r="BN1355">
        <v>-1.2933847999999999</v>
      </c>
      <c r="BO1355">
        <v>-1.1545424</v>
      </c>
      <c r="BP1355">
        <v>-1.0165299000000001</v>
      </c>
      <c r="BQ1355">
        <v>-0.90445885999999998</v>
      </c>
      <c r="BR1355">
        <v>-0.81836195</v>
      </c>
      <c r="BS1355">
        <v>-0.75892530000000002</v>
      </c>
      <c r="BT1355">
        <v>-0.73262446999999997</v>
      </c>
      <c r="BU1355">
        <v>-0.79577260000000005</v>
      </c>
      <c r="BV1355">
        <v>-0.87617153999999997</v>
      </c>
      <c r="BW1355">
        <v>-0.97262550000000003</v>
      </c>
      <c r="BX1355">
        <v>-1.0646949000000001</v>
      </c>
      <c r="BY1355">
        <v>-1.1382327000000001</v>
      </c>
      <c r="BZ1355">
        <v>-1.2076538000000001</v>
      </c>
      <c r="CA1355">
        <v>-1.2770751</v>
      </c>
      <c r="CB1355">
        <v>-1.3270500000000001</v>
      </c>
      <c r="CC1355">
        <v>-1.3617604999999999</v>
      </c>
      <c r="CD1355">
        <v>-1.3812068</v>
      </c>
      <c r="CE1355">
        <v>-1.3789720999999999</v>
      </c>
      <c r="CF1355">
        <v>-1.3312972000000001</v>
      </c>
      <c r="CG1355">
        <v>-1.2699001999999999</v>
      </c>
      <c r="CH1355">
        <v>-1.2231272</v>
      </c>
      <c r="CI1355">
        <v>-1.1884166</v>
      </c>
      <c r="CJ1355">
        <v>-1.1540001</v>
      </c>
      <c r="CK1355">
        <v>-1.1213804999999999</v>
      </c>
      <c r="CL1355">
        <v>-1.1185773000000001</v>
      </c>
      <c r="CM1355">
        <v>-1.1309403</v>
      </c>
      <c r="CN1355">
        <v>-1.1566335000000001</v>
      </c>
      <c r="CO1355">
        <v>-1.191344</v>
      </c>
      <c r="CP1355">
        <v>-1.2258194</v>
      </c>
      <c r="CQ1355">
        <v>-1.2304195</v>
      </c>
      <c r="CR1355">
        <v>-1.2043082000000001</v>
      </c>
      <c r="CS1355">
        <v>-1.1867634</v>
      </c>
      <c r="CT1355">
        <v>-1.1802551999999999</v>
      </c>
      <c r="CU1355">
        <v>-1.1658339</v>
      </c>
      <c r="CV1355">
        <v>-1.1311233000000001</v>
      </c>
      <c r="CW1355">
        <v>-1.1209297</v>
      </c>
      <c r="CX1355">
        <v>-1.1066454999999999</v>
      </c>
      <c r="CY1355">
        <v>-1.0667205</v>
      </c>
      <c r="CZ1355">
        <v>-1.0071007999999999</v>
      </c>
      <c r="DA1355">
        <v>-0.98786362000000005</v>
      </c>
      <c r="DB1355">
        <v>-0.98118548999999999</v>
      </c>
      <c r="DC1355">
        <v>-0.95380648000000001</v>
      </c>
      <c r="DD1355">
        <v>-0.93052453000000002</v>
      </c>
      <c r="DE1355">
        <v>-0.92160512000000006</v>
      </c>
      <c r="DF1355">
        <v>-0.92160512000000006</v>
      </c>
      <c r="DG1355">
        <v>-0.92160512000000006</v>
      </c>
      <c r="DH1355">
        <v>-0.88944290999999998</v>
      </c>
      <c r="DI1355">
        <v>-0.83236513000000001</v>
      </c>
      <c r="DJ1355">
        <v>-0.77648969000000001</v>
      </c>
      <c r="DK1355">
        <v>-0.74432752000000002</v>
      </c>
      <c r="DL1355">
        <v>-0.72592674000000001</v>
      </c>
      <c r="DM1355">
        <v>-0.72463294</v>
      </c>
      <c r="DN1355">
        <v>-0.70199129000000005</v>
      </c>
      <c r="DO1355">
        <v>-0.66859405000000005</v>
      </c>
      <c r="DP1355">
        <v>-0.63388345000000001</v>
      </c>
      <c r="DQ1355">
        <v>-0.59848678</v>
      </c>
      <c r="DR1355">
        <v>-0.53450215999999995</v>
      </c>
      <c r="DS1355">
        <v>-0.47451659000000002</v>
      </c>
      <c r="DT1355">
        <v>-0.42938367999999999</v>
      </c>
      <c r="DU1355">
        <v>-0.39467309</v>
      </c>
      <c r="DV1355">
        <v>-0.35908031000000001</v>
      </c>
      <c r="DW1355">
        <v>-0.31684206999999998</v>
      </c>
      <c r="DX1355">
        <v>-0.25039401999999999</v>
      </c>
      <c r="DY1355">
        <v>-0.19652464</v>
      </c>
      <c r="DZ1355">
        <v>-0.15546262999999999</v>
      </c>
      <c r="EA1355">
        <v>-0.12075202</v>
      </c>
      <c r="EB1355">
        <v>-8.6041422000000006E-2</v>
      </c>
      <c r="EC1355">
        <v>-5.1330819E-2</v>
      </c>
      <c r="ED1355">
        <v>-1.7887884999999999E-2</v>
      </c>
      <c r="EE1355">
        <v>-2.4014153000000002E-3</v>
      </c>
      <c r="EF1355">
        <v>-2.4014153000000002E-3</v>
      </c>
      <c r="EG1355">
        <v>-2.4014153000000002E-3</v>
      </c>
      <c r="EH1355">
        <v>-2.4014153000000002E-3</v>
      </c>
      <c r="EI1355">
        <v>-2.4014153000000002E-3</v>
      </c>
      <c r="EJ1355">
        <v>-2.4014153000000002E-3</v>
      </c>
      <c r="EK1355">
        <v>-2.4014153000000002E-3</v>
      </c>
      <c r="EL1355">
        <v>-2.4014153000000002E-3</v>
      </c>
      <c r="EM1355">
        <v>-2.4014153000000002E-3</v>
      </c>
      <c r="EN1355">
        <v>8.6678116999999999E-3</v>
      </c>
      <c r="EO1355">
        <v>3.6909367999999998E-2</v>
      </c>
      <c r="EP1355">
        <v>4.4450033E-2</v>
      </c>
      <c r="EQ1355">
        <v>2.0181373999999998E-2</v>
      </c>
      <c r="ER1355">
        <v>-1.4529215E-2</v>
      </c>
      <c r="ES1355">
        <v>-4.9239817999999998E-2</v>
      </c>
      <c r="ET1355">
        <v>-6.3902956999999996E-2</v>
      </c>
      <c r="EU1355">
        <v>-6.4628273E-2</v>
      </c>
      <c r="EV1355">
        <v>-4.8403417999999997E-2</v>
      </c>
      <c r="EW1355">
        <v>-1.0804618E-2</v>
      </c>
      <c r="EX1355">
        <v>4.5652412000000003E-2</v>
      </c>
      <c r="EY1355">
        <v>0.11120529</v>
      </c>
      <c r="EZ1355">
        <v>0.15609643000000001</v>
      </c>
      <c r="FA1355">
        <v>0.19933438000000001</v>
      </c>
      <c r="FB1355">
        <v>0.25646442000000003</v>
      </c>
      <c r="FC1355">
        <v>0.32588563999999998</v>
      </c>
      <c r="FD1355">
        <v>0.36059620999999997</v>
      </c>
      <c r="FE1355">
        <v>0.39530681000000001</v>
      </c>
      <c r="FF1355">
        <v>0.43001743999999997</v>
      </c>
      <c r="FG1355">
        <v>0.48508919</v>
      </c>
      <c r="FH1355">
        <v>0.58391508000000003</v>
      </c>
      <c r="FI1355">
        <v>0.68804686999999998</v>
      </c>
      <c r="FJ1355">
        <v>0.79217866000000003</v>
      </c>
      <c r="FK1355">
        <v>0.87782466000000003</v>
      </c>
      <c r="FL1355">
        <v>0.95483222999999995</v>
      </c>
      <c r="FM1355">
        <v>1.0389166000000001</v>
      </c>
      <c r="FN1355">
        <v>1.1430484000000001</v>
      </c>
      <c r="FO1355">
        <v>1.2471802999999999</v>
      </c>
      <c r="FP1355">
        <v>1.3565331</v>
      </c>
      <c r="FQ1355">
        <v>1.4817908</v>
      </c>
      <c r="FR1355">
        <v>1.6076954999999999</v>
      </c>
      <c r="FS1355">
        <v>1.6992552000000001</v>
      </c>
      <c r="FT1355">
        <v>1.7686763000000001</v>
      </c>
      <c r="FU1355">
        <v>1.8380974999999999</v>
      </c>
      <c r="FV1355">
        <v>1.8954428999999999</v>
      </c>
      <c r="FW1355">
        <v>1.9383604000000001</v>
      </c>
      <c r="FX1355">
        <v>1.9606292000000001</v>
      </c>
      <c r="FY1355">
        <v>1.9259189999999999</v>
      </c>
      <c r="FZ1355">
        <v>1.9070153000000001</v>
      </c>
      <c r="GA1355">
        <v>1.9016637999999999</v>
      </c>
      <c r="GB1355">
        <v>1.9171499999999999</v>
      </c>
      <c r="GC1355">
        <v>1.9505925</v>
      </c>
      <c r="GD1355">
        <v>1.9853031000000001</v>
      </c>
      <c r="GE1355">
        <v>2.0200141</v>
      </c>
      <c r="GF1355">
        <v>2.0309658000000002</v>
      </c>
      <c r="GG1355">
        <v>2.0329784000000002</v>
      </c>
      <c r="GH1355">
        <v>2.0329784000000002</v>
      </c>
      <c r="GI1355">
        <v>2.0329784000000002</v>
      </c>
      <c r="GJ1355">
        <v>2.0329784000000002</v>
      </c>
      <c r="GK1355">
        <v>2.0255945</v>
      </c>
      <c r="GL1355">
        <v>1.9999401999999999</v>
      </c>
      <c r="GM1355">
        <v>1.9443847999999999</v>
      </c>
      <c r="GN1355">
        <v>1.8591245999999999</v>
      </c>
      <c r="GO1355">
        <v>1.7658663999999999</v>
      </c>
      <c r="GP1355">
        <v>1.7297832</v>
      </c>
      <c r="GQ1355">
        <v>1.7270649</v>
      </c>
      <c r="GR1355">
        <v>1.7477072</v>
      </c>
      <c r="GS1355">
        <v>1.7703491</v>
      </c>
      <c r="GT1355">
        <v>1.7690553</v>
      </c>
      <c r="GU1355">
        <v>1.7506543000000001</v>
      </c>
      <c r="GV1355">
        <v>1.7184917</v>
      </c>
      <c r="GW1355">
        <v>1.6837812000000001</v>
      </c>
      <c r="GX1355">
        <v>1.6430266</v>
      </c>
      <c r="GY1355">
        <v>1.5896865</v>
      </c>
      <c r="GZ1355">
        <v>1.5202648000000001</v>
      </c>
      <c r="HA1355">
        <v>1.4802483</v>
      </c>
      <c r="HB1355">
        <v>1.4624094000000001</v>
      </c>
      <c r="HC1355">
        <v>1.4742628</v>
      </c>
      <c r="HD1355">
        <v>1.5089733000000001</v>
      </c>
      <c r="HE1355">
        <v>1.5427822</v>
      </c>
      <c r="HF1355">
        <v>1.5486371000000001</v>
      </c>
      <c r="HG1355">
        <v>1.4939182</v>
      </c>
      <c r="HH1355">
        <v>1.4244969999999999</v>
      </c>
      <c r="HI1355">
        <v>1.3550759000000001</v>
      </c>
      <c r="HJ1355">
        <v>1.2856547</v>
      </c>
      <c r="HK1355">
        <v>1.2162335</v>
      </c>
      <c r="HL1355">
        <v>1.1468122999999999</v>
      </c>
      <c r="HM1355">
        <v>1.0748622000000001</v>
      </c>
      <c r="HN1355">
        <v>0.98789623000000004</v>
      </c>
      <c r="HO1355">
        <v>0.87946482000000004</v>
      </c>
      <c r="HP1355">
        <v>0.75567759999999995</v>
      </c>
      <c r="HQ1355">
        <v>0.61861250999999995</v>
      </c>
      <c r="HR1355">
        <v>0.53331280999999997</v>
      </c>
      <c r="HS1355">
        <v>0.47290908999999998</v>
      </c>
      <c r="HT1355">
        <v>0.42583544000000001</v>
      </c>
      <c r="HU1355">
        <v>0.39112479</v>
      </c>
      <c r="HV1355">
        <v>0.35641421000000001</v>
      </c>
      <c r="HW1355">
        <v>0.32170362000000002</v>
      </c>
      <c r="HX1355">
        <v>0.28699298000000001</v>
      </c>
      <c r="HY1355">
        <v>0.24021991000000001</v>
      </c>
      <c r="HZ1355">
        <v>0.17296163000000001</v>
      </c>
      <c r="IA1355">
        <v>9.2667263999999999E-2</v>
      </c>
      <c r="IB1355">
        <v>-1.0347197000000001E-2</v>
      </c>
      <c r="IC1355">
        <v>-0.13392530999999999</v>
      </c>
      <c r="ID1355">
        <v>-0.26084900999999999</v>
      </c>
      <c r="IE1355">
        <v>-0.36916282</v>
      </c>
      <c r="IF1355">
        <v>-0.43746667</v>
      </c>
      <c r="IG1355">
        <v>-0.48305045000000002</v>
      </c>
      <c r="IH1355">
        <v>-0.50736484000000004</v>
      </c>
      <c r="II1355">
        <v>-0.47413104</v>
      </c>
      <c r="IJ1355">
        <v>-0.42006567</v>
      </c>
      <c r="IK1355">
        <v>-0.39634591000000002</v>
      </c>
      <c r="IL1355">
        <v>-0.39634591000000002</v>
      </c>
      <c r="IM1355">
        <v>-0.39634591000000002</v>
      </c>
      <c r="IN1355">
        <v>-0.39634591000000002</v>
      </c>
      <c r="IO1355">
        <v>-0.39634591000000002</v>
      </c>
      <c r="IP1355">
        <v>-0.41222442999999998</v>
      </c>
      <c r="IQ1355">
        <v>-0.47986822000000001</v>
      </c>
      <c r="IR1355">
        <v>-0.53423421000000004</v>
      </c>
      <c r="IS1355">
        <v>-0.57324445999999996</v>
      </c>
      <c r="IT1355">
        <v>-0.62512091000000003</v>
      </c>
      <c r="IU1355">
        <v>-0.69201332000000004</v>
      </c>
      <c r="IV1355">
        <v>-0.76143450999999995</v>
      </c>
      <c r="IW1355">
        <v>-0.83085564000000001</v>
      </c>
      <c r="IX1355">
        <v>-0.87575988000000005</v>
      </c>
      <c r="IY1355">
        <v>-0.91282288</v>
      </c>
      <c r="IZ1355">
        <v>-0.94753348999999998</v>
      </c>
      <c r="JA1355">
        <v>-0.98224407000000002</v>
      </c>
      <c r="JB1355">
        <v>-1.0169547000000001</v>
      </c>
      <c r="JC1355">
        <v>-1.0395114000000001</v>
      </c>
      <c r="JD1355">
        <v>-1.0194639000000001</v>
      </c>
      <c r="JE1355">
        <v>-1.0076105</v>
      </c>
      <c r="JF1355">
        <v>-1.0225481000000001</v>
      </c>
      <c r="JG1355">
        <v>-1.0466470000000001</v>
      </c>
      <c r="JH1355">
        <v>-1.0119362999999999</v>
      </c>
      <c r="JI1355">
        <v>-0.99330675999999996</v>
      </c>
      <c r="JJ1355">
        <v>-0.98726245000000001</v>
      </c>
      <c r="JK1355">
        <v>-0.98726245000000001</v>
      </c>
      <c r="JL1355">
        <v>-0.98726245000000001</v>
      </c>
      <c r="JM1355">
        <v>-0.98726245000000001</v>
      </c>
      <c r="JN1355">
        <v>-0.98726245000000001</v>
      </c>
      <c r="JO1355">
        <v>-0.96462086000000002</v>
      </c>
      <c r="JP1355">
        <v>-0.91846859999999997</v>
      </c>
      <c r="JQ1355">
        <v>-0.84632912999999999</v>
      </c>
      <c r="JR1355">
        <v>-0.74288345</v>
      </c>
      <c r="JS1355">
        <v>-0.66802563000000004</v>
      </c>
      <c r="JT1355">
        <v>-0.60583142000000001</v>
      </c>
      <c r="JU1355">
        <v>-0.56069844000000002</v>
      </c>
      <c r="JV1355">
        <v>-0.54410111000000005</v>
      </c>
      <c r="JW1355">
        <v>-0.56492618999999999</v>
      </c>
      <c r="JX1355">
        <v>-0.60716442999999998</v>
      </c>
      <c r="JY1355">
        <v>-0.67361251</v>
      </c>
      <c r="JZ1355">
        <v>-0.72748190999999995</v>
      </c>
      <c r="KA1355">
        <v>-0.76451871999999998</v>
      </c>
      <c r="KB1355">
        <v>-0.77732608000000003</v>
      </c>
      <c r="KC1355">
        <v>-0.74261553000000002</v>
      </c>
      <c r="KD1355">
        <v>-0.68773331000000004</v>
      </c>
      <c r="KE1355">
        <v>-0.62048804000000002</v>
      </c>
      <c r="KF1355">
        <v>-0.5318427</v>
      </c>
      <c r="KG1355">
        <v>-0.43306254999999999</v>
      </c>
      <c r="KH1355">
        <v>-0.34783468000000001</v>
      </c>
      <c r="KI1355">
        <v>-0.27841344000000001</v>
      </c>
      <c r="KJ1355">
        <v>-0.18050235000000001</v>
      </c>
      <c r="KK1355">
        <v>-9.5137271999999995E-2</v>
      </c>
      <c r="KL1355">
        <v>-3.6275618000000003E-2</v>
      </c>
      <c r="KM1355">
        <v>3.6820942E-3</v>
      </c>
      <c r="KN1355">
        <v>6.8921335E-2</v>
      </c>
      <c r="KO1355">
        <v>0.12704461</v>
      </c>
      <c r="KP1355">
        <v>0.16822422000000001</v>
      </c>
      <c r="KQ1355">
        <v>0.17576488000000001</v>
      </c>
      <c r="KR1355">
        <v>0.14683069000000001</v>
      </c>
      <c r="KS1355">
        <v>9.2530039999999994E-2</v>
      </c>
      <c r="KT1355">
        <v>-1.1601797E-2</v>
      </c>
      <c r="KU1355">
        <v>-7.5638690999999994E-2</v>
      </c>
      <c r="KV1355">
        <v>-0.11523048</v>
      </c>
      <c r="KW1355">
        <v>-0.13371622</v>
      </c>
      <c r="KX1355">
        <v>-0.13371622</v>
      </c>
      <c r="KY1355">
        <v>-0.13371622</v>
      </c>
      <c r="KZ1355">
        <v>-0.12575736000000001</v>
      </c>
      <c r="LA1355">
        <v>-5.2167233E-2</v>
      </c>
      <c r="LB1355">
        <v>3.4909857000000002E-2</v>
      </c>
      <c r="LC1355">
        <v>9.4202810999999997E-2</v>
      </c>
      <c r="LD1355">
        <v>0.12891346000000001</v>
      </c>
    </row>
    <row r="1356" spans="1:316" x14ac:dyDescent="0.25">
      <c r="A1356">
        <v>8</v>
      </c>
      <c r="B1356">
        <v>-0.52849451999999997</v>
      </c>
      <c r="C1356">
        <v>-0.52849451999999997</v>
      </c>
      <c r="D1356">
        <v>-0.52849451999999997</v>
      </c>
      <c r="E1356">
        <v>-0.52849451999999997</v>
      </c>
      <c r="F1356">
        <v>-0.52849451999999997</v>
      </c>
      <c r="G1356">
        <v>-0.52849451999999997</v>
      </c>
      <c r="H1356">
        <v>-0.52849451999999997</v>
      </c>
      <c r="I1356">
        <v>-0.52849451999999997</v>
      </c>
      <c r="J1356">
        <v>-0.52849451999999997</v>
      </c>
      <c r="K1356">
        <v>-0.52849451999999997</v>
      </c>
      <c r="L1356">
        <v>-0.52849451999999997</v>
      </c>
      <c r="M1356">
        <v>-0.52849451999999997</v>
      </c>
      <c r="N1356">
        <v>-0.52849451999999997</v>
      </c>
      <c r="O1356">
        <v>-0.52849451999999997</v>
      </c>
      <c r="P1356">
        <v>-0.52849451999999997</v>
      </c>
      <c r="Q1356">
        <v>-0.52849451999999997</v>
      </c>
      <c r="R1356">
        <v>-0.52849451999999997</v>
      </c>
      <c r="S1356">
        <v>-0.52849451999999997</v>
      </c>
      <c r="T1356">
        <v>-0.52849451999999997</v>
      </c>
      <c r="U1356">
        <v>-0.52849451999999997</v>
      </c>
      <c r="V1356">
        <v>-0.52849451999999997</v>
      </c>
      <c r="W1356">
        <v>-0.52849451999999997</v>
      </c>
      <c r="X1356">
        <v>-0.52849451999999997</v>
      </c>
      <c r="Y1356">
        <v>-0.52849451999999997</v>
      </c>
      <c r="Z1356">
        <v>-0.52849451999999997</v>
      </c>
      <c r="AA1356">
        <v>-0.52849451999999997</v>
      </c>
      <c r="AB1356">
        <v>-0.52849451999999997</v>
      </c>
      <c r="AC1356">
        <v>-0.52849451999999997</v>
      </c>
      <c r="AD1356">
        <v>-0.52849451999999997</v>
      </c>
      <c r="AE1356">
        <v>-0.52849451999999997</v>
      </c>
      <c r="AF1356">
        <v>-0.52849451999999997</v>
      </c>
      <c r="AG1356">
        <v>-0.52849451999999997</v>
      </c>
      <c r="AH1356">
        <v>-0.52849451999999997</v>
      </c>
      <c r="AI1356">
        <v>-0.52849451999999997</v>
      </c>
      <c r="AJ1356">
        <v>-0.52849451999999997</v>
      </c>
      <c r="AK1356">
        <v>-0.52849451999999997</v>
      </c>
      <c r="AL1356">
        <v>-0.52849451999999997</v>
      </c>
      <c r="AM1356">
        <v>-0.52849451999999997</v>
      </c>
      <c r="AN1356">
        <v>-0.52849451999999997</v>
      </c>
      <c r="AO1356">
        <v>-0.52849451999999997</v>
      </c>
      <c r="AP1356">
        <v>-0.52849451999999997</v>
      </c>
      <c r="AQ1356">
        <v>-0.52849451999999997</v>
      </c>
      <c r="AR1356">
        <v>-0.52849451999999997</v>
      </c>
      <c r="AS1356">
        <v>-0.52849451999999997</v>
      </c>
      <c r="AT1356">
        <v>-0.52849451999999997</v>
      </c>
      <c r="AU1356">
        <v>-0.52849451999999997</v>
      </c>
      <c r="AV1356">
        <v>-0.52849451999999997</v>
      </c>
      <c r="AW1356">
        <v>-0.52849451999999997</v>
      </c>
      <c r="AX1356">
        <v>-0.52849451999999997</v>
      </c>
      <c r="AY1356">
        <v>-0.52849451999999997</v>
      </c>
      <c r="AZ1356">
        <v>-0.52849451999999997</v>
      </c>
      <c r="BA1356">
        <v>-0.52849451999999997</v>
      </c>
      <c r="BB1356">
        <v>-0.52849451999999997</v>
      </c>
      <c r="BC1356">
        <v>-0.52849451999999997</v>
      </c>
      <c r="BD1356">
        <v>-0.52849451999999997</v>
      </c>
      <c r="BE1356">
        <v>-0.52849451999999997</v>
      </c>
      <c r="BF1356">
        <v>-0.52849451999999997</v>
      </c>
      <c r="BG1356">
        <v>-0.52849451999999997</v>
      </c>
      <c r="BH1356">
        <v>-0.52849451999999997</v>
      </c>
      <c r="BI1356">
        <v>-0.52849451999999997</v>
      </c>
      <c r="BJ1356">
        <v>-0.52849451999999997</v>
      </c>
      <c r="BK1356">
        <v>-0.53001714</v>
      </c>
      <c r="BL1356">
        <v>-0.53153974999999998</v>
      </c>
      <c r="BM1356">
        <v>-0.55163810000000002</v>
      </c>
      <c r="BN1356">
        <v>-0.57173644000000001</v>
      </c>
      <c r="BO1356">
        <v>-0.59183485000000002</v>
      </c>
      <c r="BP1356">
        <v>-0.61193326000000003</v>
      </c>
      <c r="BQ1356">
        <v>-0.61802367000000002</v>
      </c>
      <c r="BR1356">
        <v>-0.62411408000000002</v>
      </c>
      <c r="BS1356">
        <v>-0.62411408000000002</v>
      </c>
      <c r="BT1356">
        <v>-0.62411408000000002</v>
      </c>
      <c r="BU1356">
        <v>-0.62411408000000002</v>
      </c>
      <c r="BV1356">
        <v>-0.62411408000000002</v>
      </c>
      <c r="BW1356">
        <v>-0.62411408000000002</v>
      </c>
      <c r="BX1356">
        <v>-0.62411408000000002</v>
      </c>
      <c r="BY1356">
        <v>-0.62411408000000002</v>
      </c>
      <c r="BZ1356">
        <v>-0.62411408000000002</v>
      </c>
      <c r="CA1356">
        <v>-0.61467406999999996</v>
      </c>
      <c r="CB1356">
        <v>-0.60523406000000002</v>
      </c>
      <c r="CC1356">
        <v>-0.59518501000000001</v>
      </c>
      <c r="CD1356">
        <v>-0.58513596000000001</v>
      </c>
      <c r="CE1356">
        <v>-0.56945314000000002</v>
      </c>
      <c r="CF1356">
        <v>-0.55377030999999999</v>
      </c>
      <c r="CG1356">
        <v>-0.53367197</v>
      </c>
      <c r="CH1356">
        <v>-0.51357361999999995</v>
      </c>
      <c r="CI1356">
        <v>-0.49530232000000002</v>
      </c>
      <c r="CJ1356">
        <v>-0.47703101999999997</v>
      </c>
      <c r="CK1356">
        <v>-0.46698171999999999</v>
      </c>
      <c r="CL1356">
        <v>-0.45693243</v>
      </c>
      <c r="CM1356">
        <v>-0.44688313000000002</v>
      </c>
      <c r="CN1356">
        <v>-0.43683383999999997</v>
      </c>
      <c r="CO1356">
        <v>-0.39450532999999999</v>
      </c>
      <c r="CP1356">
        <v>-0.35217683</v>
      </c>
      <c r="CQ1356">
        <v>-0.30193081999999999</v>
      </c>
      <c r="CR1356">
        <v>-0.25168481999999998</v>
      </c>
      <c r="CS1356">
        <v>-0.19717552999999999</v>
      </c>
      <c r="CT1356">
        <v>-0.14266623</v>
      </c>
      <c r="CU1356">
        <v>-8.2371038999999993E-2</v>
      </c>
      <c r="CV1356">
        <v>-2.2075844000000001E-2</v>
      </c>
      <c r="CW1356">
        <v>3.7305785000000001E-2</v>
      </c>
      <c r="CX1356">
        <v>9.6687414999999999E-2</v>
      </c>
      <c r="CY1356">
        <v>0.13688423</v>
      </c>
      <c r="CZ1356">
        <v>0.17708104</v>
      </c>
      <c r="DA1356">
        <v>0.21727784999999999</v>
      </c>
      <c r="DB1356">
        <v>0.25747465000000003</v>
      </c>
      <c r="DC1356">
        <v>0.33116878999999999</v>
      </c>
      <c r="DD1356">
        <v>0.40486292000000002</v>
      </c>
      <c r="DE1356">
        <v>0.49530571000000001</v>
      </c>
      <c r="DF1356">
        <v>0.58574850999999994</v>
      </c>
      <c r="DG1356">
        <v>0.68197721</v>
      </c>
      <c r="DH1356">
        <v>0.77820592</v>
      </c>
      <c r="DI1356">
        <v>0.88874713999999999</v>
      </c>
      <c r="DJ1356">
        <v>0.99928835000000005</v>
      </c>
      <c r="DK1356">
        <v>1.1098296000000001</v>
      </c>
      <c r="DL1356">
        <v>1.2203708</v>
      </c>
      <c r="DM1356">
        <v>1.3035049999999999</v>
      </c>
      <c r="DN1356">
        <v>1.3866392999999999</v>
      </c>
      <c r="DO1356">
        <v>1.4670329</v>
      </c>
      <c r="DP1356">
        <v>1.5474265</v>
      </c>
      <c r="DQ1356">
        <v>1.6065035999999999</v>
      </c>
      <c r="DR1356">
        <v>1.6655807</v>
      </c>
      <c r="DS1356">
        <v>1.7057774999999999</v>
      </c>
      <c r="DT1356">
        <v>1.7459743000000001</v>
      </c>
      <c r="DU1356">
        <v>1.7800807000000001</v>
      </c>
      <c r="DV1356">
        <v>1.8141871000000001</v>
      </c>
      <c r="DW1356">
        <v>1.8141871000000001</v>
      </c>
      <c r="DX1356">
        <v>1.8141871000000001</v>
      </c>
      <c r="DY1356">
        <v>1.8141871000000001</v>
      </c>
      <c r="DZ1356">
        <v>1.8141871000000001</v>
      </c>
      <c r="EA1356">
        <v>1.7986565000000001</v>
      </c>
      <c r="EB1356">
        <v>1.7831258999999999</v>
      </c>
      <c r="EC1356">
        <v>1.7630275</v>
      </c>
      <c r="ED1356">
        <v>1.7429291</v>
      </c>
      <c r="EE1356">
        <v>1.734707</v>
      </c>
      <c r="EF1356">
        <v>1.7264849</v>
      </c>
      <c r="EG1356">
        <v>1.7365341999999999</v>
      </c>
      <c r="EH1356">
        <v>1.7465834</v>
      </c>
      <c r="EI1356">
        <v>1.7567849</v>
      </c>
      <c r="EJ1356">
        <v>1.7669862999999999</v>
      </c>
      <c r="EK1356">
        <v>1.7870847000000001</v>
      </c>
      <c r="EL1356">
        <v>1.8071831</v>
      </c>
      <c r="EM1356">
        <v>1.8272815</v>
      </c>
      <c r="EN1356">
        <v>1.8473799</v>
      </c>
      <c r="EO1356">
        <v>1.8355036</v>
      </c>
      <c r="EP1356">
        <v>1.8236273000000001</v>
      </c>
      <c r="EQ1356">
        <v>1.7934797</v>
      </c>
      <c r="ER1356">
        <v>1.7633319999999999</v>
      </c>
      <c r="ES1356">
        <v>1.7331844000000001</v>
      </c>
      <c r="ET1356">
        <v>1.7030368</v>
      </c>
      <c r="EU1356">
        <v>1.6728892</v>
      </c>
      <c r="EV1356">
        <v>1.6427415999999999</v>
      </c>
      <c r="EW1356">
        <v>1.6125940000000001</v>
      </c>
      <c r="EX1356">
        <v>1.5824464</v>
      </c>
      <c r="EY1356">
        <v>1.5434677000000001</v>
      </c>
      <c r="EZ1356">
        <v>1.504489</v>
      </c>
      <c r="FA1356">
        <v>1.4642922</v>
      </c>
      <c r="FB1356">
        <v>1.4240953999999999</v>
      </c>
      <c r="FC1356">
        <v>1.3889233000000001</v>
      </c>
      <c r="FD1356">
        <v>1.3537511</v>
      </c>
      <c r="FE1356">
        <v>1.3236034999999999</v>
      </c>
      <c r="FF1356">
        <v>1.2934559000000001</v>
      </c>
      <c r="FG1356">
        <v>1.2596540000000001</v>
      </c>
      <c r="FH1356">
        <v>1.2258522000000001</v>
      </c>
      <c r="FI1356">
        <v>1.1655568999999999</v>
      </c>
      <c r="FJ1356">
        <v>1.1052617</v>
      </c>
      <c r="FK1356">
        <v>1.0449664999999999</v>
      </c>
      <c r="FL1356">
        <v>0.98467128999999998</v>
      </c>
      <c r="FM1356">
        <v>0.96167994000000001</v>
      </c>
      <c r="FN1356">
        <v>0.93868857999999999</v>
      </c>
      <c r="FO1356">
        <v>0.92863938999999995</v>
      </c>
      <c r="FP1356">
        <v>0.91859018999999997</v>
      </c>
      <c r="FQ1356">
        <v>0.89757823000000003</v>
      </c>
      <c r="FR1356">
        <v>0.87656626999999998</v>
      </c>
      <c r="FS1356">
        <v>0.83636946999999995</v>
      </c>
      <c r="FT1356">
        <v>0.79617265999999998</v>
      </c>
      <c r="FU1356">
        <v>0.75597586000000006</v>
      </c>
      <c r="FV1356">
        <v>0.71577906000000002</v>
      </c>
      <c r="FW1356">
        <v>0.65578837999999995</v>
      </c>
      <c r="FX1356">
        <v>0.59579769999999999</v>
      </c>
      <c r="FY1356">
        <v>0.53550251000000004</v>
      </c>
      <c r="FZ1356">
        <v>0.47520730999999999</v>
      </c>
      <c r="GA1356">
        <v>0.40882169000000002</v>
      </c>
      <c r="GB1356">
        <v>0.34243605999999999</v>
      </c>
      <c r="GC1356">
        <v>0.27209165000000002</v>
      </c>
      <c r="GD1356">
        <v>0.20174723999999999</v>
      </c>
      <c r="GE1356">
        <v>0.12911892999999999</v>
      </c>
      <c r="GF1356">
        <v>5.6490614000000001E-2</v>
      </c>
      <c r="GG1356">
        <v>-2.3902987000000001E-2</v>
      </c>
      <c r="GH1356">
        <v>-0.10429658999999999</v>
      </c>
      <c r="GI1356">
        <v>-0.18469018000000001</v>
      </c>
      <c r="GJ1356">
        <v>-0.26508377999999999</v>
      </c>
      <c r="GK1356">
        <v>-0.31137110000000001</v>
      </c>
      <c r="GL1356">
        <v>-0.35765843000000003</v>
      </c>
      <c r="GM1356">
        <v>-0.39785535</v>
      </c>
      <c r="GN1356">
        <v>-0.43805228000000002</v>
      </c>
      <c r="GO1356">
        <v>-0.47352896</v>
      </c>
      <c r="GP1356">
        <v>-0.50900564000000004</v>
      </c>
      <c r="GQ1356">
        <v>-0.53915310000000005</v>
      </c>
      <c r="GR1356">
        <v>-0.56930055000000002</v>
      </c>
      <c r="GS1356">
        <v>-0.59944801000000003</v>
      </c>
      <c r="GT1356">
        <v>-0.62959546</v>
      </c>
      <c r="GU1356">
        <v>-0.65974316</v>
      </c>
      <c r="GV1356">
        <v>-0.68989087000000004</v>
      </c>
      <c r="GW1356">
        <v>-0.72003857000000004</v>
      </c>
      <c r="GX1356">
        <v>-0.75018627000000004</v>
      </c>
      <c r="GY1356">
        <v>-0.77317764</v>
      </c>
      <c r="GZ1356">
        <v>-0.79616900999999995</v>
      </c>
      <c r="HA1356">
        <v>-0.81626741999999997</v>
      </c>
      <c r="HB1356">
        <v>-0.83636582000000004</v>
      </c>
      <c r="HC1356">
        <v>-0.85646416999999997</v>
      </c>
      <c r="HD1356">
        <v>-0.87656250999999996</v>
      </c>
      <c r="HE1356">
        <v>-0.89666091999999997</v>
      </c>
      <c r="HF1356">
        <v>-0.91675932999999998</v>
      </c>
      <c r="HG1356">
        <v>-0.93685766999999998</v>
      </c>
      <c r="HH1356">
        <v>-0.95695602000000002</v>
      </c>
      <c r="HI1356">
        <v>-0.92909224000000001</v>
      </c>
      <c r="HJ1356">
        <v>-0.90122846999999995</v>
      </c>
      <c r="HK1356">
        <v>-0.87108076000000001</v>
      </c>
      <c r="HL1356">
        <v>-0.84093306000000001</v>
      </c>
      <c r="HM1356">
        <v>-0.79342776000000004</v>
      </c>
      <c r="HN1356">
        <v>-0.74592247</v>
      </c>
      <c r="HO1356">
        <v>-0.68562730999999999</v>
      </c>
      <c r="HP1356">
        <v>-0.62533214999999998</v>
      </c>
      <c r="HQ1356">
        <v>-0.57691333</v>
      </c>
      <c r="HR1356">
        <v>-0.52849451999999997</v>
      </c>
      <c r="HS1356">
        <v>-0.52849451999999997</v>
      </c>
      <c r="HT1356">
        <v>-0.52849451999999997</v>
      </c>
      <c r="HU1356">
        <v>-0.52849451999999997</v>
      </c>
      <c r="HV1356">
        <v>-0.52849451999999997</v>
      </c>
      <c r="HW1356">
        <v>-0.56960498000000004</v>
      </c>
      <c r="HX1356">
        <v>-0.61071542999999995</v>
      </c>
      <c r="HY1356">
        <v>-0.66096147999999999</v>
      </c>
      <c r="HZ1356">
        <v>-0.71120753000000003</v>
      </c>
      <c r="IA1356">
        <v>-0.77028474000000002</v>
      </c>
      <c r="IB1356">
        <v>-0.82936195000000001</v>
      </c>
      <c r="IC1356">
        <v>-0.89970640999999996</v>
      </c>
      <c r="ID1356">
        <v>-0.97005085999999996</v>
      </c>
      <c r="IE1356">
        <v>-1.0422224</v>
      </c>
      <c r="IF1356">
        <v>-1.1143940000000001</v>
      </c>
      <c r="IG1356">
        <v>-1.2148859000000001</v>
      </c>
      <c r="IH1356">
        <v>-1.3153778</v>
      </c>
      <c r="II1356">
        <v>-1.4158697</v>
      </c>
      <c r="IJ1356">
        <v>-1.5163616</v>
      </c>
      <c r="IK1356">
        <v>-1.6237052999999999</v>
      </c>
      <c r="IL1356">
        <v>-1.7310490000000001</v>
      </c>
      <c r="IM1356">
        <v>-1.8415902</v>
      </c>
      <c r="IN1356">
        <v>-1.9521314000000001</v>
      </c>
      <c r="IO1356">
        <v>-2.0352657000000001</v>
      </c>
      <c r="IP1356">
        <v>-2.1183999999999998</v>
      </c>
      <c r="IQ1356">
        <v>-2.1384984</v>
      </c>
      <c r="IR1356">
        <v>-2.1585968000000002</v>
      </c>
      <c r="IS1356">
        <v>-2.1786951999999999</v>
      </c>
      <c r="IT1356">
        <v>-2.1987934999999998</v>
      </c>
      <c r="IU1356">
        <v>-2.1353008</v>
      </c>
      <c r="IV1356">
        <v>-2.0718081000000002</v>
      </c>
      <c r="IW1356">
        <v>-2.0014636000000001</v>
      </c>
      <c r="IX1356">
        <v>-1.9311191999999999</v>
      </c>
      <c r="IY1356">
        <v>-1.8333679000000001</v>
      </c>
      <c r="IZ1356">
        <v>-1.7356166</v>
      </c>
      <c r="JA1356">
        <v>-1.6150264000000001</v>
      </c>
      <c r="JB1356">
        <v>-1.4944360999999999</v>
      </c>
      <c r="JC1356">
        <v>-1.3755207</v>
      </c>
      <c r="JD1356">
        <v>-1.2566052999999999</v>
      </c>
      <c r="JE1356">
        <v>-1.146064</v>
      </c>
      <c r="JF1356">
        <v>-1.0355227</v>
      </c>
      <c r="JG1356">
        <v>-0.92498152</v>
      </c>
      <c r="JH1356">
        <v>-0.81444030999999995</v>
      </c>
      <c r="JI1356">
        <v>-0.69598152999999996</v>
      </c>
      <c r="JJ1356">
        <v>-0.57752274000000003</v>
      </c>
      <c r="JK1356">
        <v>-0.45693226999999997</v>
      </c>
      <c r="JL1356">
        <v>-0.33634178999999997</v>
      </c>
      <c r="JM1356">
        <v>-0.21575136</v>
      </c>
      <c r="JN1356">
        <v>-9.5160924999999993E-2</v>
      </c>
      <c r="JO1356">
        <v>2.5429457999999999E-2</v>
      </c>
      <c r="JP1356">
        <v>0.14601984000000001</v>
      </c>
      <c r="JQ1356">
        <v>0.26508762000000002</v>
      </c>
      <c r="JR1356">
        <v>0.38415538999999999</v>
      </c>
      <c r="JS1356">
        <v>0.45449981</v>
      </c>
      <c r="JT1356">
        <v>0.52484423000000002</v>
      </c>
      <c r="JU1356">
        <v>0.59518864000000005</v>
      </c>
      <c r="JV1356">
        <v>0.66553304999999996</v>
      </c>
      <c r="JW1356">
        <v>0.69004701000000002</v>
      </c>
      <c r="JX1356">
        <v>0.71456098000000001</v>
      </c>
      <c r="JY1356">
        <v>0.71456098000000001</v>
      </c>
      <c r="JZ1356">
        <v>0.71456098000000001</v>
      </c>
      <c r="KA1356">
        <v>0.71456098000000001</v>
      </c>
      <c r="KB1356">
        <v>0.71456098000000001</v>
      </c>
      <c r="KC1356">
        <v>0.71456098000000001</v>
      </c>
      <c r="KD1356">
        <v>0.71456098000000001</v>
      </c>
      <c r="KE1356">
        <v>0.71456098000000001</v>
      </c>
      <c r="KF1356">
        <v>0.71456098000000001</v>
      </c>
      <c r="KG1356">
        <v>0.72354434999999995</v>
      </c>
      <c r="KH1356">
        <v>0.73252773000000004</v>
      </c>
      <c r="KI1356">
        <v>0.74257693000000002</v>
      </c>
      <c r="KJ1356">
        <v>0.75262613</v>
      </c>
      <c r="KK1356">
        <v>0.76785219000000005</v>
      </c>
      <c r="KL1356">
        <v>0.78307824999999998</v>
      </c>
      <c r="KM1356">
        <v>0.80317665000000005</v>
      </c>
      <c r="KN1356">
        <v>0.82327505000000001</v>
      </c>
      <c r="KO1356">
        <v>0.84200311000000005</v>
      </c>
      <c r="KP1356">
        <v>0.86073116000000005</v>
      </c>
      <c r="KQ1356">
        <v>0.87078036000000003</v>
      </c>
      <c r="KR1356">
        <v>0.88082956000000001</v>
      </c>
      <c r="KS1356">
        <v>0.89087875999999999</v>
      </c>
      <c r="KT1356">
        <v>0.90092797000000002</v>
      </c>
      <c r="KU1356">
        <v>0.90336413999999998</v>
      </c>
      <c r="KV1356">
        <v>0.9058003</v>
      </c>
      <c r="KW1356">
        <v>0.9058003</v>
      </c>
      <c r="KX1356">
        <v>0.9058003</v>
      </c>
      <c r="KY1356">
        <v>0.90960682000000004</v>
      </c>
      <c r="KZ1356">
        <v>0.91341333000000002</v>
      </c>
      <c r="LA1356">
        <v>0.92346253</v>
      </c>
      <c r="LB1356">
        <v>0.93351172000000004</v>
      </c>
      <c r="LC1356">
        <v>0.94356092000000003</v>
      </c>
      <c r="LD1356">
        <v>0.95361010999999996</v>
      </c>
    </row>
    <row r="1357" spans="1:316" x14ac:dyDescent="0.25">
      <c r="A1357">
        <v>5</v>
      </c>
      <c r="B1357">
        <v>-0.31221989999999999</v>
      </c>
      <c r="C1357">
        <v>-0.31221989999999999</v>
      </c>
      <c r="D1357">
        <v>-0.31221989999999999</v>
      </c>
      <c r="E1357">
        <v>-0.31221989999999999</v>
      </c>
      <c r="F1357">
        <v>-0.31221989999999999</v>
      </c>
      <c r="G1357">
        <v>-0.31221989999999999</v>
      </c>
      <c r="H1357">
        <v>-0.31221989999999999</v>
      </c>
      <c r="I1357">
        <v>-0.31221989999999999</v>
      </c>
      <c r="J1357">
        <v>-0.31221989999999999</v>
      </c>
      <c r="K1357">
        <v>-0.31221989999999999</v>
      </c>
      <c r="L1357">
        <v>-0.31221989999999999</v>
      </c>
      <c r="M1357">
        <v>-0.31221989999999999</v>
      </c>
      <c r="N1357">
        <v>-0.31221989999999999</v>
      </c>
      <c r="O1357">
        <v>-0.31221989999999999</v>
      </c>
      <c r="P1357">
        <v>-0.31221989999999999</v>
      </c>
      <c r="Q1357">
        <v>-0.31221989999999999</v>
      </c>
      <c r="R1357">
        <v>-0.31221989999999999</v>
      </c>
      <c r="S1357">
        <v>-0.31221989999999999</v>
      </c>
      <c r="T1357">
        <v>-0.31221989999999999</v>
      </c>
      <c r="U1357">
        <v>-0.31221989999999999</v>
      </c>
      <c r="V1357">
        <v>-0.31221989999999999</v>
      </c>
      <c r="W1357">
        <v>-0.31221989999999999</v>
      </c>
      <c r="X1357">
        <v>-0.31221989999999999</v>
      </c>
      <c r="Y1357">
        <v>-0.31221989999999999</v>
      </c>
      <c r="Z1357">
        <v>-0.31221989999999999</v>
      </c>
      <c r="AA1357">
        <v>-0.31221989999999999</v>
      </c>
      <c r="AB1357">
        <v>-0.31221989999999999</v>
      </c>
      <c r="AC1357">
        <v>-0.31221989999999999</v>
      </c>
      <c r="AD1357">
        <v>-0.31221989999999999</v>
      </c>
      <c r="AE1357">
        <v>-0.31221989999999999</v>
      </c>
      <c r="AF1357">
        <v>-0.31221989999999999</v>
      </c>
      <c r="AG1357">
        <v>-0.21819195999999999</v>
      </c>
      <c r="AH1357">
        <v>6.5032729999999997E-2</v>
      </c>
      <c r="AI1357">
        <v>0.37535343999999998</v>
      </c>
      <c r="AJ1357">
        <v>0.60509913999999998</v>
      </c>
      <c r="AK1357">
        <v>0.73130949999999995</v>
      </c>
      <c r="AL1357">
        <v>0.80888963999999997</v>
      </c>
      <c r="AM1357">
        <v>0.85866074000000003</v>
      </c>
      <c r="AN1357">
        <v>0.79933472000000005</v>
      </c>
      <c r="AO1357">
        <v>0.72218241999999999</v>
      </c>
      <c r="AP1357">
        <v>0.66627908999999996</v>
      </c>
      <c r="AQ1357">
        <v>0.64308111000000001</v>
      </c>
      <c r="AR1357">
        <v>0.64308111000000001</v>
      </c>
      <c r="AS1357">
        <v>0.63837496000000005</v>
      </c>
      <c r="AT1357">
        <v>0.57144304000000001</v>
      </c>
      <c r="AU1357">
        <v>0.49552666000000001</v>
      </c>
      <c r="AV1357">
        <v>0.38414776</v>
      </c>
      <c r="AW1357">
        <v>0.21258717999999999</v>
      </c>
      <c r="AX1357">
        <v>-2.015335E-2</v>
      </c>
      <c r="AY1357">
        <v>-0.25289388000000002</v>
      </c>
      <c r="AZ1357">
        <v>-0.48563441000000002</v>
      </c>
      <c r="BA1357">
        <v>-0.71837494000000002</v>
      </c>
      <c r="BB1357">
        <v>-0.96364145999999995</v>
      </c>
      <c r="BC1357">
        <v>-1.2355761999999999</v>
      </c>
      <c r="BD1357">
        <v>-1.5458969</v>
      </c>
      <c r="BE1357">
        <v>-1.8562178</v>
      </c>
      <c r="BF1357">
        <v>-1.9608939999999999</v>
      </c>
      <c r="BG1357">
        <v>-1.9839969</v>
      </c>
      <c r="BH1357">
        <v>-1.9583269999999999</v>
      </c>
      <c r="BI1357">
        <v>-1.8653447999999999</v>
      </c>
      <c r="BJ1357">
        <v>-1.6326041</v>
      </c>
      <c r="BK1357">
        <v>-1.3998634000000001</v>
      </c>
      <c r="BL1357">
        <v>-0.99950782999999999</v>
      </c>
      <c r="BM1357">
        <v>-0.49019783</v>
      </c>
      <c r="BN1357">
        <v>4.7871974999999997E-2</v>
      </c>
      <c r="BO1357">
        <v>0.56811548000000001</v>
      </c>
      <c r="BP1357">
        <v>1.0340244000000001</v>
      </c>
      <c r="BQ1357">
        <v>1.4995054999999999</v>
      </c>
      <c r="BR1357">
        <v>1.9321862000000001</v>
      </c>
      <c r="BS1357">
        <v>2.331591</v>
      </c>
      <c r="BT1357">
        <v>2.7121711999999998</v>
      </c>
      <c r="BU1357">
        <v>3.0148860000000002</v>
      </c>
      <c r="BV1357">
        <v>3.1241256000000002</v>
      </c>
      <c r="BW1357">
        <v>3.2017057000000002</v>
      </c>
      <c r="BX1357">
        <v>3.2551846000000002</v>
      </c>
      <c r="BY1357">
        <v>3.2701587999999999</v>
      </c>
      <c r="BZ1357">
        <v>3.2701587999999999</v>
      </c>
      <c r="CA1357">
        <v>3.2136136</v>
      </c>
      <c r="CB1357">
        <v>3.0282912</v>
      </c>
      <c r="CC1357">
        <v>2.7955507000000002</v>
      </c>
      <c r="CD1357">
        <v>2.5470041999999999</v>
      </c>
      <c r="CE1357">
        <v>2.2555318</v>
      </c>
      <c r="CF1357">
        <v>1.945211</v>
      </c>
      <c r="CG1357">
        <v>1.6049420000000001</v>
      </c>
      <c r="CH1357">
        <v>1.1876633000000001</v>
      </c>
      <c r="CI1357">
        <v>0.72218234999999997</v>
      </c>
      <c r="CJ1357">
        <v>0.27253115</v>
      </c>
      <c r="CK1357">
        <v>-8.0382634999999994E-2</v>
      </c>
      <c r="CL1357">
        <v>-0.39436375000000001</v>
      </c>
      <c r="CM1357">
        <v>-0.67017276999999997</v>
      </c>
      <c r="CN1357">
        <v>-0.84615426999999999</v>
      </c>
      <c r="CO1357">
        <v>-0.92373435000000004</v>
      </c>
      <c r="CP1357">
        <v>-1.0008866000000001</v>
      </c>
      <c r="CQ1357">
        <v>-1.0237042999999999</v>
      </c>
      <c r="CR1357">
        <v>-1.0286957000000001</v>
      </c>
      <c r="CS1357">
        <v>-1.0286957000000001</v>
      </c>
      <c r="CT1357">
        <v>-1.0286957000000001</v>
      </c>
      <c r="CU1357">
        <v>-1.0286957000000001</v>
      </c>
      <c r="CV1357">
        <v>-1.0286957000000001</v>
      </c>
      <c r="CW1357">
        <v>-1.1218680000000001</v>
      </c>
      <c r="CX1357">
        <v>-1.2599151</v>
      </c>
      <c r="CY1357">
        <v>-1.4208512</v>
      </c>
      <c r="CZ1357">
        <v>-1.6021806000000001</v>
      </c>
      <c r="DA1357">
        <v>-1.8349211000000001</v>
      </c>
      <c r="DB1357">
        <v>-2.0676616000000001</v>
      </c>
      <c r="DC1357">
        <v>-2.185244</v>
      </c>
      <c r="DD1357">
        <v>-2.2228219</v>
      </c>
      <c r="DE1357">
        <v>-2.2193041999999998</v>
      </c>
      <c r="DF1357">
        <v>-2.2030466</v>
      </c>
      <c r="DG1357">
        <v>-2.1254664999999999</v>
      </c>
      <c r="DH1357">
        <v>-2.0478863999999999</v>
      </c>
      <c r="DI1357">
        <v>-1.9397162999999999</v>
      </c>
      <c r="DJ1357">
        <v>-1.8014553</v>
      </c>
      <c r="DK1357">
        <v>-1.6462949</v>
      </c>
      <c r="DL1357">
        <v>-1.4911345</v>
      </c>
      <c r="DM1357">
        <v>-1.3359741000000001</v>
      </c>
      <c r="DN1357">
        <v>-1.1808137000000001</v>
      </c>
      <c r="DO1357">
        <v>-1.0488512999999999</v>
      </c>
      <c r="DP1357">
        <v>-0.94959435000000003</v>
      </c>
      <c r="DQ1357">
        <v>-0.87201428000000003</v>
      </c>
      <c r="DR1357">
        <v>-0.79443414999999995</v>
      </c>
      <c r="DS1357">
        <v>-0.71685390000000004</v>
      </c>
      <c r="DT1357">
        <v>-0.63927358999999995</v>
      </c>
      <c r="DU1357">
        <v>-0.52927316999999996</v>
      </c>
      <c r="DV1357">
        <v>-0.35024930999999998</v>
      </c>
      <c r="DW1357">
        <v>-0.11750882</v>
      </c>
      <c r="DX1357">
        <v>0.10845767000000001</v>
      </c>
      <c r="DY1357">
        <v>0.28712500000000002</v>
      </c>
      <c r="DZ1357">
        <v>0.44228536000000002</v>
      </c>
      <c r="EA1357">
        <v>0.58781949</v>
      </c>
      <c r="EB1357">
        <v>0.69734441999999996</v>
      </c>
      <c r="EC1357">
        <v>0.77542369</v>
      </c>
      <c r="ED1357">
        <v>0.84839275999999997</v>
      </c>
      <c r="EE1357">
        <v>0.88190623999999995</v>
      </c>
      <c r="EF1357">
        <v>0.88190623999999995</v>
      </c>
      <c r="EG1357">
        <v>0.87501339</v>
      </c>
      <c r="EH1357">
        <v>0.78678497999999997</v>
      </c>
      <c r="EI1357">
        <v>0.64155987000000003</v>
      </c>
      <c r="EJ1357">
        <v>0.48639955000000001</v>
      </c>
      <c r="EK1357">
        <v>0.33123922</v>
      </c>
      <c r="EL1357">
        <v>0.17607886</v>
      </c>
      <c r="EM1357">
        <v>2.0918510000000001E-2</v>
      </c>
      <c r="EN1357">
        <v>-5.3714380999999999E-2</v>
      </c>
      <c r="EO1357">
        <v>-7.3394646999999993E-2</v>
      </c>
      <c r="EP1357">
        <v>-7.0399824E-2</v>
      </c>
      <c r="EQ1357">
        <v>-2.4716888999999999E-2</v>
      </c>
      <c r="ER1357">
        <v>0.13044347000000001</v>
      </c>
      <c r="ES1357">
        <v>0.28560382000000001</v>
      </c>
      <c r="ET1357">
        <v>0.40739329000000002</v>
      </c>
      <c r="EU1357">
        <v>0.50009018999999999</v>
      </c>
      <c r="EV1357">
        <v>0.57767036999999999</v>
      </c>
      <c r="EW1357">
        <v>0.65525054000000005</v>
      </c>
      <c r="EX1357">
        <v>0.73283067999999996</v>
      </c>
      <c r="EY1357">
        <v>0.81041079999999999</v>
      </c>
      <c r="EZ1357">
        <v>0.86110885000000004</v>
      </c>
      <c r="FA1357">
        <v>0.88190623999999995</v>
      </c>
      <c r="FB1357">
        <v>0.88190623999999995</v>
      </c>
      <c r="FC1357">
        <v>0.88190623999999995</v>
      </c>
      <c r="FD1357">
        <v>0.72674592000000005</v>
      </c>
      <c r="FE1357">
        <v>0.57158560999999997</v>
      </c>
      <c r="FF1357">
        <v>0.39562789999999998</v>
      </c>
      <c r="FG1357">
        <v>0.18976947999999999</v>
      </c>
      <c r="FH1357">
        <v>-4.2971047999999998E-2</v>
      </c>
      <c r="FI1357">
        <v>-0.27571158000000001</v>
      </c>
      <c r="FJ1357">
        <v>-0.37653724999999999</v>
      </c>
      <c r="FK1357">
        <v>-0.45521073000000001</v>
      </c>
      <c r="FL1357">
        <v>-0.48744071</v>
      </c>
      <c r="FM1357">
        <v>-0.43239304000000001</v>
      </c>
      <c r="FN1357">
        <v>-0.27723270999999999</v>
      </c>
      <c r="FO1357">
        <v>-0.12207239</v>
      </c>
      <c r="FP1357">
        <v>3.3087949999999998E-2</v>
      </c>
      <c r="FQ1357">
        <v>0.18824830000000001</v>
      </c>
      <c r="FR1357">
        <v>0.35324879999999997</v>
      </c>
      <c r="FS1357">
        <v>0.54572564000000001</v>
      </c>
      <c r="FT1357">
        <v>0.77846627000000002</v>
      </c>
      <c r="FU1357">
        <v>1.0112068999999999</v>
      </c>
      <c r="FV1357">
        <v>1.2000233</v>
      </c>
      <c r="FW1357">
        <v>1.3580357000000001</v>
      </c>
      <c r="FX1357">
        <v>1.5082283000000001</v>
      </c>
      <c r="FY1357">
        <v>1.6299227000000001</v>
      </c>
      <c r="FZ1357">
        <v>1.7109494000000001</v>
      </c>
      <c r="GA1357">
        <v>1.7885297</v>
      </c>
      <c r="GB1357">
        <v>1.7990828999999999</v>
      </c>
      <c r="GC1357">
        <v>1.7307246999999999</v>
      </c>
      <c r="GD1357">
        <v>1.6516470000000001</v>
      </c>
      <c r="GE1357">
        <v>1.4782325000000001</v>
      </c>
      <c r="GF1357">
        <v>1.1967905000000001</v>
      </c>
      <c r="GG1357">
        <v>0.88646985</v>
      </c>
      <c r="GH1357">
        <v>0.52913518999999998</v>
      </c>
      <c r="GI1357">
        <v>7.7202069999999998E-2</v>
      </c>
      <c r="GJ1357">
        <v>-0.38827908</v>
      </c>
      <c r="GK1357">
        <v>-0.71946849999999996</v>
      </c>
      <c r="GL1357">
        <v>-0.87809899000000002</v>
      </c>
      <c r="GM1357">
        <v>-0.95567908999999995</v>
      </c>
      <c r="GN1357">
        <v>-1.0193547000000001</v>
      </c>
      <c r="GO1357">
        <v>-1.0284816999999999</v>
      </c>
      <c r="GP1357">
        <v>-1.0286957000000001</v>
      </c>
      <c r="GQ1357">
        <v>-0.96366523000000004</v>
      </c>
      <c r="GR1357">
        <v>-0.80051868999999998</v>
      </c>
      <c r="GS1357">
        <v>-0.56777814999999998</v>
      </c>
      <c r="GT1357">
        <v>-0.33503759999999999</v>
      </c>
      <c r="GU1357">
        <v>-0.10229707</v>
      </c>
      <c r="GV1357">
        <v>0.13044347000000001</v>
      </c>
      <c r="GW1357">
        <v>0.32938528</v>
      </c>
      <c r="GX1357">
        <v>0.46814540999999998</v>
      </c>
      <c r="GY1357">
        <v>0.54572558999999998</v>
      </c>
      <c r="GZ1357">
        <v>0.62330576999999998</v>
      </c>
      <c r="HA1357">
        <v>0.70088592000000005</v>
      </c>
      <c r="HB1357">
        <v>0.77846605999999996</v>
      </c>
      <c r="HC1357">
        <v>0.83099427999999997</v>
      </c>
      <c r="HD1357">
        <v>0.83018614999999996</v>
      </c>
      <c r="HE1357">
        <v>0.75260601000000005</v>
      </c>
      <c r="HF1357">
        <v>0.67502587000000003</v>
      </c>
      <c r="HG1357">
        <v>0.59744571000000002</v>
      </c>
      <c r="HH1357">
        <v>0.51986553000000002</v>
      </c>
      <c r="HI1357">
        <v>0.45084199000000003</v>
      </c>
      <c r="HJ1357">
        <v>0.40425586000000002</v>
      </c>
      <c r="HK1357">
        <v>0.40425586000000002</v>
      </c>
      <c r="HL1357">
        <v>0.40425586000000002</v>
      </c>
      <c r="HM1357">
        <v>0.40425586000000002</v>
      </c>
      <c r="HN1357">
        <v>0.40425586000000002</v>
      </c>
      <c r="HO1357">
        <v>0.40425586000000002</v>
      </c>
      <c r="HP1357">
        <v>0.40425586000000002</v>
      </c>
      <c r="HQ1357">
        <v>0.40425586000000002</v>
      </c>
      <c r="HR1357">
        <v>0.40425586000000002</v>
      </c>
      <c r="HS1357">
        <v>0.43705630000000001</v>
      </c>
      <c r="HT1357">
        <v>0.50313255000000001</v>
      </c>
      <c r="HU1357">
        <v>0.57522222000000001</v>
      </c>
      <c r="HV1357">
        <v>0.58891283999999999</v>
      </c>
      <c r="HW1357">
        <v>0.45749715000000002</v>
      </c>
      <c r="HX1357">
        <v>0.30233680000000002</v>
      </c>
      <c r="HY1357">
        <v>0.17127764000000001</v>
      </c>
      <c r="HZ1357">
        <v>7.8723350999999997E-2</v>
      </c>
      <c r="IA1357">
        <v>1.1431723999999999E-3</v>
      </c>
      <c r="IB1357">
        <v>-7.6437006000000002E-2</v>
      </c>
      <c r="IC1357">
        <v>-0.15401718</v>
      </c>
      <c r="ID1357">
        <v>-0.23159736</v>
      </c>
      <c r="IE1357">
        <v>-0.29337152999999999</v>
      </c>
      <c r="IF1357">
        <v>-0.31221989999999999</v>
      </c>
      <c r="IG1357">
        <v>-0.31221989999999999</v>
      </c>
      <c r="IH1357">
        <v>-0.31221989999999999</v>
      </c>
      <c r="II1357">
        <v>-0.31221989999999999</v>
      </c>
      <c r="IJ1357">
        <v>-0.31221989999999999</v>
      </c>
      <c r="IK1357">
        <v>-0.30430500999999999</v>
      </c>
      <c r="IL1357">
        <v>-0.24802135</v>
      </c>
      <c r="IM1357">
        <v>-0.17227134</v>
      </c>
      <c r="IN1357">
        <v>-9.4691163999999994E-2</v>
      </c>
      <c r="IO1357">
        <v>-1.7110988000000001E-2</v>
      </c>
      <c r="IP1357">
        <v>6.0469186000000001E-2</v>
      </c>
      <c r="IQ1357">
        <v>0.1371937</v>
      </c>
      <c r="IR1357">
        <v>0.10524892</v>
      </c>
      <c r="IS1357">
        <v>3.7651489000000003E-2</v>
      </c>
      <c r="IT1357">
        <v>-3.9928689000000003E-2</v>
      </c>
      <c r="IU1357">
        <v>-0.11750887</v>
      </c>
      <c r="IV1357">
        <v>-0.19508905000000001</v>
      </c>
      <c r="IW1357">
        <v>-0.27266921999999999</v>
      </c>
      <c r="IX1357">
        <v>-0.30366325999999999</v>
      </c>
      <c r="IY1357">
        <v>-0.31221989999999999</v>
      </c>
      <c r="IZ1357">
        <v>-0.30644417000000002</v>
      </c>
      <c r="JA1357">
        <v>-0.28027511999999999</v>
      </c>
      <c r="JB1357">
        <v>-0.20269493999999999</v>
      </c>
      <c r="JC1357">
        <v>-0.12511475999999999</v>
      </c>
      <c r="JD1357">
        <v>-0.12430664</v>
      </c>
      <c r="JE1357">
        <v>-0.17683488</v>
      </c>
      <c r="JF1357">
        <v>-0.25441506000000003</v>
      </c>
      <c r="JG1357">
        <v>-0.33199522999999997</v>
      </c>
      <c r="JH1357">
        <v>-0.40957536999999999</v>
      </c>
      <c r="JI1357">
        <v>-0.48715551000000001</v>
      </c>
      <c r="JJ1357">
        <v>-0.53414567999999996</v>
      </c>
      <c r="JK1357">
        <v>-0.55104503000000005</v>
      </c>
      <c r="JL1357">
        <v>-0.55104503000000005</v>
      </c>
      <c r="JM1357">
        <v>-0.55104503000000005</v>
      </c>
      <c r="JN1357">
        <v>-0.55104503000000005</v>
      </c>
      <c r="JO1357">
        <v>-0.55104503000000005</v>
      </c>
      <c r="JP1357">
        <v>-0.50464905000000004</v>
      </c>
      <c r="JQ1357">
        <v>-0.39284235000000001</v>
      </c>
      <c r="JR1357">
        <v>-0.23789594999999999</v>
      </c>
      <c r="JS1357">
        <v>-9.1862712999999999E-2</v>
      </c>
      <c r="JT1357">
        <v>-3.7800692000000002E-4</v>
      </c>
      <c r="JU1357">
        <v>7.7202170000000001E-2</v>
      </c>
      <c r="JV1357">
        <v>0.13857227</v>
      </c>
      <c r="JW1357">
        <v>0.16543060000000001</v>
      </c>
      <c r="JX1357">
        <v>0.16543060000000001</v>
      </c>
      <c r="JY1357">
        <v>0.16543060000000001</v>
      </c>
      <c r="JZ1357">
        <v>0.16543060000000001</v>
      </c>
      <c r="KA1357">
        <v>0.16543060000000001</v>
      </c>
      <c r="KB1357">
        <v>0.14617817</v>
      </c>
      <c r="KC1357">
        <v>5.4907374000000002E-2</v>
      </c>
      <c r="KD1357">
        <v>-9.9254707999999997E-2</v>
      </c>
      <c r="KE1357">
        <v>-0.24980398000000001</v>
      </c>
      <c r="KF1357">
        <v>-0.36089763000000002</v>
      </c>
      <c r="KG1357">
        <v>-0.43847776999999999</v>
      </c>
      <c r="KH1357">
        <v>-0.51605794000000005</v>
      </c>
      <c r="KI1357">
        <v>-0.59363816999999997</v>
      </c>
      <c r="KJ1357">
        <v>-0.67121843999999997</v>
      </c>
      <c r="KK1357">
        <v>-0.74879872000000003</v>
      </c>
      <c r="KL1357">
        <v>-0.82637894000000001</v>
      </c>
      <c r="KM1357">
        <v>-0.90395904999999999</v>
      </c>
      <c r="KN1357">
        <v>-0.98153913000000004</v>
      </c>
      <c r="KO1357">
        <v>-0.97859185999999998</v>
      </c>
      <c r="KP1357">
        <v>-0.92069199000000002</v>
      </c>
      <c r="KQ1357">
        <v>-0.84311188999999997</v>
      </c>
      <c r="KR1357">
        <v>-0.76553174000000002</v>
      </c>
      <c r="KS1357">
        <v>-0.68795141000000004</v>
      </c>
      <c r="KT1357">
        <v>-0.61037112999999998</v>
      </c>
      <c r="KU1357">
        <v>-0.53279089999999996</v>
      </c>
      <c r="KV1357">
        <v>-0.45521073000000001</v>
      </c>
      <c r="KW1357">
        <v>-0.37817728</v>
      </c>
      <c r="KX1357">
        <v>-0.31221989999999999</v>
      </c>
      <c r="KY1357">
        <v>-0.31221989999999999</v>
      </c>
      <c r="KZ1357">
        <v>-0.31221989999999999</v>
      </c>
      <c r="LA1357">
        <v>-0.28533779999999997</v>
      </c>
      <c r="LB1357">
        <v>-0.22855500000000001</v>
      </c>
      <c r="LC1357">
        <v>-0.15097483</v>
      </c>
      <c r="LD1357">
        <v>-7.3394646999999993E-2</v>
      </c>
    </row>
    <row r="1358" spans="1:316" x14ac:dyDescent="0.25">
      <c r="A1358">
        <v>5</v>
      </c>
      <c r="B1358">
        <v>-0.67468899999999998</v>
      </c>
      <c r="C1358">
        <v>-0.67468899999999998</v>
      </c>
      <c r="D1358">
        <v>-0.67468899999999998</v>
      </c>
      <c r="E1358">
        <v>-0.67468899999999998</v>
      </c>
      <c r="F1358">
        <v>-0.67468899999999998</v>
      </c>
      <c r="G1358">
        <v>-0.67468899999999998</v>
      </c>
      <c r="H1358">
        <v>-0.67468899999999998</v>
      </c>
      <c r="I1358">
        <v>-0.67468899999999998</v>
      </c>
      <c r="J1358">
        <v>-0.67468899999999998</v>
      </c>
      <c r="K1358">
        <v>-0.67468899999999998</v>
      </c>
      <c r="L1358">
        <v>-0.67468899999999998</v>
      </c>
      <c r="M1358">
        <v>-0.67468899999999998</v>
      </c>
      <c r="N1358">
        <v>-0.67468899999999998</v>
      </c>
      <c r="O1358">
        <v>-0.67468899999999998</v>
      </c>
      <c r="P1358">
        <v>-0.67468899999999998</v>
      </c>
      <c r="Q1358">
        <v>-0.67468899999999998</v>
      </c>
      <c r="R1358">
        <v>-0.67468899999999998</v>
      </c>
      <c r="S1358">
        <v>-0.67468899999999998</v>
      </c>
      <c r="T1358">
        <v>-0.67468899999999998</v>
      </c>
      <c r="U1358">
        <v>-0.67468899999999998</v>
      </c>
      <c r="V1358">
        <v>-0.67468899999999998</v>
      </c>
      <c r="W1358">
        <v>-0.67468899999999998</v>
      </c>
      <c r="X1358">
        <v>-0.67468899999999998</v>
      </c>
      <c r="Y1358">
        <v>-0.68094765000000002</v>
      </c>
      <c r="Z1358">
        <v>-0.77378424000000001</v>
      </c>
      <c r="AA1358">
        <v>-0.92998963999999995</v>
      </c>
      <c r="AB1358">
        <v>-1.2317085999999999</v>
      </c>
      <c r="AC1358">
        <v>-1.4762055999999999</v>
      </c>
      <c r="AD1358">
        <v>-1.6718256</v>
      </c>
      <c r="AE1358">
        <v>-1.7157851</v>
      </c>
      <c r="AF1358">
        <v>-1.7157851</v>
      </c>
      <c r="AG1358">
        <v>-1.7157851</v>
      </c>
      <c r="AH1358">
        <v>-1.7157851</v>
      </c>
      <c r="AI1358">
        <v>-1.7157851</v>
      </c>
      <c r="AJ1358">
        <v>-1.6901543999999999</v>
      </c>
      <c r="AK1358">
        <v>-1.6371049</v>
      </c>
      <c r="AL1358">
        <v>-1.5354167999999999</v>
      </c>
      <c r="AM1358">
        <v>-1.4147292</v>
      </c>
      <c r="AN1358">
        <v>-1.3497733999999999</v>
      </c>
      <c r="AO1358">
        <v>-1.2993465</v>
      </c>
      <c r="AP1358">
        <v>-1.2993465</v>
      </c>
      <c r="AQ1358">
        <v>-1.2585759000000001</v>
      </c>
      <c r="AR1358">
        <v>-1.1630868999999999</v>
      </c>
      <c r="AS1358">
        <v>-1.0108900000000001</v>
      </c>
      <c r="AT1358">
        <v>-0.82985872999999999</v>
      </c>
      <c r="AU1358">
        <v>-0.67982255000000003</v>
      </c>
      <c r="AV1358">
        <v>-0.53676027999999998</v>
      </c>
      <c r="AW1358">
        <v>-0.41607263999999999</v>
      </c>
      <c r="AX1358">
        <v>-0.29538501</v>
      </c>
      <c r="AY1358">
        <v>-0.17469741</v>
      </c>
      <c r="AZ1358">
        <v>-5.4009831000000001E-2</v>
      </c>
      <c r="BA1358">
        <v>6.6677741999999998E-2</v>
      </c>
      <c r="BB1358">
        <v>8.6779918999999997E-2</v>
      </c>
      <c r="BC1358">
        <v>8.3255704E-2</v>
      </c>
      <c r="BD1358">
        <v>2.2911918E-2</v>
      </c>
      <c r="BE1358">
        <v>-2.4080088999999999E-2</v>
      </c>
      <c r="BF1358">
        <v>-4.198429E-2</v>
      </c>
      <c r="BG1358">
        <v>-5.0031121999999997E-2</v>
      </c>
      <c r="BH1358">
        <v>-5.0031121999999997E-2</v>
      </c>
      <c r="BI1358">
        <v>-8.5496788000000004E-2</v>
      </c>
      <c r="BJ1358">
        <v>-0.13093158999999999</v>
      </c>
      <c r="BK1358">
        <v>-0.19127537</v>
      </c>
      <c r="BL1358">
        <v>-0.23928068</v>
      </c>
      <c r="BM1358">
        <v>-0.25187992999999997</v>
      </c>
      <c r="BN1358">
        <v>-0.25825034000000002</v>
      </c>
      <c r="BO1358">
        <v>-0.25825034000000002</v>
      </c>
      <c r="BP1358">
        <v>-0.25825034000000002</v>
      </c>
      <c r="BQ1358">
        <v>-0.25825034000000002</v>
      </c>
      <c r="BR1358">
        <v>-0.25825034000000002</v>
      </c>
      <c r="BS1358">
        <v>-0.22606302</v>
      </c>
      <c r="BT1358">
        <v>-6.6914566999999994E-2</v>
      </c>
      <c r="BU1358">
        <v>0.10182302</v>
      </c>
      <c r="BV1358">
        <v>0.28285438000000002</v>
      </c>
      <c r="BW1358">
        <v>0.50143762999999997</v>
      </c>
      <c r="BX1358">
        <v>0.73817094999999999</v>
      </c>
      <c r="BY1358">
        <v>0.97912885999999999</v>
      </c>
      <c r="BZ1358">
        <v>1.220504</v>
      </c>
      <c r="CA1358">
        <v>1.4618792</v>
      </c>
      <c r="CB1358">
        <v>1.7030011</v>
      </c>
      <c r="CC1358">
        <v>1.9437131999999999</v>
      </c>
      <c r="CD1358">
        <v>2.1475439000000001</v>
      </c>
      <c r="CE1358">
        <v>2.3285752</v>
      </c>
      <c r="CF1358">
        <v>2.5039440000000002</v>
      </c>
      <c r="CG1358">
        <v>2.6680918999999998</v>
      </c>
      <c r="CH1358">
        <v>2.7284356000000001</v>
      </c>
      <c r="CI1358">
        <v>2.7848899999999999</v>
      </c>
      <c r="CJ1358">
        <v>2.8332975999999999</v>
      </c>
      <c r="CK1358">
        <v>2.8206090000000001</v>
      </c>
      <c r="CL1358">
        <v>2.7602652999999999</v>
      </c>
      <c r="CM1358">
        <v>2.6999214999999999</v>
      </c>
      <c r="CN1358">
        <v>2.6395778000000001</v>
      </c>
      <c r="CO1358">
        <v>2.5792339000000002</v>
      </c>
      <c r="CP1358">
        <v>2.5219298999999999</v>
      </c>
      <c r="CQ1358">
        <v>2.4728590000000001</v>
      </c>
      <c r="CR1358">
        <v>2.4485993000000001</v>
      </c>
      <c r="CS1358">
        <v>2.4485993000000001</v>
      </c>
      <c r="CT1358">
        <v>2.4382725999999999</v>
      </c>
      <c r="CU1358">
        <v>2.4243470999999999</v>
      </c>
      <c r="CV1358">
        <v>2.3650465000000001</v>
      </c>
      <c r="CW1358">
        <v>2.3011636000000002</v>
      </c>
      <c r="CX1358">
        <v>2.2242419</v>
      </c>
      <c r="CY1358">
        <v>2.1276500999999999</v>
      </c>
      <c r="CZ1358">
        <v>2.0069625000000002</v>
      </c>
      <c r="DA1358">
        <v>1.8994553000000001</v>
      </c>
      <c r="DB1358">
        <v>1.7979982000000001</v>
      </c>
      <c r="DC1358">
        <v>1.7344208000000001</v>
      </c>
      <c r="DD1358">
        <v>1.6706349</v>
      </c>
      <c r="DE1358">
        <v>1.5884081999999999</v>
      </c>
      <c r="DF1358">
        <v>1.4910563999999999</v>
      </c>
      <c r="DG1358">
        <v>1.3703688000000001</v>
      </c>
      <c r="DH1358">
        <v>1.2651192</v>
      </c>
      <c r="DI1358">
        <v>1.1689670000000001</v>
      </c>
      <c r="DJ1358">
        <v>1.1037952</v>
      </c>
      <c r="DK1358">
        <v>1.0407021999999999</v>
      </c>
      <c r="DL1358">
        <v>0.95317050999999997</v>
      </c>
      <c r="DM1358">
        <v>0.85446268999999997</v>
      </c>
      <c r="DN1358">
        <v>0.73377506999999997</v>
      </c>
      <c r="DO1358">
        <v>0.61308744999999998</v>
      </c>
      <c r="DP1358">
        <v>0.49239984999999997</v>
      </c>
      <c r="DQ1358">
        <v>0.37171227000000001</v>
      </c>
      <c r="DR1358">
        <v>0.25248504999999999</v>
      </c>
      <c r="DS1358">
        <v>0.16429028000000001</v>
      </c>
      <c r="DT1358">
        <v>8.3918824000000003E-2</v>
      </c>
      <c r="DU1358">
        <v>2.3575038E-2</v>
      </c>
      <c r="DV1358">
        <v>-4.3879387999999999E-4</v>
      </c>
      <c r="DW1358">
        <v>9.5079841000000002E-3</v>
      </c>
      <c r="DX1358">
        <v>5.7394081999999999E-2</v>
      </c>
      <c r="DY1358">
        <v>0.11773786999999999</v>
      </c>
      <c r="DZ1358">
        <v>0.17808165000000001</v>
      </c>
      <c r="EA1358">
        <v>0.23842543999999999</v>
      </c>
      <c r="EB1358">
        <v>0.29876923</v>
      </c>
      <c r="EC1358">
        <v>0.35911301000000001</v>
      </c>
      <c r="ED1358">
        <v>0.41945680000000002</v>
      </c>
      <c r="EE1358">
        <v>0.47980059000000003</v>
      </c>
      <c r="EF1358">
        <v>0.54014437000000004</v>
      </c>
      <c r="EG1358">
        <v>0.56029125999999996</v>
      </c>
      <c r="EH1358">
        <v>0.57462654000000002</v>
      </c>
      <c r="EI1358">
        <v>0.57462654000000002</v>
      </c>
      <c r="EJ1358">
        <v>0.59313424000000003</v>
      </c>
      <c r="EK1358">
        <v>0.63888940000000005</v>
      </c>
      <c r="EL1358">
        <v>0.69398780999999998</v>
      </c>
      <c r="EM1358">
        <v>0.75433154999999996</v>
      </c>
      <c r="EN1358">
        <v>0.77225065000000004</v>
      </c>
      <c r="EO1358">
        <v>0.78284564999999995</v>
      </c>
      <c r="EP1358">
        <v>0.78284564999999995</v>
      </c>
      <c r="EQ1358">
        <v>0.78284564999999995</v>
      </c>
      <c r="ER1358">
        <v>0.78284564999999995</v>
      </c>
      <c r="ES1358">
        <v>0.78284564999999995</v>
      </c>
      <c r="ET1358">
        <v>0.78284564999999995</v>
      </c>
      <c r="EU1358">
        <v>0.78284564999999995</v>
      </c>
      <c r="EV1358">
        <v>0.78284564999999995</v>
      </c>
      <c r="EW1358">
        <v>0.78284564999999995</v>
      </c>
      <c r="EX1358">
        <v>0.76637946000000001</v>
      </c>
      <c r="EY1358">
        <v>0.71001440999999998</v>
      </c>
      <c r="EZ1358">
        <v>0.65154825000000005</v>
      </c>
      <c r="FA1358">
        <v>0.59120448999999997</v>
      </c>
      <c r="FB1358">
        <v>0.57595277</v>
      </c>
      <c r="FC1358">
        <v>0.57462654000000002</v>
      </c>
      <c r="FD1358">
        <v>0.57462654000000002</v>
      </c>
      <c r="FE1358">
        <v>0.57462654000000002</v>
      </c>
      <c r="FF1358">
        <v>0.57462654000000002</v>
      </c>
      <c r="FG1358">
        <v>0.57650413</v>
      </c>
      <c r="FH1358">
        <v>0.58048284000000006</v>
      </c>
      <c r="FI1358">
        <v>0.62436040000000004</v>
      </c>
      <c r="FJ1358">
        <v>0.68470416000000001</v>
      </c>
      <c r="FK1358">
        <v>0.73878927000000005</v>
      </c>
      <c r="FL1358">
        <v>0.78284564999999995</v>
      </c>
      <c r="FM1358">
        <v>0.78284564999999995</v>
      </c>
      <c r="FN1358">
        <v>0.77898615999999998</v>
      </c>
      <c r="FO1358">
        <v>0.76970251000000001</v>
      </c>
      <c r="FP1358">
        <v>0.72714372999999999</v>
      </c>
      <c r="FQ1358">
        <v>0.66679997000000002</v>
      </c>
      <c r="FR1358">
        <v>0.59586121000000003</v>
      </c>
      <c r="FS1358">
        <v>0.51759834999999998</v>
      </c>
      <c r="FT1358">
        <v>0.39691077000000002</v>
      </c>
      <c r="FU1358">
        <v>0.28146853999999999</v>
      </c>
      <c r="FV1358">
        <v>0.17536957</v>
      </c>
      <c r="FW1358">
        <v>9.6518073999999995E-2</v>
      </c>
      <c r="FX1358">
        <v>3.6174286E-2</v>
      </c>
      <c r="FY1358">
        <v>-2.4169500999999999E-2</v>
      </c>
      <c r="FZ1358">
        <v>-8.4513287000000006E-2</v>
      </c>
      <c r="GA1358">
        <v>-0.14485707</v>
      </c>
      <c r="GB1358">
        <v>-0.19916574000000001</v>
      </c>
      <c r="GC1358">
        <v>-0.23961597000000001</v>
      </c>
      <c r="GD1358">
        <v>-0.25825034000000002</v>
      </c>
      <c r="GE1358">
        <v>-0.25825034000000002</v>
      </c>
      <c r="GF1358">
        <v>-0.27572984</v>
      </c>
      <c r="GG1358">
        <v>-0.29870055000000001</v>
      </c>
      <c r="GH1358">
        <v>-0.35904428999999999</v>
      </c>
      <c r="GI1358">
        <v>-0.41938805000000001</v>
      </c>
      <c r="GJ1358">
        <v>-0.47973186000000001</v>
      </c>
      <c r="GK1358">
        <v>-0.54007572000000004</v>
      </c>
      <c r="GL1358">
        <v>-0.60041962000000004</v>
      </c>
      <c r="GM1358">
        <v>-0.64073579999999997</v>
      </c>
      <c r="GN1358">
        <v>-0.67322864999999998</v>
      </c>
      <c r="GO1358">
        <v>-0.67468899999999998</v>
      </c>
      <c r="GP1358">
        <v>-0.66303599000000002</v>
      </c>
      <c r="GQ1358">
        <v>-0.60202904999999995</v>
      </c>
      <c r="GR1358">
        <v>-0.51554045999999998</v>
      </c>
      <c r="GS1358">
        <v>-0.39485282999999999</v>
      </c>
      <c r="GT1358">
        <v>-0.29614499</v>
      </c>
      <c r="GU1358">
        <v>-0.20861331999999999</v>
      </c>
      <c r="GV1358">
        <v>-0.14552018999999999</v>
      </c>
      <c r="GW1358">
        <v>-8.0348302999999996E-2</v>
      </c>
      <c r="GX1358">
        <v>1.5803881999999998E-2</v>
      </c>
      <c r="GY1358">
        <v>0.12105346</v>
      </c>
      <c r="GZ1358">
        <v>0.24174103999999999</v>
      </c>
      <c r="HA1358">
        <v>0.33909280000000003</v>
      </c>
      <c r="HB1358">
        <v>0.42131949000000002</v>
      </c>
      <c r="HC1358">
        <v>0.48510554</v>
      </c>
      <c r="HD1358">
        <v>0.54221569000000003</v>
      </c>
      <c r="HE1358">
        <v>0.56144612999999999</v>
      </c>
      <c r="HF1358">
        <v>0.57462654000000002</v>
      </c>
      <c r="HG1358">
        <v>0.57462654000000002</v>
      </c>
      <c r="HH1358">
        <v>0.55053074999999996</v>
      </c>
      <c r="HI1358">
        <v>0.50676493</v>
      </c>
      <c r="HJ1358">
        <v>0.44996025000000001</v>
      </c>
      <c r="HK1358">
        <v>0.38857335999999998</v>
      </c>
      <c r="HL1358">
        <v>0.28181127</v>
      </c>
      <c r="HM1358">
        <v>0.17145046999999999</v>
      </c>
      <c r="HN1358">
        <v>5.0762895000000002E-2</v>
      </c>
      <c r="HO1358">
        <v>-6.9924666999999996E-2</v>
      </c>
      <c r="HP1358">
        <v>-0.19061221</v>
      </c>
      <c r="HQ1358">
        <v>-0.31129974999999999</v>
      </c>
      <c r="HR1358">
        <v>-0.43198727999999997</v>
      </c>
      <c r="HS1358">
        <v>-0.55267489999999997</v>
      </c>
      <c r="HT1358">
        <v>-0.67336251000000003</v>
      </c>
      <c r="HU1358">
        <v>-0.79405009999999998</v>
      </c>
      <c r="HV1358">
        <v>-0.86708255999999995</v>
      </c>
      <c r="HW1358">
        <v>-0.87901870000000004</v>
      </c>
      <c r="HX1358">
        <v>-0.88290800000000003</v>
      </c>
      <c r="HY1358">
        <v>-0.88290800000000003</v>
      </c>
      <c r="HZ1358">
        <v>-0.88290800000000003</v>
      </c>
      <c r="IA1358">
        <v>-0.88290800000000003</v>
      </c>
      <c r="IB1358">
        <v>-0.88290800000000003</v>
      </c>
      <c r="IC1358">
        <v>-0.88290800000000003</v>
      </c>
      <c r="ID1358">
        <v>-0.88290800000000003</v>
      </c>
      <c r="IE1358">
        <v>-0.88290800000000003</v>
      </c>
      <c r="IF1358">
        <v>-0.88290800000000003</v>
      </c>
      <c r="IG1358">
        <v>-0.88290800000000003</v>
      </c>
      <c r="IH1358">
        <v>-0.88290800000000003</v>
      </c>
      <c r="II1358">
        <v>-0.88290800000000003</v>
      </c>
      <c r="IJ1358">
        <v>-0.88290800000000003</v>
      </c>
      <c r="IK1358">
        <v>-0.88290800000000003</v>
      </c>
      <c r="IL1358">
        <v>-0.87881008999999999</v>
      </c>
      <c r="IM1358">
        <v>-0.87151581</v>
      </c>
      <c r="IN1358">
        <v>-0.82190116000000002</v>
      </c>
      <c r="IO1358">
        <v>-0.76222798000000003</v>
      </c>
      <c r="IP1358">
        <v>-0.72177780999999996</v>
      </c>
      <c r="IQ1358">
        <v>-0.70850802000000002</v>
      </c>
      <c r="IR1358">
        <v>-0.76885174000000001</v>
      </c>
      <c r="IS1358">
        <v>-0.82282506</v>
      </c>
      <c r="IT1358">
        <v>-0.87056953999999998</v>
      </c>
      <c r="IU1358">
        <v>-0.88290800000000003</v>
      </c>
      <c r="IV1358">
        <v>-0.88290800000000003</v>
      </c>
      <c r="IW1358">
        <v>-0.89781696</v>
      </c>
      <c r="IX1358">
        <v>-0.92269504999999996</v>
      </c>
      <c r="IY1358">
        <v>-0.98303879999999999</v>
      </c>
      <c r="IZ1358">
        <v>-1.0272889000000001</v>
      </c>
      <c r="JA1358">
        <v>-1.0518242</v>
      </c>
      <c r="JB1358">
        <v>-1.018184</v>
      </c>
      <c r="JC1358">
        <v>-0.95784031000000003</v>
      </c>
      <c r="JD1358">
        <v>-0.89749659999999998</v>
      </c>
      <c r="JE1358">
        <v>-0.83715287999999999</v>
      </c>
      <c r="JF1358">
        <v>-0.77680916</v>
      </c>
      <c r="JG1358">
        <v>-0.71646542000000002</v>
      </c>
      <c r="JH1358">
        <v>-0.65612163999999995</v>
      </c>
      <c r="JI1358">
        <v>-0.59577778000000003</v>
      </c>
      <c r="JJ1358">
        <v>-0.53543388000000003</v>
      </c>
      <c r="JK1358">
        <v>-0.49746469999999998</v>
      </c>
      <c r="JL1358">
        <v>-0.46646945000000001</v>
      </c>
      <c r="JM1358">
        <v>-0.46646945000000001</v>
      </c>
      <c r="JN1358">
        <v>-0.46646945000000001</v>
      </c>
      <c r="JO1358">
        <v>-0.46646945000000001</v>
      </c>
      <c r="JP1358">
        <v>-0.46646945000000001</v>
      </c>
      <c r="JQ1358">
        <v>-0.46646945000000001</v>
      </c>
      <c r="JR1358">
        <v>-0.46646945000000001</v>
      </c>
      <c r="JS1358">
        <v>-0.46646945000000001</v>
      </c>
      <c r="JT1358">
        <v>-0.46646945000000001</v>
      </c>
      <c r="JU1358">
        <v>-0.45696973000000002</v>
      </c>
      <c r="JV1358">
        <v>-0.42315070999999999</v>
      </c>
      <c r="JW1358">
        <v>-0.37562226999999998</v>
      </c>
      <c r="JX1358">
        <v>-0.31527851000000001</v>
      </c>
      <c r="JY1358">
        <v>-0.30984689999999998</v>
      </c>
      <c r="JZ1358">
        <v>-0.32244614999999999</v>
      </c>
      <c r="KA1358">
        <v>-0.38225344999999999</v>
      </c>
      <c r="KB1358">
        <v>-0.4338053</v>
      </c>
      <c r="KC1358">
        <v>-0.45502508000000003</v>
      </c>
      <c r="KD1358">
        <v>-0.46646945000000001</v>
      </c>
      <c r="KE1358">
        <v>-0.46646945000000001</v>
      </c>
      <c r="KF1358">
        <v>-0.49557220000000002</v>
      </c>
      <c r="KG1358">
        <v>-0.53734872</v>
      </c>
      <c r="KH1358">
        <v>-0.59644089</v>
      </c>
      <c r="KI1358">
        <v>-0.64929674999999998</v>
      </c>
      <c r="KJ1358">
        <v>-0.66521160999999995</v>
      </c>
      <c r="KK1358">
        <v>-0.67468899999999998</v>
      </c>
      <c r="KL1358">
        <v>-0.67468899999999998</v>
      </c>
      <c r="KM1358">
        <v>-0.70484221999999996</v>
      </c>
      <c r="KN1358">
        <v>-0.75192358000000004</v>
      </c>
      <c r="KO1358">
        <v>-0.81062814999999999</v>
      </c>
      <c r="KP1358">
        <v>-0.86538382999999997</v>
      </c>
      <c r="KQ1358">
        <v>-0.87599369999999999</v>
      </c>
      <c r="KR1358">
        <v>-0.88290800000000003</v>
      </c>
      <c r="KS1358">
        <v>-0.88290800000000003</v>
      </c>
      <c r="KT1358">
        <v>-0.85230026999999997</v>
      </c>
      <c r="KU1358">
        <v>-0.79991396999999997</v>
      </c>
      <c r="KV1358">
        <v>-0.74100080000000002</v>
      </c>
      <c r="KW1358">
        <v>-0.68374913999999998</v>
      </c>
      <c r="KX1358">
        <v>-0.67844419</v>
      </c>
      <c r="KY1358">
        <v>-0.67468899999999998</v>
      </c>
      <c r="KZ1358">
        <v>-0.67468899999999998</v>
      </c>
      <c r="LA1358">
        <v>-0.64422274999999996</v>
      </c>
      <c r="LB1358">
        <v>-0.58653133999999996</v>
      </c>
      <c r="LC1358">
        <v>-0.52681332999999997</v>
      </c>
      <c r="LD1358">
        <v>-0.46646945000000001</v>
      </c>
    </row>
    <row r="1359" spans="1:316" x14ac:dyDescent="0.25">
      <c r="A1359">
        <v>7</v>
      </c>
      <c r="B1359">
        <v>0.81953611000000004</v>
      </c>
      <c r="C1359">
        <v>0.81953611000000004</v>
      </c>
      <c r="D1359">
        <v>0.81953611000000004</v>
      </c>
      <c r="E1359">
        <v>0.81953611000000004</v>
      </c>
      <c r="F1359">
        <v>0.81953611000000004</v>
      </c>
      <c r="G1359">
        <v>0.81953611000000004</v>
      </c>
      <c r="H1359">
        <v>0.81953611000000004</v>
      </c>
      <c r="I1359">
        <v>0.81953611000000004</v>
      </c>
      <c r="J1359">
        <v>0.81953611000000004</v>
      </c>
      <c r="K1359">
        <v>0.81953611000000004</v>
      </c>
      <c r="L1359">
        <v>0.81953611000000004</v>
      </c>
      <c r="M1359">
        <v>0.81953611000000004</v>
      </c>
      <c r="N1359">
        <v>0.81953611000000004</v>
      </c>
      <c r="O1359">
        <v>0.81953611000000004</v>
      </c>
      <c r="P1359">
        <v>0.81953611000000004</v>
      </c>
      <c r="Q1359">
        <v>0.81953611000000004</v>
      </c>
      <c r="R1359">
        <v>0.81953611000000004</v>
      </c>
      <c r="S1359">
        <v>0.81953611000000004</v>
      </c>
      <c r="T1359">
        <v>0.81953611000000004</v>
      </c>
      <c r="U1359">
        <v>0.81953611000000004</v>
      </c>
      <c r="V1359">
        <v>0.81953611000000004</v>
      </c>
      <c r="W1359">
        <v>0.81668116000000002</v>
      </c>
      <c r="X1359">
        <v>0.80705894</v>
      </c>
      <c r="Y1359">
        <v>0.78080048999999996</v>
      </c>
      <c r="Z1359">
        <v>0.74206488000000004</v>
      </c>
      <c r="AA1359">
        <v>0.70332919999999999</v>
      </c>
      <c r="AB1359">
        <v>0.66023925000000006</v>
      </c>
      <c r="AC1359">
        <v>0.58548202000000005</v>
      </c>
      <c r="AD1359">
        <v>0.50965110999999996</v>
      </c>
      <c r="AE1359">
        <v>0.43217984999999998</v>
      </c>
      <c r="AF1359">
        <v>0.37058563999999999</v>
      </c>
      <c r="AG1359">
        <v>0.31679981000000002</v>
      </c>
      <c r="AH1359">
        <v>0.26068236</v>
      </c>
      <c r="AI1359">
        <v>0.19976600999999999</v>
      </c>
      <c r="AJ1359">
        <v>0.12229479</v>
      </c>
      <c r="AK1359">
        <v>4.2261416000000003E-2</v>
      </c>
      <c r="AL1359">
        <v>-4.0391064999999997E-2</v>
      </c>
      <c r="AM1359">
        <v>-0.14885461</v>
      </c>
      <c r="AN1359">
        <v>-0.26672076</v>
      </c>
      <c r="AO1359">
        <v>-0.42067643999999998</v>
      </c>
      <c r="AP1359">
        <v>-0.55481829999999999</v>
      </c>
      <c r="AQ1359">
        <v>-0.64659955000000002</v>
      </c>
      <c r="AR1359">
        <v>-0.74496910000000005</v>
      </c>
      <c r="AS1359">
        <v>-0.84785284000000005</v>
      </c>
      <c r="AT1359">
        <v>-0.94559627999999996</v>
      </c>
      <c r="AU1359">
        <v>-1.0397745</v>
      </c>
      <c r="AV1359">
        <v>-1.1172461</v>
      </c>
      <c r="AW1359">
        <v>-1.1947175000000001</v>
      </c>
      <c r="AX1359">
        <v>-1.2721887000000001</v>
      </c>
      <c r="AY1359">
        <v>-1.348635</v>
      </c>
      <c r="AZ1359">
        <v>-1.4246258000000001</v>
      </c>
      <c r="BA1359">
        <v>-1.4271309999999999</v>
      </c>
      <c r="BB1359">
        <v>-1.4271309999999999</v>
      </c>
      <c r="BC1359">
        <v>-1.4271309999999999</v>
      </c>
      <c r="BD1359">
        <v>-1.4411480000000001</v>
      </c>
      <c r="BE1359">
        <v>-1.4682873000000001</v>
      </c>
      <c r="BF1359">
        <v>-1.5046017</v>
      </c>
      <c r="BG1359">
        <v>-1.5423612</v>
      </c>
      <c r="BH1359">
        <v>-1.5662936999999999</v>
      </c>
      <c r="BI1359">
        <v>-1.5850150000000001</v>
      </c>
      <c r="BJ1359">
        <v>-1.5936501999999999</v>
      </c>
      <c r="BK1359">
        <v>-1.6192901</v>
      </c>
      <c r="BL1359">
        <v>-1.6555580999999999</v>
      </c>
      <c r="BM1359">
        <v>-1.6595435999999999</v>
      </c>
      <c r="BN1359">
        <v>-1.6595435999999999</v>
      </c>
      <c r="BO1359">
        <v>-1.6595435999999999</v>
      </c>
      <c r="BP1359">
        <v>-1.6595435999999999</v>
      </c>
      <c r="BQ1359">
        <v>-1.6595435999999999</v>
      </c>
      <c r="BR1359">
        <v>-1.6595435999999999</v>
      </c>
      <c r="BS1359">
        <v>-1.6595435999999999</v>
      </c>
      <c r="BT1359">
        <v>-1.6595435999999999</v>
      </c>
      <c r="BU1359">
        <v>-1.6568107000000001</v>
      </c>
      <c r="BV1359">
        <v>-1.6464483999999999</v>
      </c>
      <c r="BW1359">
        <v>-1.6185499999999999</v>
      </c>
      <c r="BX1359">
        <v>-1.5756205999999999</v>
      </c>
      <c r="BY1359">
        <v>-1.5046021999999999</v>
      </c>
      <c r="BZ1359">
        <v>-1.4271309999999999</v>
      </c>
      <c r="CA1359">
        <v>-1.3496598</v>
      </c>
      <c r="CB1359">
        <v>-1.283283</v>
      </c>
      <c r="CC1359">
        <v>-1.2364051</v>
      </c>
      <c r="CD1359">
        <v>-1.1791487</v>
      </c>
      <c r="CE1359">
        <v>-1.1159873</v>
      </c>
      <c r="CF1359">
        <v>-1.0730791</v>
      </c>
      <c r="CG1359">
        <v>-1.0375156000000001</v>
      </c>
      <c r="CH1359">
        <v>-1.0254261</v>
      </c>
      <c r="CI1359">
        <v>-1.0065043</v>
      </c>
      <c r="CJ1359">
        <v>-0.97961136999999998</v>
      </c>
      <c r="CK1359">
        <v>-1.0010384000000001</v>
      </c>
      <c r="CL1359">
        <v>-1.0389282</v>
      </c>
      <c r="CM1359">
        <v>-1.0006858999999999</v>
      </c>
      <c r="CN1359">
        <v>-0.96230274000000005</v>
      </c>
      <c r="CO1359">
        <v>-0.92356713999999995</v>
      </c>
      <c r="CP1359">
        <v>-0.87017454000000005</v>
      </c>
      <c r="CQ1359">
        <v>-0.80528624999999998</v>
      </c>
      <c r="CR1359">
        <v>-0.74657956999999997</v>
      </c>
      <c r="CS1359">
        <v>-0.69115347999999999</v>
      </c>
      <c r="CT1359">
        <v>-0.65241782999999998</v>
      </c>
      <c r="CU1359">
        <v>-0.61662391000000005</v>
      </c>
      <c r="CV1359">
        <v>-0.58553675000000005</v>
      </c>
      <c r="CW1359">
        <v>-0.57397056999999996</v>
      </c>
      <c r="CX1359">
        <v>-0.57249022999999999</v>
      </c>
      <c r="CY1359">
        <v>-0.53621092999999997</v>
      </c>
      <c r="CZ1359">
        <v>-0.49747524999999998</v>
      </c>
      <c r="DA1359">
        <v>-0.45873964</v>
      </c>
      <c r="DB1359">
        <v>-0.40652368999999999</v>
      </c>
      <c r="DC1359">
        <v>-0.33990827000000001</v>
      </c>
      <c r="DD1359">
        <v>-0.28152421999999999</v>
      </c>
      <c r="DE1359">
        <v>-0.22632589</v>
      </c>
      <c r="DF1359">
        <v>-0.18759029999999999</v>
      </c>
      <c r="DG1359">
        <v>-0.14885470000000001</v>
      </c>
      <c r="DH1359">
        <v>-0.11011909</v>
      </c>
      <c r="DI1359">
        <v>-7.1383441000000006E-2</v>
      </c>
      <c r="DJ1359">
        <v>-3.2647753000000002E-2</v>
      </c>
      <c r="DK1359">
        <v>6.0878547E-3</v>
      </c>
      <c r="DL1359">
        <v>4.0105877999999998E-2</v>
      </c>
      <c r="DM1359">
        <v>4.3066555999999999E-2</v>
      </c>
      <c r="DN1359">
        <v>5.6861413999999999E-2</v>
      </c>
      <c r="DO1359">
        <v>8.6468316000000003E-2</v>
      </c>
      <c r="DP1359">
        <v>0.10632554</v>
      </c>
      <c r="DQ1359">
        <v>0.12162243</v>
      </c>
      <c r="DR1359">
        <v>0.12229482999999999</v>
      </c>
      <c r="DS1359">
        <v>0.12485694999999999</v>
      </c>
      <c r="DT1359">
        <v>0.13595951000000001</v>
      </c>
      <c r="DU1359">
        <v>0.16103042000000001</v>
      </c>
      <c r="DV1359">
        <v>0.19976600999999999</v>
      </c>
      <c r="DW1359">
        <v>0.23850160000000001</v>
      </c>
      <c r="DX1359">
        <v>0.27517665000000002</v>
      </c>
      <c r="DY1359">
        <v>0.27641026000000002</v>
      </c>
      <c r="DZ1359">
        <v>0.26690733999999999</v>
      </c>
      <c r="EA1359">
        <v>0.23557344999999999</v>
      </c>
      <c r="EB1359">
        <v>0.23018620000000001</v>
      </c>
      <c r="EC1359">
        <v>0.24178221</v>
      </c>
      <c r="ED1359">
        <v>0.24383463</v>
      </c>
      <c r="EE1359">
        <v>0.23850160000000001</v>
      </c>
      <c r="EF1359">
        <v>0.19976600999999999</v>
      </c>
      <c r="EG1359">
        <v>0.16388536000000001</v>
      </c>
      <c r="EH1359">
        <v>0.13181129999999999</v>
      </c>
      <c r="EI1359">
        <v>0.12229482999999999</v>
      </c>
      <c r="EJ1359">
        <v>0.12229482999999999</v>
      </c>
      <c r="EK1359">
        <v>0.12229482999999999</v>
      </c>
      <c r="EL1359">
        <v>0.13065088999999999</v>
      </c>
      <c r="EM1359">
        <v>0.16371184</v>
      </c>
      <c r="EN1359">
        <v>0.21395128999999999</v>
      </c>
      <c r="EO1359">
        <v>0.27957981999999998</v>
      </c>
      <c r="EP1359">
        <v>0.37133393999999997</v>
      </c>
      <c r="EQ1359">
        <v>0.46755621000000003</v>
      </c>
      <c r="ER1359">
        <v>0.54009297999999994</v>
      </c>
      <c r="ES1359">
        <v>0.59302200000000005</v>
      </c>
      <c r="ET1359">
        <v>0.60979921999999998</v>
      </c>
      <c r="EU1359">
        <v>0.66459360000000001</v>
      </c>
      <c r="EV1359">
        <v>0.74206488000000004</v>
      </c>
      <c r="EW1359">
        <v>0.81953613000000003</v>
      </c>
      <c r="EX1359">
        <v>0.90312395000000001</v>
      </c>
      <c r="EY1359">
        <v>1.0153833000000001</v>
      </c>
      <c r="EZ1359">
        <v>1.1294211999999999</v>
      </c>
      <c r="FA1359">
        <v>1.2456281</v>
      </c>
      <c r="FB1359">
        <v>1.3455512000000001</v>
      </c>
      <c r="FC1359">
        <v>1.4393062000000001</v>
      </c>
      <c r="FD1359">
        <v>1.5330613</v>
      </c>
      <c r="FE1359">
        <v>1.6302053999999999</v>
      </c>
      <c r="FF1359">
        <v>1.7362966</v>
      </c>
      <c r="FG1359">
        <v>1.8244935</v>
      </c>
      <c r="FH1359">
        <v>1.8980172</v>
      </c>
      <c r="FI1359">
        <v>1.9428694</v>
      </c>
      <c r="FJ1359">
        <v>1.9816050000000001</v>
      </c>
      <c r="FK1359">
        <v>2.0203407000000002</v>
      </c>
      <c r="FL1359">
        <v>2.0363994999999999</v>
      </c>
      <c r="FM1359">
        <v>2.0144410000000001</v>
      </c>
      <c r="FN1359">
        <v>1.9659286</v>
      </c>
      <c r="FO1359">
        <v>1.903014</v>
      </c>
      <c r="FP1359">
        <v>1.8266625000000001</v>
      </c>
      <c r="FQ1359">
        <v>1.7445062</v>
      </c>
      <c r="FR1359">
        <v>1.6433495</v>
      </c>
      <c r="FS1359">
        <v>1.5194589000000001</v>
      </c>
      <c r="FT1359">
        <v>1.3701909999999999</v>
      </c>
      <c r="FU1359">
        <v>1.2456281</v>
      </c>
      <c r="FV1359">
        <v>1.1319425999999999</v>
      </c>
      <c r="FW1359">
        <v>1.1304623</v>
      </c>
      <c r="FX1359">
        <v>1.1484540999999999</v>
      </c>
      <c r="FY1359">
        <v>1.2126024</v>
      </c>
      <c r="FZ1359">
        <v>1.2843637000000001</v>
      </c>
      <c r="GA1359">
        <v>1.3618349000000001</v>
      </c>
      <c r="GB1359">
        <v>1.4226049000000001</v>
      </c>
      <c r="GC1359">
        <v>1.4731209000000001</v>
      </c>
      <c r="GD1359">
        <v>1.4711471</v>
      </c>
      <c r="GE1359">
        <v>1.4393062000000001</v>
      </c>
      <c r="GF1359">
        <v>1.3618349000000001</v>
      </c>
      <c r="GG1359">
        <v>1.2851906</v>
      </c>
      <c r="GH1359">
        <v>1.2089529000000001</v>
      </c>
      <c r="GI1359">
        <v>1.1681568</v>
      </c>
      <c r="GJ1359">
        <v>1.1442787999999999</v>
      </c>
      <c r="GK1359">
        <v>1.1731455</v>
      </c>
      <c r="GL1359">
        <v>1.2478864999999999</v>
      </c>
      <c r="GM1359">
        <v>1.3695212999999999</v>
      </c>
      <c r="GN1359">
        <v>1.5167774999999999</v>
      </c>
      <c r="GO1359">
        <v>1.6710476000000001</v>
      </c>
      <c r="GP1359">
        <v>1.8106932</v>
      </c>
      <c r="GQ1359">
        <v>1.9341419</v>
      </c>
      <c r="GR1359">
        <v>2.0229625000000002</v>
      </c>
      <c r="GS1359">
        <v>2.0538056999999998</v>
      </c>
      <c r="GT1359">
        <v>2.0449237</v>
      </c>
      <c r="GU1359">
        <v>1.9428694</v>
      </c>
      <c r="GV1359">
        <v>1.8266624</v>
      </c>
      <c r="GW1359">
        <v>1.7104556</v>
      </c>
      <c r="GX1359">
        <v>1.5942487000000001</v>
      </c>
      <c r="GY1359">
        <v>1.4780418</v>
      </c>
      <c r="GZ1359">
        <v>1.3778908999999999</v>
      </c>
      <c r="HA1359">
        <v>1.2848761</v>
      </c>
      <c r="HB1359">
        <v>1.2233551</v>
      </c>
      <c r="HC1359">
        <v>1.1655323</v>
      </c>
      <c r="HD1359">
        <v>1.1159408</v>
      </c>
      <c r="HE1359">
        <v>1.0422653</v>
      </c>
      <c r="HF1359">
        <v>0.94604305</v>
      </c>
      <c r="HG1359">
        <v>0.74206488999999998</v>
      </c>
      <c r="HH1359">
        <v>0.52438949999999995</v>
      </c>
      <c r="HI1359">
        <v>0.51550744000000004</v>
      </c>
      <c r="HJ1359">
        <v>0.44611025999999998</v>
      </c>
      <c r="HK1359">
        <v>0.25958704999999999</v>
      </c>
      <c r="HL1359">
        <v>7.5493156000000006E-2</v>
      </c>
      <c r="HM1359">
        <v>-0.10708241</v>
      </c>
      <c r="HN1359">
        <v>-0.21499013</v>
      </c>
      <c r="HO1359">
        <v>-0.29964888000000001</v>
      </c>
      <c r="HP1359">
        <v>-0.31321866999999998</v>
      </c>
      <c r="HQ1359">
        <v>-0.29533798</v>
      </c>
      <c r="HR1359">
        <v>-0.23735793999999999</v>
      </c>
      <c r="HS1359">
        <v>-0.11082395</v>
      </c>
      <c r="HT1359">
        <v>4.3131623000000001E-2</v>
      </c>
      <c r="HU1359">
        <v>4.4823442999999998E-2</v>
      </c>
      <c r="HV1359">
        <v>3.6169141000000002E-2</v>
      </c>
      <c r="HW1359">
        <v>3.3549155000000002E-3</v>
      </c>
      <c r="HX1359">
        <v>-4.6995692999999998E-2</v>
      </c>
      <c r="HY1359">
        <v>-0.11237749</v>
      </c>
      <c r="HZ1359">
        <v>-0.15428528999999999</v>
      </c>
      <c r="IA1359">
        <v>-0.18884831999999999</v>
      </c>
      <c r="IB1359">
        <v>-0.20315828</v>
      </c>
      <c r="IC1359">
        <v>-0.22632589</v>
      </c>
      <c r="ID1359">
        <v>-0.26506149000000001</v>
      </c>
      <c r="IE1359">
        <v>-0.30379708</v>
      </c>
      <c r="IF1359">
        <v>-0.34253267999999998</v>
      </c>
      <c r="IG1359">
        <v>-0.38126835999999997</v>
      </c>
      <c r="IH1359">
        <v>-0.41355125999999998</v>
      </c>
      <c r="II1359">
        <v>-0.41774557000000001</v>
      </c>
      <c r="IJ1359">
        <v>-0.44619473999999998</v>
      </c>
      <c r="IK1359">
        <v>-0.50294121999999997</v>
      </c>
      <c r="IL1359">
        <v>-0.55859775</v>
      </c>
      <c r="IM1359">
        <v>-0.61368219999999996</v>
      </c>
      <c r="IN1359">
        <v>-0.65241784000000003</v>
      </c>
      <c r="IO1359">
        <v>-0.69397317999999997</v>
      </c>
      <c r="IP1359">
        <v>-0.74257777999999997</v>
      </c>
      <c r="IQ1359">
        <v>-0.80528624999999998</v>
      </c>
      <c r="IR1359">
        <v>-0.87905657999999998</v>
      </c>
      <c r="IS1359">
        <v>-0.92356713000000001</v>
      </c>
      <c r="IT1359">
        <v>-0.96230274000000005</v>
      </c>
      <c r="IU1359">
        <v>-1.0010384000000001</v>
      </c>
      <c r="IV1359">
        <v>-1.0281971000000001</v>
      </c>
      <c r="IW1359">
        <v>-1.0368324</v>
      </c>
      <c r="IX1359">
        <v>-1.0555538</v>
      </c>
      <c r="IY1359">
        <v>-1.0794862999999999</v>
      </c>
      <c r="IZ1359">
        <v>-1.1172458000000001</v>
      </c>
      <c r="JA1359">
        <v>-1.1584025</v>
      </c>
      <c r="JB1359">
        <v>-1.2087337</v>
      </c>
      <c r="JC1359">
        <v>-1.2669386</v>
      </c>
      <c r="JD1359">
        <v>-1.3335539999999999</v>
      </c>
      <c r="JE1359">
        <v>-1.3496588</v>
      </c>
      <c r="JF1359">
        <v>-1.3484062999999999</v>
      </c>
      <c r="JG1359">
        <v>-1.3104114</v>
      </c>
      <c r="JH1359">
        <v>-1.2721884999999999</v>
      </c>
      <c r="JI1359">
        <v>-1.2334525000000001</v>
      </c>
      <c r="JJ1359">
        <v>-1.1947169</v>
      </c>
      <c r="JK1359">
        <v>-1.1559815</v>
      </c>
      <c r="JL1359">
        <v>-1.1172458999999999</v>
      </c>
      <c r="JM1359">
        <v>-1.0802672</v>
      </c>
      <c r="JN1359">
        <v>-1.0548542999999999</v>
      </c>
      <c r="JO1359">
        <v>-1.0368649000000001</v>
      </c>
      <c r="JP1359">
        <v>-1.0297099000000001</v>
      </c>
      <c r="JQ1359">
        <v>-1.0003660000000001</v>
      </c>
      <c r="JR1359">
        <v>-0.96064344000000002</v>
      </c>
      <c r="JS1359">
        <v>-0.88483153999999997</v>
      </c>
      <c r="JT1359">
        <v>-0.81510368</v>
      </c>
      <c r="JU1359">
        <v>-0.77118690000000001</v>
      </c>
      <c r="JV1359">
        <v>-0.72988914999999999</v>
      </c>
      <c r="JW1359">
        <v>-0.69115347999999999</v>
      </c>
      <c r="JX1359">
        <v>-0.66897271999999997</v>
      </c>
      <c r="JY1359">
        <v>-0.65159087000000004</v>
      </c>
      <c r="JZ1359">
        <v>-0.63654074000000005</v>
      </c>
      <c r="KA1359">
        <v>-0.61368219999999996</v>
      </c>
      <c r="KB1359">
        <v>-0.57494657999999998</v>
      </c>
      <c r="KC1359">
        <v>-0.53457062</v>
      </c>
      <c r="KD1359">
        <v>-0.49312096999999999</v>
      </c>
      <c r="KE1359">
        <v>-0.42000395000000001</v>
      </c>
      <c r="KF1359">
        <v>-0.34796060000000001</v>
      </c>
      <c r="KG1359">
        <v>-0.30577086999999997</v>
      </c>
      <c r="KH1359">
        <v>-0.26506148000000002</v>
      </c>
      <c r="KI1359">
        <v>-0.22632589</v>
      </c>
      <c r="KJ1359">
        <v>-0.18759029999999999</v>
      </c>
      <c r="KK1359">
        <v>-0.14885472</v>
      </c>
      <c r="KL1359">
        <v>-0.11011907999999999</v>
      </c>
      <c r="KM1359">
        <v>-7.4064857999999997E-2</v>
      </c>
      <c r="KN1359">
        <v>-4.5938306999999998E-2</v>
      </c>
      <c r="KO1359">
        <v>-3.0305223999999999E-2</v>
      </c>
      <c r="KP1359">
        <v>-2.5864207E-2</v>
      </c>
      <c r="KQ1359">
        <v>6.0878453000000003E-3</v>
      </c>
      <c r="KR1359">
        <v>3.9129820000000003E-2</v>
      </c>
      <c r="KS1359">
        <v>3.8483583000000002E-3</v>
      </c>
      <c r="KT1359">
        <v>-3.2647768000000001E-2</v>
      </c>
      <c r="KU1359">
        <v>-7.1383432999999996E-2</v>
      </c>
      <c r="KV1359">
        <v>-7.9210815000000004E-2</v>
      </c>
      <c r="KW1359">
        <v>-6.8601677999999999E-2</v>
      </c>
      <c r="KX1359">
        <v>-4.9321951000000003E-2</v>
      </c>
      <c r="KY1359">
        <v>-3.0478741E-2</v>
      </c>
      <c r="KZ1359">
        <v>-1.8142561000000001E-2</v>
      </c>
      <c r="LA1359">
        <v>3.3088289000000001E-3</v>
      </c>
      <c r="LB1359">
        <v>3.5876327999999999E-2</v>
      </c>
      <c r="LC1359">
        <v>4.4823442999999998E-2</v>
      </c>
      <c r="LD1359">
        <v>4.4823442999999998E-2</v>
      </c>
    </row>
    <row r="1360" spans="1:316" x14ac:dyDescent="0.25">
      <c r="A1360">
        <v>4</v>
      </c>
      <c r="B1360">
        <v>0.88277715999999995</v>
      </c>
      <c r="C1360">
        <v>0.88277715999999995</v>
      </c>
      <c r="D1360">
        <v>0.88277715999999995</v>
      </c>
      <c r="E1360">
        <v>0.88277715999999995</v>
      </c>
      <c r="F1360">
        <v>0.88277715999999995</v>
      </c>
      <c r="G1360">
        <v>0.88277715999999995</v>
      </c>
      <c r="H1360">
        <v>0.88277715999999995</v>
      </c>
      <c r="I1360">
        <v>0.88277715999999995</v>
      </c>
      <c r="J1360">
        <v>0.88277715999999995</v>
      </c>
      <c r="K1360">
        <v>0.88404525</v>
      </c>
      <c r="L1360">
        <v>0.88939113000000003</v>
      </c>
      <c r="M1360">
        <v>0.92060949999999997</v>
      </c>
      <c r="N1360">
        <v>0.95926429000000002</v>
      </c>
      <c r="O1360">
        <v>0.99791909000000001</v>
      </c>
      <c r="P1360">
        <v>1.0084196000000001</v>
      </c>
      <c r="Q1360">
        <v>1.0119005999999999</v>
      </c>
      <c r="R1360">
        <v>1.0119005999999999</v>
      </c>
      <c r="S1360">
        <v>1.0119005999999999</v>
      </c>
      <c r="T1360">
        <v>1.0119005999999999</v>
      </c>
      <c r="U1360">
        <v>1.0119005999999999</v>
      </c>
      <c r="V1360">
        <v>1.0119005999999999</v>
      </c>
      <c r="W1360">
        <v>1.0119005999999999</v>
      </c>
      <c r="X1360">
        <v>1.0119005999999999</v>
      </c>
      <c r="Y1360">
        <v>1.0119005999999999</v>
      </c>
      <c r="Z1360">
        <v>1.0119005999999999</v>
      </c>
      <c r="AA1360">
        <v>1.0119005999999999</v>
      </c>
      <c r="AB1360">
        <v>1.0119005999999999</v>
      </c>
      <c r="AC1360">
        <v>1.0119005999999999</v>
      </c>
      <c r="AD1360">
        <v>1.0119005999999999</v>
      </c>
      <c r="AE1360">
        <v>1.0119005999999999</v>
      </c>
      <c r="AF1360">
        <v>1.0119005999999999</v>
      </c>
      <c r="AG1360">
        <v>1.0119005999999999</v>
      </c>
      <c r="AH1360">
        <v>1.0119005999999999</v>
      </c>
      <c r="AI1360">
        <v>1.0076086</v>
      </c>
      <c r="AJ1360">
        <v>0.98887223000000002</v>
      </c>
      <c r="AK1360">
        <v>0.95021745000000002</v>
      </c>
      <c r="AL1360">
        <v>0.91156263999999998</v>
      </c>
      <c r="AM1360">
        <v>0.90463883</v>
      </c>
      <c r="AN1360">
        <v>0.93130126999999996</v>
      </c>
      <c r="AO1360">
        <v>0.96995604999999996</v>
      </c>
      <c r="AP1360">
        <v>1.0086109000000001</v>
      </c>
      <c r="AQ1360">
        <v>1.0472657000000001</v>
      </c>
      <c r="AR1360">
        <v>1.0859205999999999</v>
      </c>
      <c r="AS1360">
        <v>1.117929</v>
      </c>
      <c r="AT1360">
        <v>1.1410244</v>
      </c>
      <c r="AU1360">
        <v>1.1410244</v>
      </c>
      <c r="AV1360">
        <v>1.1410244</v>
      </c>
      <c r="AW1360">
        <v>1.1510544</v>
      </c>
      <c r="AX1360">
        <v>1.1888867000000001</v>
      </c>
      <c r="AY1360">
        <v>1.2273809</v>
      </c>
      <c r="AZ1360">
        <v>1.2476358999999999</v>
      </c>
      <c r="BA1360">
        <v>1.2328319000000001</v>
      </c>
      <c r="BB1360">
        <v>1.1969505</v>
      </c>
      <c r="BC1360">
        <v>1.1582957</v>
      </c>
      <c r="BD1360">
        <v>1.1196409</v>
      </c>
      <c r="BE1360">
        <v>1.080986</v>
      </c>
      <c r="BF1360">
        <v>1.0423311</v>
      </c>
      <c r="BG1360">
        <v>1.0036761999999999</v>
      </c>
      <c r="BH1360">
        <v>0.96502140000000003</v>
      </c>
      <c r="BI1360">
        <v>0.92636660999999998</v>
      </c>
      <c r="BJ1360">
        <v>0.88771180000000005</v>
      </c>
      <c r="BK1360">
        <v>0.84905691999999999</v>
      </c>
      <c r="BL1360">
        <v>0.81040204000000005</v>
      </c>
      <c r="BM1360">
        <v>0.77594160999999995</v>
      </c>
      <c r="BN1360">
        <v>0.75825905000000005</v>
      </c>
      <c r="BO1360">
        <v>0.75365336000000005</v>
      </c>
      <c r="BP1360">
        <v>0.75089912999999997</v>
      </c>
      <c r="BQ1360">
        <v>0.74102981999999995</v>
      </c>
      <c r="BR1360">
        <v>0.70759658999999997</v>
      </c>
      <c r="BS1360">
        <v>0.66894180000000003</v>
      </c>
      <c r="BT1360">
        <v>0.63028700000000004</v>
      </c>
      <c r="BU1360">
        <v>0.65881617999999997</v>
      </c>
      <c r="BV1360">
        <v>0.69608239000000005</v>
      </c>
      <c r="BW1360">
        <v>0.73473719000000004</v>
      </c>
      <c r="BX1360">
        <v>0.77339203999999995</v>
      </c>
      <c r="BY1360">
        <v>0.81204690999999996</v>
      </c>
      <c r="BZ1360">
        <v>0.84985257999999997</v>
      </c>
      <c r="CA1360">
        <v>0.87329226000000004</v>
      </c>
      <c r="CB1360">
        <v>0.88277715999999995</v>
      </c>
      <c r="CC1360">
        <v>0.88277715999999995</v>
      </c>
      <c r="CD1360">
        <v>0.88277715999999995</v>
      </c>
      <c r="CE1360">
        <v>0.88277715999999995</v>
      </c>
      <c r="CF1360">
        <v>0.88277715999999995</v>
      </c>
      <c r="CG1360">
        <v>0.88277715999999995</v>
      </c>
      <c r="CH1360">
        <v>0.85891861000000003</v>
      </c>
      <c r="CI1360">
        <v>0.82520603999999997</v>
      </c>
      <c r="CJ1360">
        <v>0.78655114000000004</v>
      </c>
      <c r="CK1360">
        <v>0.76501456999999995</v>
      </c>
      <c r="CL1360">
        <v>0.75365336000000005</v>
      </c>
      <c r="CM1360">
        <v>0.75365336000000005</v>
      </c>
      <c r="CN1360">
        <v>0.74503109999999995</v>
      </c>
      <c r="CO1360">
        <v>0.72240053999999998</v>
      </c>
      <c r="CP1360">
        <v>0.68374575999999998</v>
      </c>
      <c r="CQ1360">
        <v>0.64509095999999999</v>
      </c>
      <c r="CR1360">
        <v>0.60643617000000005</v>
      </c>
      <c r="CS1360">
        <v>0.56778139000000005</v>
      </c>
      <c r="CT1360">
        <v>0.52912658999999995</v>
      </c>
      <c r="CU1360">
        <v>0.49047174999999998</v>
      </c>
      <c r="CV1360">
        <v>0.45181690000000002</v>
      </c>
      <c r="CW1360">
        <v>0.41316199999999997</v>
      </c>
      <c r="CX1360">
        <v>0.37450712000000003</v>
      </c>
      <c r="CY1360">
        <v>0.33585227000000001</v>
      </c>
      <c r="CZ1360">
        <v>0.29719749000000001</v>
      </c>
      <c r="DA1360">
        <v>0.26138299999999998</v>
      </c>
      <c r="DB1360">
        <v>0.23715919999999999</v>
      </c>
      <c r="DC1360">
        <v>0.23715919999999999</v>
      </c>
      <c r="DD1360">
        <v>0.23715919999999999</v>
      </c>
      <c r="DE1360">
        <v>0.24922422999999999</v>
      </c>
      <c r="DF1360">
        <v>0.28047704000000001</v>
      </c>
      <c r="DG1360">
        <v>0.31858099000000001</v>
      </c>
      <c r="DH1360">
        <v>0.35723581999999998</v>
      </c>
      <c r="DI1360">
        <v>0.39589067</v>
      </c>
      <c r="DJ1360">
        <v>0.43454556</v>
      </c>
      <c r="DK1360">
        <v>0.46827725999999997</v>
      </c>
      <c r="DL1360">
        <v>0.49540645</v>
      </c>
      <c r="DM1360">
        <v>0.49540645</v>
      </c>
      <c r="DN1360">
        <v>0.49540645</v>
      </c>
      <c r="DO1360">
        <v>0.49540645</v>
      </c>
      <c r="DP1360">
        <v>0.49540645</v>
      </c>
      <c r="DQ1360">
        <v>0.49540645</v>
      </c>
      <c r="DR1360">
        <v>0.49540645</v>
      </c>
      <c r="DS1360">
        <v>0.49540645</v>
      </c>
      <c r="DT1360">
        <v>0.49540645</v>
      </c>
      <c r="DU1360">
        <v>0.49540645</v>
      </c>
      <c r="DV1360">
        <v>0.49540645</v>
      </c>
      <c r="DW1360">
        <v>0.49540645</v>
      </c>
      <c r="DX1360">
        <v>0.49540645</v>
      </c>
      <c r="DY1360">
        <v>0.49540645</v>
      </c>
      <c r="DZ1360">
        <v>0.49540645</v>
      </c>
      <c r="EA1360">
        <v>0.49540645</v>
      </c>
      <c r="EB1360">
        <v>0.49598024000000002</v>
      </c>
      <c r="EC1360">
        <v>0.52682183000000005</v>
      </c>
      <c r="ED1360">
        <v>0.56202428000000004</v>
      </c>
      <c r="EE1360">
        <v>0.59682316999999996</v>
      </c>
      <c r="EF1360">
        <v>0.59600072999999998</v>
      </c>
      <c r="EG1360">
        <v>0.57107114999999997</v>
      </c>
      <c r="EH1360">
        <v>0.53394264999999996</v>
      </c>
      <c r="EI1360">
        <v>0.50392351000000002</v>
      </c>
      <c r="EJ1360">
        <v>0.49540645</v>
      </c>
      <c r="EK1360">
        <v>0.49540645</v>
      </c>
      <c r="EL1360">
        <v>0.49540645</v>
      </c>
      <c r="EM1360">
        <v>0.49540645</v>
      </c>
      <c r="EN1360">
        <v>0.49540645</v>
      </c>
      <c r="EO1360">
        <v>0.49540645</v>
      </c>
      <c r="EP1360">
        <v>0.49540645</v>
      </c>
      <c r="EQ1360">
        <v>0.49540645</v>
      </c>
      <c r="ER1360">
        <v>0.49540645</v>
      </c>
      <c r="ES1360">
        <v>0.49540645</v>
      </c>
      <c r="ET1360">
        <v>0.49540645</v>
      </c>
      <c r="EU1360">
        <v>0.49540645</v>
      </c>
      <c r="EV1360">
        <v>0.49540645</v>
      </c>
      <c r="EW1360">
        <v>0.49540645</v>
      </c>
      <c r="EX1360">
        <v>0.49540645</v>
      </c>
      <c r="EY1360">
        <v>0.49540645</v>
      </c>
      <c r="EZ1360">
        <v>0.49540645</v>
      </c>
      <c r="FA1360">
        <v>0.49540645</v>
      </c>
      <c r="FB1360">
        <v>0.49540645</v>
      </c>
      <c r="FC1360">
        <v>0.48129292000000001</v>
      </c>
      <c r="FD1360">
        <v>0.45675157</v>
      </c>
      <c r="FE1360">
        <v>0.41809667</v>
      </c>
      <c r="FF1360">
        <v>0.38609784000000003</v>
      </c>
      <c r="FG1360">
        <v>0.36628265999999998</v>
      </c>
      <c r="FH1360">
        <v>0.36628265999999998</v>
      </c>
      <c r="FI1360">
        <v>0.36628265999999998</v>
      </c>
      <c r="FJ1360">
        <v>0.36628265999999998</v>
      </c>
      <c r="FK1360">
        <v>0.36628265999999998</v>
      </c>
      <c r="FL1360">
        <v>0.36628265999999998</v>
      </c>
      <c r="FM1360">
        <v>0.36628265999999998</v>
      </c>
      <c r="FN1360">
        <v>0.36628265999999998</v>
      </c>
      <c r="FO1360">
        <v>0.36628265999999998</v>
      </c>
      <c r="FP1360">
        <v>0.3742355</v>
      </c>
      <c r="FQ1360">
        <v>0.39095600000000003</v>
      </c>
      <c r="FR1360">
        <v>0.42961089000000002</v>
      </c>
      <c r="FS1360">
        <v>0.46662471999999999</v>
      </c>
      <c r="FT1360">
        <v>0.49540645</v>
      </c>
      <c r="FU1360">
        <v>0.49540645</v>
      </c>
      <c r="FV1360">
        <v>0.49540645</v>
      </c>
      <c r="FW1360">
        <v>0.49540645</v>
      </c>
      <c r="FX1360">
        <v>0.49540645</v>
      </c>
      <c r="FY1360">
        <v>0.49540645</v>
      </c>
      <c r="FZ1360">
        <v>0.49540645</v>
      </c>
      <c r="GA1360">
        <v>0.49540645</v>
      </c>
      <c r="GB1360">
        <v>0.49540645</v>
      </c>
      <c r="GC1360">
        <v>0.49195410000000001</v>
      </c>
      <c r="GD1360">
        <v>0.48414088</v>
      </c>
      <c r="GE1360">
        <v>0.44605978000000002</v>
      </c>
      <c r="GF1360">
        <v>0.40740489000000002</v>
      </c>
      <c r="GG1360">
        <v>0.36875000000000002</v>
      </c>
      <c r="GH1360">
        <v>0.33009518999999998</v>
      </c>
      <c r="GI1360">
        <v>0.29144038999999999</v>
      </c>
      <c r="GJ1360">
        <v>0.24940018</v>
      </c>
      <c r="GK1360">
        <v>0.18648328</v>
      </c>
      <c r="GL1360">
        <v>0.11379267999999999</v>
      </c>
      <c r="GM1360">
        <v>3.9359647999999997E-2</v>
      </c>
      <c r="GN1360">
        <v>-2.4790930999999999E-2</v>
      </c>
      <c r="GO1360">
        <v>-6.9612153999999996E-2</v>
      </c>
      <c r="GP1360">
        <v>-0.10826696</v>
      </c>
      <c r="GQ1360">
        <v>-0.14692176000000001</v>
      </c>
      <c r="GR1360">
        <v>-0.18557663999999999</v>
      </c>
      <c r="GS1360">
        <v>-0.22423153000000001</v>
      </c>
      <c r="GT1360">
        <v>-0.26288640000000002</v>
      </c>
      <c r="GU1360">
        <v>-0.27441210999999999</v>
      </c>
      <c r="GV1360">
        <v>-0.27933530000000001</v>
      </c>
      <c r="GW1360">
        <v>-0.27933530000000001</v>
      </c>
      <c r="GX1360">
        <v>-0.27933530000000001</v>
      </c>
      <c r="GY1360">
        <v>-0.27933530000000001</v>
      </c>
      <c r="GZ1360">
        <v>-0.27933530000000001</v>
      </c>
      <c r="HA1360">
        <v>-0.27933530000000001</v>
      </c>
      <c r="HB1360">
        <v>-0.27933530000000001</v>
      </c>
      <c r="HC1360">
        <v>-0.27933530000000001</v>
      </c>
      <c r="HD1360">
        <v>-0.27933530000000001</v>
      </c>
      <c r="HE1360">
        <v>-0.25511144000000002</v>
      </c>
      <c r="HF1360">
        <v>-0.21929684999999999</v>
      </c>
      <c r="HG1360">
        <v>-0.18064195</v>
      </c>
      <c r="HH1360">
        <v>-0.16040217000000001</v>
      </c>
      <c r="HI1360">
        <v>-0.15021150999999999</v>
      </c>
      <c r="HJ1360">
        <v>-0.15021150999999999</v>
      </c>
      <c r="HK1360">
        <v>-0.15021150999999999</v>
      </c>
      <c r="HL1360">
        <v>-0.15021150999999999</v>
      </c>
      <c r="HM1360">
        <v>-0.15021150999999999</v>
      </c>
      <c r="HN1360">
        <v>-0.15021150999999999</v>
      </c>
      <c r="HO1360">
        <v>-0.15021150999999999</v>
      </c>
      <c r="HP1360">
        <v>-0.15021150999999999</v>
      </c>
      <c r="HQ1360">
        <v>-0.15021150999999999</v>
      </c>
      <c r="HR1360">
        <v>-0.16623578999999999</v>
      </c>
      <c r="HS1360">
        <v>-0.19626840000000001</v>
      </c>
      <c r="HT1360">
        <v>-0.23492329000000001</v>
      </c>
      <c r="HU1360">
        <v>-0.27357816000000001</v>
      </c>
      <c r="HV1360">
        <v>-0.31223299999999998</v>
      </c>
      <c r="HW1360">
        <v>-0.35088783000000001</v>
      </c>
      <c r="HX1360">
        <v>-0.38460032999999999</v>
      </c>
      <c r="HY1360">
        <v>-0.40845882999999999</v>
      </c>
      <c r="HZ1360">
        <v>-0.40845882999999999</v>
      </c>
      <c r="IA1360">
        <v>-0.40845882999999999</v>
      </c>
      <c r="IB1360">
        <v>-0.41970526000000002</v>
      </c>
      <c r="IC1360">
        <v>-0.45424787999999999</v>
      </c>
      <c r="ID1360">
        <v>-0.49234803999999999</v>
      </c>
      <c r="IE1360">
        <v>-0.53100287000000002</v>
      </c>
      <c r="IF1360">
        <v>-0.56965770000000004</v>
      </c>
      <c r="IG1360">
        <v>-0.60831254000000001</v>
      </c>
      <c r="IH1360">
        <v>-0.64099987999999997</v>
      </c>
      <c r="II1360">
        <v>-0.66670600999999996</v>
      </c>
      <c r="IJ1360">
        <v>-0.66670600999999996</v>
      </c>
      <c r="IK1360">
        <v>-0.66670600999999996</v>
      </c>
      <c r="IL1360">
        <v>-0.66670600999999996</v>
      </c>
      <c r="IM1360">
        <v>-0.66670600999999996</v>
      </c>
      <c r="IN1360">
        <v>-0.66670600999999996</v>
      </c>
      <c r="IO1360">
        <v>-0.67192757000000003</v>
      </c>
      <c r="IP1360">
        <v>-0.70071307999999999</v>
      </c>
      <c r="IQ1360">
        <v>-0.73661368999999999</v>
      </c>
      <c r="IR1360">
        <v>-0.77526852000000002</v>
      </c>
      <c r="IS1360">
        <v>-0.81392335000000005</v>
      </c>
      <c r="IT1360">
        <v>-0.85257819000000001</v>
      </c>
      <c r="IU1360">
        <v>-0.89123302000000004</v>
      </c>
      <c r="IV1360">
        <v>-0.92988784999999996</v>
      </c>
      <c r="IW1360">
        <v>-0.96854266</v>
      </c>
      <c r="IX1360">
        <v>-1.0071975</v>
      </c>
      <c r="IY1360">
        <v>-1.0458523</v>
      </c>
      <c r="IZ1360">
        <v>-1.1499124000000001</v>
      </c>
      <c r="JA1360">
        <v>-1.2613323999999999</v>
      </c>
      <c r="JB1360">
        <v>-1.3755831000000001</v>
      </c>
      <c r="JC1360">
        <v>-1.4454908</v>
      </c>
      <c r="JD1360">
        <v>-1.4973737</v>
      </c>
      <c r="JE1360">
        <v>-1.5360285</v>
      </c>
      <c r="JF1360">
        <v>-1.5746834000000001</v>
      </c>
      <c r="JG1360">
        <v>-1.6133382000000001</v>
      </c>
      <c r="JH1360">
        <v>-1.6521536999999999</v>
      </c>
      <c r="JI1360">
        <v>-1.6916309</v>
      </c>
      <c r="JJ1360">
        <v>-1.7589106000000001</v>
      </c>
      <c r="JK1360">
        <v>-1.8362202999999999</v>
      </c>
      <c r="JL1360">
        <v>-1.91353</v>
      </c>
      <c r="JM1360">
        <v>-1.9677442999999999</v>
      </c>
      <c r="JN1360">
        <v>-2.0130455999999999</v>
      </c>
      <c r="JO1360">
        <v>-2.0517002999999998</v>
      </c>
      <c r="JP1360">
        <v>-2.0749314999999999</v>
      </c>
      <c r="JQ1360">
        <v>-2.0870654000000002</v>
      </c>
      <c r="JR1360">
        <v>-2.0870654000000002</v>
      </c>
      <c r="JS1360">
        <v>-2.0870654000000002</v>
      </c>
      <c r="JT1360">
        <v>-2.0870654000000002</v>
      </c>
      <c r="JU1360">
        <v>-2.0870654000000002</v>
      </c>
      <c r="JV1360">
        <v>-2.0870654000000002</v>
      </c>
      <c r="JW1360">
        <v>-2.0870654000000002</v>
      </c>
      <c r="JX1360">
        <v>-2.0870654000000002</v>
      </c>
      <c r="JY1360">
        <v>-2.0870654000000002</v>
      </c>
      <c r="JZ1360">
        <v>-2.0719170999999998</v>
      </c>
      <c r="KA1360">
        <v>-2.0459432999999998</v>
      </c>
      <c r="KB1360">
        <v>-2.0072885</v>
      </c>
      <c r="KC1360">
        <v>-1.9772559000000001</v>
      </c>
      <c r="KD1360">
        <v>-1.9579419</v>
      </c>
      <c r="KE1360">
        <v>-1.9579419</v>
      </c>
      <c r="KF1360">
        <v>-1.9576015</v>
      </c>
      <c r="KG1360">
        <v>-1.943138</v>
      </c>
      <c r="KH1360">
        <v>-1.9044832</v>
      </c>
      <c r="KI1360">
        <v>-1.8658284000000001</v>
      </c>
      <c r="KJ1360">
        <v>-1.8396593999999999</v>
      </c>
      <c r="KK1360">
        <v>-1.8289677</v>
      </c>
      <c r="KL1360">
        <v>-1.8288184999999999</v>
      </c>
      <c r="KM1360">
        <v>-1.8288184999999999</v>
      </c>
      <c r="KN1360">
        <v>-1.8288184999999999</v>
      </c>
      <c r="KO1360">
        <v>-1.8288184999999999</v>
      </c>
      <c r="KP1360">
        <v>-1.8288184999999999</v>
      </c>
      <c r="KQ1360">
        <v>-1.8288184999999999</v>
      </c>
      <c r="KR1360">
        <v>-1.8288184999999999</v>
      </c>
      <c r="KS1360">
        <v>-1.8288184999999999</v>
      </c>
      <c r="KT1360">
        <v>-1.8213820000000001</v>
      </c>
      <c r="KU1360">
        <v>-1.788073</v>
      </c>
      <c r="KV1360">
        <v>-1.7506862000000001</v>
      </c>
      <c r="KW1360">
        <v>-1.7254582000000001</v>
      </c>
      <c r="KX1360">
        <v>-1.7312152999999999</v>
      </c>
      <c r="KY1360">
        <v>-1.7646678</v>
      </c>
      <c r="KZ1360">
        <v>-1.799088</v>
      </c>
      <c r="LA1360">
        <v>-1.8266399</v>
      </c>
      <c r="LB1360">
        <v>-1.8288184999999999</v>
      </c>
      <c r="LC1360">
        <v>-1.8288184999999999</v>
      </c>
      <c r="LD1360">
        <v>-1.8288184999999999</v>
      </c>
    </row>
    <row r="1361" spans="1:316" x14ac:dyDescent="0.25">
      <c r="A1361">
        <v>4</v>
      </c>
      <c r="B1361">
        <v>0.45240904999999998</v>
      </c>
      <c r="C1361">
        <v>0.45240904999999998</v>
      </c>
      <c r="D1361">
        <v>0.45240904999999998</v>
      </c>
      <c r="E1361">
        <v>0.45240904999999998</v>
      </c>
      <c r="F1361">
        <v>0.45240904999999998</v>
      </c>
      <c r="G1361">
        <v>0.45240904999999998</v>
      </c>
      <c r="H1361">
        <v>0.45240904999999998</v>
      </c>
      <c r="I1361">
        <v>0.45240904999999998</v>
      </c>
      <c r="J1361">
        <v>0.45240904999999998</v>
      </c>
      <c r="K1361">
        <v>0.45240904999999998</v>
      </c>
      <c r="L1361">
        <v>0.45240904999999998</v>
      </c>
      <c r="M1361">
        <v>0.45240904999999998</v>
      </c>
      <c r="N1361">
        <v>0.45240904999999998</v>
      </c>
      <c r="O1361">
        <v>0.45240904999999998</v>
      </c>
      <c r="P1361">
        <v>0.45240904999999998</v>
      </c>
      <c r="Q1361">
        <v>0.45240904999999998</v>
      </c>
      <c r="R1361">
        <v>0.45240904999999998</v>
      </c>
      <c r="S1361">
        <v>0.45240904999999998</v>
      </c>
      <c r="T1361">
        <v>0.45240904999999998</v>
      </c>
      <c r="U1361">
        <v>0.45240904999999998</v>
      </c>
      <c r="V1361">
        <v>0.45240904999999998</v>
      </c>
      <c r="W1361">
        <v>0.45240904999999998</v>
      </c>
      <c r="X1361">
        <v>0.45240904999999998</v>
      </c>
      <c r="Y1361">
        <v>0.45240904999999998</v>
      </c>
      <c r="Z1361">
        <v>0.45240904999999998</v>
      </c>
      <c r="AA1361">
        <v>0.45240904999999998</v>
      </c>
      <c r="AB1361">
        <v>0.45240904999999998</v>
      </c>
      <c r="AC1361">
        <v>0.45240904999999998</v>
      </c>
      <c r="AD1361">
        <v>0.45240904999999998</v>
      </c>
      <c r="AE1361">
        <v>0.45240904999999998</v>
      </c>
      <c r="AF1361">
        <v>0.45240904999999998</v>
      </c>
      <c r="AG1361">
        <v>0.45240904999999998</v>
      </c>
      <c r="AH1361">
        <v>0.45240904999999998</v>
      </c>
      <c r="AI1361">
        <v>0.45240904999999998</v>
      </c>
      <c r="AJ1361">
        <v>0.45240904999999998</v>
      </c>
      <c r="AK1361">
        <v>0.45240904999999998</v>
      </c>
      <c r="AL1361">
        <v>0.45240904999999998</v>
      </c>
      <c r="AM1361">
        <v>0.45240904999999998</v>
      </c>
      <c r="AN1361">
        <v>0.45240904999999998</v>
      </c>
      <c r="AO1361">
        <v>0.45240904999999998</v>
      </c>
      <c r="AP1361">
        <v>0.45240904999999998</v>
      </c>
      <c r="AQ1361">
        <v>0.45240904999999998</v>
      </c>
      <c r="AR1361">
        <v>0.45240904999999998</v>
      </c>
      <c r="AS1361">
        <v>0.45240904999999998</v>
      </c>
      <c r="AT1361">
        <v>0.45240904999999998</v>
      </c>
      <c r="AU1361">
        <v>0.45240904999999998</v>
      </c>
      <c r="AV1361">
        <v>0.45240904999999998</v>
      </c>
      <c r="AW1361">
        <v>0.45240904999999998</v>
      </c>
      <c r="AX1361">
        <v>0.45240904999999998</v>
      </c>
      <c r="AY1361">
        <v>0.45240904999999998</v>
      </c>
      <c r="AZ1361">
        <v>0.45240904999999998</v>
      </c>
      <c r="BA1361">
        <v>0.45240904999999998</v>
      </c>
      <c r="BB1361">
        <v>0.45240904999999998</v>
      </c>
      <c r="BC1361">
        <v>0.45240904999999998</v>
      </c>
      <c r="BD1361">
        <v>0.45240904999999998</v>
      </c>
      <c r="BE1361">
        <v>0.45240904999999998</v>
      </c>
      <c r="BF1361">
        <v>0.45697489000000002</v>
      </c>
      <c r="BG1361">
        <v>0.46345674999999997</v>
      </c>
      <c r="BH1361">
        <v>0.47765418999999998</v>
      </c>
      <c r="BI1361">
        <v>0.49471171000000003</v>
      </c>
      <c r="BJ1361">
        <v>0.51176924000000001</v>
      </c>
      <c r="BK1361">
        <v>0.52882677</v>
      </c>
      <c r="BL1361">
        <v>0.54322375000000001</v>
      </c>
      <c r="BM1361">
        <v>0.55686977000000004</v>
      </c>
      <c r="BN1361">
        <v>0.55953030999999998</v>
      </c>
      <c r="BO1361">
        <v>0.55953030999999998</v>
      </c>
      <c r="BP1361">
        <v>0.55953030999999998</v>
      </c>
      <c r="BQ1361">
        <v>0.55953030999999998</v>
      </c>
      <c r="BR1361">
        <v>0.55991937999999997</v>
      </c>
      <c r="BS1361">
        <v>0.56037424999999996</v>
      </c>
      <c r="BT1361">
        <v>0.58045422000000002</v>
      </c>
      <c r="BU1361">
        <v>0.6031976</v>
      </c>
      <c r="BV1361">
        <v>0.62594097000000004</v>
      </c>
      <c r="BW1361">
        <v>0.64868435000000002</v>
      </c>
      <c r="BX1361">
        <v>0.67142773</v>
      </c>
      <c r="BY1361">
        <v>0.69417110999999998</v>
      </c>
      <c r="BZ1361">
        <v>0.71234863000000004</v>
      </c>
      <c r="CA1361">
        <v>0.73031586999999998</v>
      </c>
      <c r="CB1361">
        <v>0.74739054999999999</v>
      </c>
      <c r="CC1361">
        <v>0.76444807000000004</v>
      </c>
      <c r="CD1361">
        <v>0.78150558000000003</v>
      </c>
      <c r="CE1361">
        <v>0.79868110000000003</v>
      </c>
      <c r="CF1361">
        <v>0.81949132000000002</v>
      </c>
      <c r="CG1361">
        <v>0.84041096999999998</v>
      </c>
      <c r="CH1361">
        <v>0.86315443000000003</v>
      </c>
      <c r="CI1361">
        <v>0.88589788000000003</v>
      </c>
      <c r="CJ1361">
        <v>0.90864129999999999</v>
      </c>
      <c r="CK1361">
        <v>0.93109291000000005</v>
      </c>
      <c r="CL1361">
        <v>0.95110709000000004</v>
      </c>
      <c r="CM1361">
        <v>0.97073074999999998</v>
      </c>
      <c r="CN1361">
        <v>0.98778814999999998</v>
      </c>
      <c r="CO1361">
        <v>1.0048455999999999</v>
      </c>
      <c r="CP1361">
        <v>1.021903</v>
      </c>
      <c r="CQ1361">
        <v>1.0395827</v>
      </c>
      <c r="CR1361">
        <v>1.0600517</v>
      </c>
      <c r="CS1361">
        <v>1.0821727999999999</v>
      </c>
      <c r="CT1361">
        <v>1.1106020999999999</v>
      </c>
      <c r="CU1361">
        <v>1.1390313000000001</v>
      </c>
      <c r="CV1361">
        <v>1.1674606000000001</v>
      </c>
      <c r="CW1361">
        <v>1.195538</v>
      </c>
      <c r="CX1361">
        <v>1.2226026000000001</v>
      </c>
      <c r="CY1361">
        <v>1.2468351</v>
      </c>
      <c r="CZ1361">
        <v>1.2638925999999999</v>
      </c>
      <c r="DA1361">
        <v>1.2809501999999999</v>
      </c>
      <c r="DB1361">
        <v>1.2980077999999999</v>
      </c>
      <c r="DC1361">
        <v>1.3150653999999999</v>
      </c>
      <c r="DD1361">
        <v>1.3321229999999999</v>
      </c>
      <c r="DE1361">
        <v>1.3491804999999999</v>
      </c>
      <c r="DF1361">
        <v>1.3662380000000001</v>
      </c>
      <c r="DG1361">
        <v>1.3832954</v>
      </c>
      <c r="DH1361">
        <v>1.4003528999999999</v>
      </c>
      <c r="DI1361">
        <v>1.4174103</v>
      </c>
      <c r="DJ1361">
        <v>1.4344678</v>
      </c>
      <c r="DK1361">
        <v>1.4477747000000001</v>
      </c>
      <c r="DL1361">
        <v>1.4561898</v>
      </c>
      <c r="DM1361">
        <v>1.4633518999999999</v>
      </c>
      <c r="DN1361">
        <v>1.4690376999999999</v>
      </c>
      <c r="DO1361">
        <v>1.4747235999999999</v>
      </c>
      <c r="DP1361">
        <v>1.4804096</v>
      </c>
      <c r="DQ1361">
        <v>1.4860954</v>
      </c>
      <c r="DR1361">
        <v>1.4917813</v>
      </c>
      <c r="DS1361">
        <v>1.4974670999999999</v>
      </c>
      <c r="DT1361">
        <v>1.5031528999999999</v>
      </c>
      <c r="DU1361">
        <v>1.5088386</v>
      </c>
      <c r="DV1361">
        <v>1.5145244</v>
      </c>
      <c r="DW1361">
        <v>1.5215403999999999</v>
      </c>
      <c r="DX1361">
        <v>1.5295004999999999</v>
      </c>
      <c r="DY1361">
        <v>1.5395418999999999</v>
      </c>
      <c r="DZ1361">
        <v>1.5509135999999999</v>
      </c>
      <c r="EA1361">
        <v>1.5622853000000001</v>
      </c>
      <c r="EB1361">
        <v>1.5736570000000001</v>
      </c>
      <c r="EC1361">
        <v>1.5825505</v>
      </c>
      <c r="ED1361">
        <v>1.5901695</v>
      </c>
      <c r="EE1361">
        <v>1.5886676</v>
      </c>
      <c r="EF1361">
        <v>1.5829819000000001</v>
      </c>
      <c r="EG1361">
        <v>1.5772961000000001</v>
      </c>
      <c r="EH1361">
        <v>1.5716104</v>
      </c>
      <c r="EI1361">
        <v>1.5652552</v>
      </c>
      <c r="EJ1361">
        <v>1.5586595999999999</v>
      </c>
      <c r="EK1361">
        <v>1.5354485</v>
      </c>
      <c r="EL1361">
        <v>1.5070192</v>
      </c>
      <c r="EM1361">
        <v>1.4785900000000001</v>
      </c>
      <c r="EN1361">
        <v>1.4501607000000001</v>
      </c>
      <c r="EO1361">
        <v>1.4217314999999999</v>
      </c>
      <c r="EP1361">
        <v>1.3933021999999999</v>
      </c>
      <c r="EQ1361">
        <v>1.3526024000000001</v>
      </c>
      <c r="ER1361">
        <v>1.3095037</v>
      </c>
      <c r="ES1361">
        <v>1.2643473999999999</v>
      </c>
      <c r="ET1361">
        <v>1.2188607</v>
      </c>
      <c r="EU1361">
        <v>1.1733739999999999</v>
      </c>
      <c r="EV1361">
        <v>1.1278873</v>
      </c>
      <c r="EW1361">
        <v>1.0471412</v>
      </c>
      <c r="EX1361">
        <v>0.96299071000000003</v>
      </c>
      <c r="EY1361">
        <v>0.86178984000000003</v>
      </c>
      <c r="EZ1361">
        <v>0.75944465000000005</v>
      </c>
      <c r="FA1361">
        <v>0.65709945000000003</v>
      </c>
      <c r="FB1361">
        <v>0.55475425</v>
      </c>
      <c r="FC1361">
        <v>0.44679474000000002</v>
      </c>
      <c r="FD1361">
        <v>0.33869219</v>
      </c>
      <c r="FE1361">
        <v>0.22497533</v>
      </c>
      <c r="FF1361">
        <v>0.11125847</v>
      </c>
      <c r="FG1361">
        <v>-2.4583844999999998E-3</v>
      </c>
      <c r="FH1361">
        <v>-0.11617524</v>
      </c>
      <c r="FI1361">
        <v>-0.22989208999999999</v>
      </c>
      <c r="FJ1361">
        <v>-0.34360895000000002</v>
      </c>
      <c r="FK1361">
        <v>-0.45732579000000001</v>
      </c>
      <c r="FL1361">
        <v>-0.57104264000000005</v>
      </c>
      <c r="FM1361">
        <v>-0.68475947999999998</v>
      </c>
      <c r="FN1361">
        <v>-0.79803575999999998</v>
      </c>
      <c r="FO1361">
        <v>-0.90856853000000004</v>
      </c>
      <c r="FP1361">
        <v>-1.0159028999999999</v>
      </c>
      <c r="FQ1361">
        <v>-1.1068764</v>
      </c>
      <c r="FR1361">
        <v>-1.1978499</v>
      </c>
      <c r="FS1361">
        <v>-1.2888234000000001</v>
      </c>
      <c r="FT1361">
        <v>-1.3797968</v>
      </c>
      <c r="FU1361">
        <v>-1.4707703000000001</v>
      </c>
      <c r="FV1361">
        <v>-1.5473939999999999</v>
      </c>
      <c r="FW1361">
        <v>-1.578325</v>
      </c>
      <c r="FX1361">
        <v>-1.6085951999999999</v>
      </c>
      <c r="FY1361">
        <v>-1.6370245000000001</v>
      </c>
      <c r="FZ1361">
        <v>-1.6654538000000001</v>
      </c>
      <c r="GA1361">
        <v>-1.6938831000000001</v>
      </c>
      <c r="GB1361">
        <v>-1.7139443999999999</v>
      </c>
      <c r="GC1361">
        <v>-1.7157638</v>
      </c>
      <c r="GD1361">
        <v>-1.7150342999999999</v>
      </c>
      <c r="GE1361">
        <v>-1.7093484000000001</v>
      </c>
      <c r="GF1361">
        <v>-1.7036625000000001</v>
      </c>
      <c r="GG1361">
        <v>-1.6979766000000001</v>
      </c>
      <c r="GH1361">
        <v>-1.6869696000000001</v>
      </c>
      <c r="GI1361">
        <v>-1.6676378000000001</v>
      </c>
      <c r="GJ1361">
        <v>-1.6445297000000001</v>
      </c>
      <c r="GK1361">
        <v>-1.6161006</v>
      </c>
      <c r="GL1361">
        <v>-1.5876714999999999</v>
      </c>
      <c r="GM1361">
        <v>-1.5592424</v>
      </c>
      <c r="GN1361">
        <v>-1.5308132999999999</v>
      </c>
      <c r="GO1361">
        <v>-1.5023841</v>
      </c>
      <c r="GP1361">
        <v>-1.4739548</v>
      </c>
      <c r="GQ1361">
        <v>-1.4455256000000001</v>
      </c>
      <c r="GR1361">
        <v>-1.4170963000000001</v>
      </c>
      <c r="GS1361">
        <v>-1.3886670999999999</v>
      </c>
      <c r="GT1361">
        <v>-1.3617140000000001</v>
      </c>
      <c r="GU1361">
        <v>-1.3360139</v>
      </c>
      <c r="GV1361">
        <v>-1.3152058</v>
      </c>
      <c r="GW1361">
        <v>-1.2981482</v>
      </c>
      <c r="GX1361">
        <v>-1.2810907</v>
      </c>
      <c r="GY1361">
        <v>-1.2640331</v>
      </c>
      <c r="GZ1361">
        <v>-1.2471857</v>
      </c>
      <c r="HA1361">
        <v>-1.2304693</v>
      </c>
      <c r="HB1361">
        <v>-1.2171816</v>
      </c>
      <c r="HC1361">
        <v>-1.2058099</v>
      </c>
      <c r="HD1361">
        <v>-1.1944383000000001</v>
      </c>
      <c r="HE1361">
        <v>-1.1830666000000001</v>
      </c>
      <c r="HF1361">
        <v>-1.1716949000000001</v>
      </c>
      <c r="HG1361">
        <v>-1.1603232999999999</v>
      </c>
      <c r="HH1361">
        <v>-1.1561265000000001</v>
      </c>
      <c r="HI1361">
        <v>-1.1547619</v>
      </c>
      <c r="HJ1361">
        <v>-1.1544099999999999</v>
      </c>
      <c r="HK1361">
        <v>-1.1544099999999999</v>
      </c>
      <c r="HL1361">
        <v>-1.1544099999999999</v>
      </c>
      <c r="HM1361">
        <v>-1.1544099999999999</v>
      </c>
      <c r="HN1361">
        <v>-1.1607179999999999</v>
      </c>
      <c r="HO1361">
        <v>-1.1686782</v>
      </c>
      <c r="HP1361">
        <v>-1.1794277</v>
      </c>
      <c r="HQ1361">
        <v>-1.1907994</v>
      </c>
      <c r="HR1361">
        <v>-1.2021710000000001</v>
      </c>
      <c r="HS1361">
        <v>-1.2135427000000001</v>
      </c>
      <c r="HT1361">
        <v>-1.2223482999999999</v>
      </c>
      <c r="HU1361">
        <v>-1.2307633</v>
      </c>
      <c r="HV1361">
        <v>-1.2367410999999999</v>
      </c>
      <c r="HW1361">
        <v>-1.2424269999999999</v>
      </c>
      <c r="HX1361">
        <v>-1.2481129</v>
      </c>
      <c r="HY1361">
        <v>-1.2537988</v>
      </c>
      <c r="HZ1361">
        <v>-1.2576609000000001</v>
      </c>
      <c r="IA1361">
        <v>-1.2614136</v>
      </c>
      <c r="IB1361">
        <v>-1.2615316000000001</v>
      </c>
      <c r="IC1361">
        <v>-1.2615316000000001</v>
      </c>
      <c r="ID1361">
        <v>-1.2615316000000001</v>
      </c>
      <c r="IE1361">
        <v>-1.2615144</v>
      </c>
      <c r="IF1361">
        <v>-1.2606047</v>
      </c>
      <c r="IG1361">
        <v>-1.2594847</v>
      </c>
      <c r="IH1361">
        <v>-1.2537988</v>
      </c>
      <c r="II1361">
        <v>-1.2481127999999999</v>
      </c>
      <c r="IJ1361">
        <v>-1.2424268999999999</v>
      </c>
      <c r="IK1361">
        <v>-1.2367410999999999</v>
      </c>
      <c r="IL1361">
        <v>-1.2310551000000001</v>
      </c>
      <c r="IM1361">
        <v>-1.2227058</v>
      </c>
      <c r="IN1361">
        <v>-1.1947315999999999</v>
      </c>
      <c r="IO1361">
        <v>-1.1666916000000001</v>
      </c>
      <c r="IP1361">
        <v>-1.1382623999999999</v>
      </c>
      <c r="IQ1361">
        <v>-1.1098333</v>
      </c>
      <c r="IR1361">
        <v>-1.0814041999999999</v>
      </c>
      <c r="IS1361">
        <v>-1.0512014000000001</v>
      </c>
      <c r="IT1361">
        <v>-1.0136748</v>
      </c>
      <c r="IU1361">
        <v>-0.97564753999999998</v>
      </c>
      <c r="IV1361">
        <v>-0.93584657000000004</v>
      </c>
      <c r="IW1361">
        <v>-0.89604561000000005</v>
      </c>
      <c r="IX1361">
        <v>-0.85624465000000005</v>
      </c>
      <c r="IY1361">
        <v>-0.81739706000000001</v>
      </c>
      <c r="IZ1361">
        <v>-0.78112135999999999</v>
      </c>
      <c r="JA1361">
        <v>-0.74548433999999997</v>
      </c>
      <c r="JB1361">
        <v>-0.71136929000000004</v>
      </c>
      <c r="JC1361">
        <v>-0.67725424000000001</v>
      </c>
      <c r="JD1361">
        <v>-0.64313918999999997</v>
      </c>
      <c r="JE1361">
        <v>-0.61075491999999998</v>
      </c>
      <c r="JF1361">
        <v>-0.58164340999999997</v>
      </c>
      <c r="JG1361">
        <v>-0.55489491000000002</v>
      </c>
      <c r="JH1361">
        <v>-0.53215153999999998</v>
      </c>
      <c r="JI1361">
        <v>-0.50940816</v>
      </c>
      <c r="JJ1361">
        <v>-0.48666478000000002</v>
      </c>
      <c r="JK1361">
        <v>-0.46454434</v>
      </c>
      <c r="JL1361">
        <v>-0.44327928999999999</v>
      </c>
      <c r="JM1361">
        <v>-0.42389305999999999</v>
      </c>
      <c r="JN1361">
        <v>-0.40683554</v>
      </c>
      <c r="JO1361">
        <v>-0.38977801000000001</v>
      </c>
      <c r="JP1361">
        <v>-0.37272049000000002</v>
      </c>
      <c r="JQ1361">
        <v>-0.35611496999999998</v>
      </c>
      <c r="JR1361">
        <v>-0.33996716999999999</v>
      </c>
      <c r="JS1361">
        <v>-0.32928065000000001</v>
      </c>
      <c r="JT1361">
        <v>-0.32359480000000002</v>
      </c>
      <c r="JU1361">
        <v>-0.31790893999999997</v>
      </c>
      <c r="JV1361">
        <v>-0.31222308999999998</v>
      </c>
      <c r="JW1361">
        <v>-0.30653723999999999</v>
      </c>
      <c r="JX1361">
        <v>-0.30085139</v>
      </c>
      <c r="JY1361">
        <v>-0.29516554</v>
      </c>
      <c r="JZ1361">
        <v>-0.28947971</v>
      </c>
      <c r="KA1361">
        <v>-0.28379387</v>
      </c>
      <c r="KB1361">
        <v>-0.27810803000000001</v>
      </c>
      <c r="KC1361">
        <v>-0.2724222</v>
      </c>
      <c r="KD1361">
        <v>-0.26673636000000001</v>
      </c>
      <c r="KE1361">
        <v>-0.26105052000000001</v>
      </c>
      <c r="KF1361">
        <v>-0.25536469000000001</v>
      </c>
      <c r="KG1361">
        <v>-0.24967885000000001</v>
      </c>
      <c r="KH1361">
        <v>-0.24399301000000001</v>
      </c>
      <c r="KI1361">
        <v>-0.23830717000000001</v>
      </c>
      <c r="KJ1361">
        <v>-0.23262132999999999</v>
      </c>
      <c r="KK1361">
        <v>-0.22923342999999999</v>
      </c>
      <c r="KL1361">
        <v>-0.22661795000000001</v>
      </c>
      <c r="KM1361">
        <v>-0.22602575999999999</v>
      </c>
      <c r="KN1361">
        <v>-0.22602575999999999</v>
      </c>
      <c r="KO1361">
        <v>-0.22602575999999999</v>
      </c>
      <c r="KP1361">
        <v>-0.22602575999999999</v>
      </c>
      <c r="KQ1361">
        <v>-0.22602575999999999</v>
      </c>
      <c r="KR1361">
        <v>-0.22602575999999999</v>
      </c>
      <c r="KS1361">
        <v>-0.22602575999999999</v>
      </c>
      <c r="KT1361">
        <v>-0.22602575999999999</v>
      </c>
      <c r="KU1361">
        <v>-0.22602575999999999</v>
      </c>
      <c r="KV1361">
        <v>-0.22602575999999999</v>
      </c>
      <c r="KW1361">
        <v>-0.22510530000000001</v>
      </c>
      <c r="KX1361">
        <v>-0.22408185</v>
      </c>
      <c r="KY1361">
        <v>-0.21874788000000001</v>
      </c>
      <c r="KZ1361">
        <v>-0.21306203000000001</v>
      </c>
      <c r="LA1361">
        <v>-0.20737617</v>
      </c>
      <c r="LB1361">
        <v>-0.20169032000000001</v>
      </c>
      <c r="LC1361">
        <v>-0.19600446999999999</v>
      </c>
      <c r="LD1361">
        <v>-0.19031861999999999</v>
      </c>
    </row>
    <row r="1362" spans="1:316" x14ac:dyDescent="0.25">
      <c r="A1362">
        <v>8</v>
      </c>
      <c r="B1362">
        <v>0.14394892000000001</v>
      </c>
      <c r="C1362">
        <v>0.14394892000000001</v>
      </c>
      <c r="D1362">
        <v>0.14394892000000001</v>
      </c>
      <c r="E1362">
        <v>0.14394892000000001</v>
      </c>
      <c r="F1362">
        <v>0.14394892000000001</v>
      </c>
      <c r="G1362">
        <v>0.14394892000000001</v>
      </c>
      <c r="H1362">
        <v>0.14394892000000001</v>
      </c>
      <c r="I1362">
        <v>0.14394892000000001</v>
      </c>
      <c r="J1362">
        <v>0.14394892000000001</v>
      </c>
      <c r="K1362">
        <v>0.14394892000000001</v>
      </c>
      <c r="L1362">
        <v>0.14394892000000001</v>
      </c>
      <c r="M1362">
        <v>0.14394892000000001</v>
      </c>
      <c r="N1362">
        <v>0.14394892000000001</v>
      </c>
      <c r="O1362">
        <v>0.14394892000000001</v>
      </c>
      <c r="P1362">
        <v>0.14394892000000001</v>
      </c>
      <c r="Q1362">
        <v>0.13863818</v>
      </c>
      <c r="R1362">
        <v>0.12779439000000001</v>
      </c>
      <c r="S1362">
        <v>0.10646211999999999</v>
      </c>
      <c r="T1362">
        <v>8.972426E-2</v>
      </c>
      <c r="U1362">
        <v>7.8916569000000006E-2</v>
      </c>
      <c r="V1362">
        <v>7.8916569000000006E-2</v>
      </c>
      <c r="W1362">
        <v>7.8916569000000006E-2</v>
      </c>
      <c r="X1362">
        <v>7.8916569000000006E-2</v>
      </c>
      <c r="Y1362">
        <v>7.8916569000000006E-2</v>
      </c>
      <c r="Z1362">
        <v>7.8916569000000006E-2</v>
      </c>
      <c r="AA1362">
        <v>7.8916569000000006E-2</v>
      </c>
      <c r="AB1362">
        <v>7.8916569000000006E-2</v>
      </c>
      <c r="AC1362">
        <v>7.8916569000000006E-2</v>
      </c>
      <c r="AD1362">
        <v>7.8916569000000006E-2</v>
      </c>
      <c r="AE1362">
        <v>7.8916569000000006E-2</v>
      </c>
      <c r="AF1362">
        <v>7.8916569000000006E-2</v>
      </c>
      <c r="AG1362">
        <v>5.2117752000000003E-2</v>
      </c>
      <c r="AH1362">
        <v>1.4298434E-2</v>
      </c>
      <c r="AI1362">
        <v>-2.8366104E-2</v>
      </c>
      <c r="AJ1362">
        <v>-7.1030657999999997E-2</v>
      </c>
      <c r="AK1362">
        <v>-0.11369522</v>
      </c>
      <c r="AL1362">
        <v>-0.15635978</v>
      </c>
      <c r="AM1362">
        <v>-0.21174729</v>
      </c>
      <c r="AN1362">
        <v>-0.27192681000000002</v>
      </c>
      <c r="AO1362">
        <v>-0.33478355999999998</v>
      </c>
      <c r="AP1362">
        <v>-0.38842490000000002</v>
      </c>
      <c r="AQ1362">
        <v>-0.43471481000000001</v>
      </c>
      <c r="AR1362">
        <v>-0.47557427000000002</v>
      </c>
      <c r="AS1362">
        <v>-0.51036866000000003</v>
      </c>
      <c r="AT1362">
        <v>-0.53454153000000004</v>
      </c>
      <c r="AU1362">
        <v>-0.55587377000000004</v>
      </c>
      <c r="AV1362">
        <v>-0.57720603000000004</v>
      </c>
      <c r="AW1362">
        <v>-0.59853827999999998</v>
      </c>
      <c r="AX1362">
        <v>-0.61987053000000003</v>
      </c>
      <c r="AY1362">
        <v>-0.64120277999999997</v>
      </c>
      <c r="AZ1362">
        <v>-0.66253508000000005</v>
      </c>
      <c r="BA1362">
        <v>-0.68386738000000002</v>
      </c>
      <c r="BB1362">
        <v>-0.70519968</v>
      </c>
      <c r="BC1362">
        <v>-0.72653192</v>
      </c>
      <c r="BD1362">
        <v>-0.74786417000000005</v>
      </c>
      <c r="BE1362">
        <v>-0.76407188999999998</v>
      </c>
      <c r="BF1362">
        <v>-0.76614298000000003</v>
      </c>
      <c r="BG1362">
        <v>-0.76650399999999996</v>
      </c>
      <c r="BH1362">
        <v>-0.76003991000000004</v>
      </c>
      <c r="BI1362">
        <v>-0.74326407000000005</v>
      </c>
      <c r="BJ1362">
        <v>-0.72218263000000005</v>
      </c>
      <c r="BK1362">
        <v>-0.70085036000000001</v>
      </c>
      <c r="BL1362">
        <v>-0.67951806999999997</v>
      </c>
      <c r="BM1362">
        <v>-0.65818578000000005</v>
      </c>
      <c r="BN1362">
        <v>-0.63685349000000002</v>
      </c>
      <c r="BO1362">
        <v>-0.61552123000000003</v>
      </c>
      <c r="BP1362">
        <v>-0.59418899000000003</v>
      </c>
      <c r="BQ1362">
        <v>-0.57285673999999998</v>
      </c>
      <c r="BR1362">
        <v>-0.55152449000000003</v>
      </c>
      <c r="BS1362">
        <v>-0.53019223999999998</v>
      </c>
      <c r="BT1362">
        <v>-0.50296591999999996</v>
      </c>
      <c r="BU1362">
        <v>-0.46868077000000002</v>
      </c>
      <c r="BV1362">
        <v>-0.42601622</v>
      </c>
      <c r="BW1362">
        <v>-0.38335166999999998</v>
      </c>
      <c r="BX1362">
        <v>-0.34068712000000001</v>
      </c>
      <c r="BY1362">
        <v>-0.29783446000000002</v>
      </c>
      <c r="BZ1362">
        <v>-0.25330592000000002</v>
      </c>
      <c r="CA1362">
        <v>-0.19591760999999999</v>
      </c>
      <c r="CB1362">
        <v>-0.13192081</v>
      </c>
      <c r="CC1362">
        <v>-6.7924001999999997E-2</v>
      </c>
      <c r="CD1362">
        <v>-2.0077926999999999E-2</v>
      </c>
      <c r="CE1362">
        <v>2.2997030000000002E-2</v>
      </c>
      <c r="CF1362">
        <v>6.5661567000000004E-2</v>
      </c>
      <c r="CG1362">
        <v>0.12471243999999999</v>
      </c>
      <c r="CH1362">
        <v>0.18702766000000001</v>
      </c>
      <c r="CI1362">
        <v>0.25102446</v>
      </c>
      <c r="CJ1362">
        <v>0.31502124999999997</v>
      </c>
      <c r="CK1362">
        <v>0.37901804</v>
      </c>
      <c r="CL1362">
        <v>0.44301485000000002</v>
      </c>
      <c r="CM1362">
        <v>0.50701167999999996</v>
      </c>
      <c r="CN1362">
        <v>0.57100852999999996</v>
      </c>
      <c r="CO1362">
        <v>0.63223883999999997</v>
      </c>
      <c r="CP1362">
        <v>0.68546596000000004</v>
      </c>
      <c r="CQ1362">
        <v>0.73006855000000004</v>
      </c>
      <c r="CR1362">
        <v>0.77273305000000003</v>
      </c>
      <c r="CS1362">
        <v>0.81539755999999997</v>
      </c>
      <c r="CT1362">
        <v>0.85806210999999999</v>
      </c>
      <c r="CU1362">
        <v>0.89785373000000002</v>
      </c>
      <c r="CV1362">
        <v>0.93386418000000004</v>
      </c>
      <c r="CW1362">
        <v>0.95519648999999995</v>
      </c>
      <c r="CX1362">
        <v>0.97449189999999997</v>
      </c>
      <c r="CY1362">
        <v>0.98936959000000002</v>
      </c>
      <c r="CZ1362">
        <v>0.98936959000000002</v>
      </c>
      <c r="DA1362">
        <v>0.98936959000000002</v>
      </c>
      <c r="DB1362">
        <v>0.98936959000000002</v>
      </c>
      <c r="DC1362">
        <v>0.98936959000000002</v>
      </c>
      <c r="DD1362">
        <v>0.98936959000000002</v>
      </c>
      <c r="DE1362">
        <v>0.98124670999999997</v>
      </c>
      <c r="DF1362">
        <v>0.96157128000000003</v>
      </c>
      <c r="DG1362">
        <v>0.94028458999999998</v>
      </c>
      <c r="DH1362">
        <v>0.92809931999999995</v>
      </c>
      <c r="DI1362">
        <v>0.92433714</v>
      </c>
      <c r="DJ1362">
        <v>0.92433714</v>
      </c>
      <c r="DK1362">
        <v>0.93391548000000002</v>
      </c>
      <c r="DL1362">
        <v>0.95001873999999997</v>
      </c>
      <c r="DM1362">
        <v>0.97135104999999999</v>
      </c>
      <c r="DN1362">
        <v>0.99268332999999997</v>
      </c>
      <c r="DO1362">
        <v>1.0140156</v>
      </c>
      <c r="DP1362">
        <v>1.0353478</v>
      </c>
      <c r="DQ1362">
        <v>1.0566800999999999</v>
      </c>
      <c r="DR1362">
        <v>1.0780122999999999</v>
      </c>
      <c r="DS1362">
        <v>1.0994111</v>
      </c>
      <c r="DT1362">
        <v>1.1279922</v>
      </c>
      <c r="DU1362">
        <v>1.1645840000000001</v>
      </c>
      <c r="DV1362">
        <v>1.2066367</v>
      </c>
      <c r="DW1362">
        <v>1.2445378</v>
      </c>
      <c r="DX1362">
        <v>1.2710383000000001</v>
      </c>
      <c r="DY1362">
        <v>1.2918061999999999</v>
      </c>
      <c r="DZ1362">
        <v>1.3108602</v>
      </c>
      <c r="EA1362">
        <v>1.3145312</v>
      </c>
      <c r="EB1362">
        <v>1.3145312</v>
      </c>
      <c r="EC1362">
        <v>1.3145312</v>
      </c>
      <c r="ED1362">
        <v>1.3341059</v>
      </c>
      <c r="EE1362">
        <v>1.3553318000000001</v>
      </c>
      <c r="EF1362">
        <v>1.3766640999999999</v>
      </c>
      <c r="EG1362">
        <v>1.3979964</v>
      </c>
      <c r="EH1362">
        <v>1.4193286000000001</v>
      </c>
      <c r="EI1362">
        <v>1.4379930999999999</v>
      </c>
      <c r="EJ1362">
        <v>1.4431708999999999</v>
      </c>
      <c r="EK1362">
        <v>1.4445958999999999</v>
      </c>
      <c r="EL1362">
        <v>1.4407083999999999</v>
      </c>
      <c r="EM1362">
        <v>1.4270392000000001</v>
      </c>
      <c r="EN1362">
        <v>1.4069020999999999</v>
      </c>
      <c r="EO1362">
        <v>1.3900844000000001</v>
      </c>
      <c r="EP1362">
        <v>1.3799361000000001</v>
      </c>
      <c r="EQ1362">
        <v>1.3795636</v>
      </c>
      <c r="ER1362">
        <v>1.3795636</v>
      </c>
      <c r="ES1362">
        <v>1.3795636</v>
      </c>
      <c r="ET1362">
        <v>1.3795636</v>
      </c>
      <c r="EU1362">
        <v>1.3755735</v>
      </c>
      <c r="EV1362">
        <v>1.3663086</v>
      </c>
      <c r="EW1362">
        <v>1.3449762999999999</v>
      </c>
      <c r="EX1362">
        <v>1.323644</v>
      </c>
      <c r="EY1362">
        <v>1.3023118</v>
      </c>
      <c r="EZ1362">
        <v>1.2809794999999999</v>
      </c>
      <c r="FA1362">
        <v>1.2596472000000001</v>
      </c>
      <c r="FB1362">
        <v>1.2383150000000001</v>
      </c>
      <c r="FC1362">
        <v>1.2169827</v>
      </c>
      <c r="FD1362">
        <v>1.1956503999999999</v>
      </c>
      <c r="FE1362">
        <v>1.1743181</v>
      </c>
      <c r="FF1362">
        <v>1.1529859</v>
      </c>
      <c r="FG1362">
        <v>1.1316535999999999</v>
      </c>
      <c r="FH1362">
        <v>1.1222729</v>
      </c>
      <c r="FI1362">
        <v>1.1194341999999999</v>
      </c>
      <c r="FJ1362">
        <v>1.1194341999999999</v>
      </c>
      <c r="FK1362">
        <v>1.1194341999999999</v>
      </c>
      <c r="FL1362">
        <v>1.1194341999999999</v>
      </c>
      <c r="FM1362">
        <v>1.1194341999999999</v>
      </c>
      <c r="FN1362">
        <v>1.1194341999999999</v>
      </c>
      <c r="FO1362">
        <v>1.1194341999999999</v>
      </c>
      <c r="FP1362">
        <v>1.1194341999999999</v>
      </c>
      <c r="FQ1362">
        <v>1.1194341999999999</v>
      </c>
      <c r="FR1362">
        <v>1.1194341999999999</v>
      </c>
      <c r="FS1362">
        <v>1.1194341999999999</v>
      </c>
      <c r="FT1362">
        <v>1.1194341999999999</v>
      </c>
      <c r="FU1362">
        <v>1.1194341999999999</v>
      </c>
      <c r="FV1362">
        <v>1.1194341999999999</v>
      </c>
      <c r="FW1362">
        <v>1.1194341999999999</v>
      </c>
      <c r="FX1362">
        <v>1.1194341999999999</v>
      </c>
      <c r="FY1362">
        <v>1.1183719999999999</v>
      </c>
      <c r="FZ1362">
        <v>1.1156796</v>
      </c>
      <c r="GA1362">
        <v>1.0952024</v>
      </c>
      <c r="GB1362">
        <v>1.0738700999999999</v>
      </c>
      <c r="GC1362">
        <v>1.0525378999999999</v>
      </c>
      <c r="GD1362">
        <v>1.0312056000000001</v>
      </c>
      <c r="GE1362">
        <v>1.0098734</v>
      </c>
      <c r="GF1362">
        <v>0.98487018999999998</v>
      </c>
      <c r="GG1362">
        <v>0.94448383999999996</v>
      </c>
      <c r="GH1362">
        <v>0.90238362000000005</v>
      </c>
      <c r="GI1362">
        <v>0.85971907000000003</v>
      </c>
      <c r="GJ1362">
        <v>0.81705452000000001</v>
      </c>
      <c r="GK1362">
        <v>0.77438996999999998</v>
      </c>
      <c r="GL1362">
        <v>0.73172541999999996</v>
      </c>
      <c r="GM1362">
        <v>0.68906087999999999</v>
      </c>
      <c r="GN1362">
        <v>0.64639632999999996</v>
      </c>
      <c r="GO1362">
        <v>0.61011607999999995</v>
      </c>
      <c r="GP1362">
        <v>0.58012132000000005</v>
      </c>
      <c r="GQ1362">
        <v>0.55878908000000005</v>
      </c>
      <c r="GR1362">
        <v>0.53135374999999996</v>
      </c>
      <c r="GS1362">
        <v>0.49810604000000003</v>
      </c>
      <c r="GT1362">
        <v>0.45544149</v>
      </c>
      <c r="GU1362">
        <v>0.41800598999999999</v>
      </c>
      <c r="GV1362">
        <v>0.38709538999999998</v>
      </c>
      <c r="GW1362">
        <v>0.36576313999999999</v>
      </c>
      <c r="GX1362">
        <v>0.34443087999999999</v>
      </c>
      <c r="GY1362">
        <v>0.32309860000000001</v>
      </c>
      <c r="GZ1362">
        <v>0.30181191000000002</v>
      </c>
      <c r="HA1362">
        <v>0.28213648000000002</v>
      </c>
      <c r="HB1362">
        <v>0.27401360000000002</v>
      </c>
      <c r="HC1362">
        <v>0.27401360000000002</v>
      </c>
      <c r="HD1362">
        <v>0.27401360000000002</v>
      </c>
      <c r="HE1362">
        <v>0.25952924999999999</v>
      </c>
      <c r="HF1362">
        <v>0.23880502000000001</v>
      </c>
      <c r="HG1362">
        <v>0.21747275999999999</v>
      </c>
      <c r="HH1362">
        <v>0.21101817</v>
      </c>
      <c r="HI1362">
        <v>0.20898127999999999</v>
      </c>
      <c r="HJ1362">
        <v>0.20898127999999999</v>
      </c>
      <c r="HK1362">
        <v>0.19430311</v>
      </c>
      <c r="HL1362">
        <v>0.17584377000000001</v>
      </c>
      <c r="HM1362">
        <v>0.15283563</v>
      </c>
      <c r="HN1362">
        <v>0.10540757000000001</v>
      </c>
      <c r="HO1362">
        <v>4.7643049E-2</v>
      </c>
      <c r="HP1362">
        <v>-1.0539494E-2</v>
      </c>
      <c r="HQ1362">
        <v>-4.2848562E-2</v>
      </c>
      <c r="HR1362">
        <v>-5.1148139000000002E-2</v>
      </c>
      <c r="HS1362">
        <v>-5.6038963999999997E-2</v>
      </c>
      <c r="HT1362">
        <v>-7.2193506000000005E-2</v>
      </c>
      <c r="HU1362">
        <v>-0.1112099</v>
      </c>
      <c r="HV1362">
        <v>-0.15387445999999999</v>
      </c>
      <c r="HW1362">
        <v>-0.19653899</v>
      </c>
      <c r="HX1362">
        <v>-0.23920348</v>
      </c>
      <c r="HY1362">
        <v>-0.28018641</v>
      </c>
      <c r="HZ1362">
        <v>-0.31790499999999999</v>
      </c>
      <c r="IA1362">
        <v>-0.33923730000000002</v>
      </c>
      <c r="IB1362">
        <v>-0.36056959999999999</v>
      </c>
      <c r="IC1362">
        <v>-0.38190189000000002</v>
      </c>
      <c r="ID1362">
        <v>-0.40323413000000002</v>
      </c>
      <c r="IE1362">
        <v>-0.42456638000000002</v>
      </c>
      <c r="IF1362">
        <v>-0.44589865000000001</v>
      </c>
      <c r="IG1362">
        <v>-0.46723094999999998</v>
      </c>
      <c r="IH1362">
        <v>-0.48856324000000001</v>
      </c>
      <c r="II1362">
        <v>-0.50989552999999999</v>
      </c>
      <c r="IJ1362">
        <v>-0.53122778999999998</v>
      </c>
      <c r="IK1362">
        <v>-0.55256004000000003</v>
      </c>
      <c r="IL1362">
        <v>-0.57389228000000003</v>
      </c>
      <c r="IM1362">
        <v>-0.59522452000000003</v>
      </c>
      <c r="IN1362">
        <v>-0.61655676999999998</v>
      </c>
      <c r="IO1362">
        <v>-0.63788904000000002</v>
      </c>
      <c r="IP1362">
        <v>-0.65922132</v>
      </c>
      <c r="IQ1362">
        <v>-0.68055363000000002</v>
      </c>
      <c r="IR1362">
        <v>-0.69410696999999999</v>
      </c>
      <c r="IS1362">
        <v>-0.70147170999999997</v>
      </c>
      <c r="IT1362">
        <v>-0.70147170999999997</v>
      </c>
      <c r="IU1362">
        <v>-0.70806119999999995</v>
      </c>
      <c r="IV1362">
        <v>-0.72218263000000005</v>
      </c>
      <c r="IW1362">
        <v>-0.74376569000000003</v>
      </c>
      <c r="IX1362">
        <v>-0.76965435000000004</v>
      </c>
      <c r="IY1362">
        <v>-0.80585479000000004</v>
      </c>
      <c r="IZ1362">
        <v>-0.84815832999999996</v>
      </c>
      <c r="JA1362">
        <v>-0.88875177999999999</v>
      </c>
      <c r="JB1362">
        <v>-0.91520857</v>
      </c>
      <c r="JC1362">
        <v>-0.93654082000000005</v>
      </c>
      <c r="JD1362">
        <v>-0.95787306000000005</v>
      </c>
      <c r="JE1362">
        <v>-0.97920531</v>
      </c>
      <c r="JF1362">
        <v>-1.0005375999999999</v>
      </c>
      <c r="JG1362">
        <v>-1.0218697999999999</v>
      </c>
      <c r="JH1362">
        <v>-1.0790529</v>
      </c>
      <c r="JI1362">
        <v>-1.1403365000000001</v>
      </c>
      <c r="JJ1362">
        <v>-1.2043333000000001</v>
      </c>
      <c r="JK1362">
        <v>-1.2683301</v>
      </c>
      <c r="JL1362">
        <v>-1.3323269</v>
      </c>
      <c r="JM1362">
        <v>-1.3991644000000001</v>
      </c>
      <c r="JN1362">
        <v>-1.4766234</v>
      </c>
      <c r="JO1362">
        <v>-1.5601476999999999</v>
      </c>
      <c r="JP1362">
        <v>-1.6382262000000001</v>
      </c>
      <c r="JQ1362">
        <v>-1.7016017999999999</v>
      </c>
      <c r="JR1362">
        <v>-1.7465463999999999</v>
      </c>
      <c r="JS1362">
        <v>-1.7815763</v>
      </c>
      <c r="JT1362">
        <v>-1.8070223000000001</v>
      </c>
      <c r="JU1362">
        <v>-1.8070223000000001</v>
      </c>
      <c r="JV1362">
        <v>-1.8036059</v>
      </c>
      <c r="JW1362">
        <v>-1.7956311</v>
      </c>
      <c r="JX1362">
        <v>-1.7742986000000001</v>
      </c>
      <c r="JY1362">
        <v>-1.7553886999999999</v>
      </c>
      <c r="JZ1362">
        <v>-1.7419891000000001</v>
      </c>
      <c r="KA1362">
        <v>-1.7419891000000001</v>
      </c>
      <c r="KB1362">
        <v>-1.7428252</v>
      </c>
      <c r="KC1362">
        <v>-1.7513091999999999</v>
      </c>
      <c r="KD1362">
        <v>-1.7726417999999999</v>
      </c>
      <c r="KE1362">
        <v>-1.7939742999999999</v>
      </c>
      <c r="KF1362">
        <v>-1.8153064999999999</v>
      </c>
      <c r="KG1362">
        <v>-1.8366385999999999</v>
      </c>
      <c r="KH1362">
        <v>-1.8579705</v>
      </c>
      <c r="KI1362">
        <v>-1.9003709</v>
      </c>
      <c r="KJ1362">
        <v>-1.9577973</v>
      </c>
      <c r="KK1362">
        <v>-2.0217942999999998</v>
      </c>
      <c r="KL1362">
        <v>-2.0533681000000001</v>
      </c>
      <c r="KM1362">
        <v>-2.0671514000000002</v>
      </c>
      <c r="KN1362">
        <v>-2.0671514000000002</v>
      </c>
      <c r="KO1362">
        <v>-2.0566627999999998</v>
      </c>
      <c r="KP1362">
        <v>-2.0406411000000002</v>
      </c>
      <c r="KQ1362">
        <v>-2.0193085000000002</v>
      </c>
      <c r="KR1362">
        <v>-1.9883997</v>
      </c>
      <c r="KS1362">
        <v>-1.9511693999999999</v>
      </c>
      <c r="KT1362">
        <v>-1.9078894</v>
      </c>
      <c r="KU1362">
        <v>-1.857769</v>
      </c>
      <c r="KV1362">
        <v>-1.7987374</v>
      </c>
      <c r="KW1362">
        <v>-1.7347409</v>
      </c>
      <c r="KX1362">
        <v>-1.6707444</v>
      </c>
      <c r="KY1362">
        <v>-1.6067473999999999</v>
      </c>
      <c r="KZ1362">
        <v>-1.5419522000000001</v>
      </c>
      <c r="LA1362">
        <v>-1.4754699</v>
      </c>
      <c r="LB1362">
        <v>-1.3923886000000001</v>
      </c>
      <c r="LC1362">
        <v>-1.3070595</v>
      </c>
      <c r="LD1362">
        <v>-1.2217305000000001</v>
      </c>
    </row>
    <row r="1363" spans="1:316" x14ac:dyDescent="0.25">
      <c r="A1363">
        <v>6</v>
      </c>
      <c r="B1363">
        <v>-1.2782046</v>
      </c>
      <c r="C1363">
        <v>-1.2782046</v>
      </c>
      <c r="D1363">
        <v>-1.2782046</v>
      </c>
      <c r="E1363">
        <v>-1.2782046</v>
      </c>
      <c r="F1363">
        <v>-1.2782046</v>
      </c>
      <c r="G1363">
        <v>-1.2782046</v>
      </c>
      <c r="H1363">
        <v>-1.2782046</v>
      </c>
      <c r="I1363">
        <v>-1.2782046</v>
      </c>
      <c r="J1363">
        <v>-1.2782046</v>
      </c>
      <c r="K1363">
        <v>-1.2782046</v>
      </c>
      <c r="L1363">
        <v>-1.2782046</v>
      </c>
      <c r="M1363">
        <v>-1.2782046</v>
      </c>
      <c r="N1363">
        <v>-1.2782046</v>
      </c>
      <c r="O1363">
        <v>-1.2782046</v>
      </c>
      <c r="P1363">
        <v>-1.2782046</v>
      </c>
      <c r="Q1363">
        <v>-1.2782046</v>
      </c>
      <c r="R1363">
        <v>-1.2782046</v>
      </c>
      <c r="S1363">
        <v>-1.2782046</v>
      </c>
      <c r="T1363">
        <v>-1.2782046</v>
      </c>
      <c r="U1363">
        <v>-1.2782046</v>
      </c>
      <c r="V1363">
        <v>-1.2782046</v>
      </c>
      <c r="W1363">
        <v>-1.2782046</v>
      </c>
      <c r="X1363">
        <v>-1.2782046</v>
      </c>
      <c r="Y1363">
        <v>-1.2782046</v>
      </c>
      <c r="Z1363">
        <v>-1.2782046</v>
      </c>
      <c r="AA1363">
        <v>-1.2782046</v>
      </c>
      <c r="AB1363">
        <v>-1.2782046</v>
      </c>
      <c r="AC1363">
        <v>-1.2782046</v>
      </c>
      <c r="AD1363">
        <v>-1.2782046</v>
      </c>
      <c r="AE1363">
        <v>-1.2782046</v>
      </c>
      <c r="AF1363">
        <v>-1.2782046</v>
      </c>
      <c r="AG1363">
        <v>-1.2782046</v>
      </c>
      <c r="AH1363">
        <v>-1.2782046</v>
      </c>
      <c r="AI1363">
        <v>-1.2782046</v>
      </c>
      <c r="AJ1363">
        <v>-1.2782046</v>
      </c>
      <c r="AK1363">
        <v>-1.2782046</v>
      </c>
      <c r="AL1363">
        <v>-1.2782046</v>
      </c>
      <c r="AM1363">
        <v>-1.2782046</v>
      </c>
      <c r="AN1363">
        <v>-1.2782046</v>
      </c>
      <c r="AO1363">
        <v>-1.2782046</v>
      </c>
      <c r="AP1363">
        <v>-1.2782046</v>
      </c>
      <c r="AQ1363">
        <v>-1.2782046</v>
      </c>
      <c r="AR1363">
        <v>-1.2782046</v>
      </c>
      <c r="AS1363">
        <v>-1.2782046</v>
      </c>
      <c r="AT1363">
        <v>-1.2782046</v>
      </c>
      <c r="AU1363">
        <v>-1.2782046</v>
      </c>
      <c r="AV1363">
        <v>-1.2782046</v>
      </c>
      <c r="AW1363">
        <v>-1.2782046</v>
      </c>
      <c r="AX1363">
        <v>-1.2782046</v>
      </c>
      <c r="AY1363">
        <v>-1.2782046</v>
      </c>
      <c r="AZ1363">
        <v>-1.2782046</v>
      </c>
      <c r="BA1363">
        <v>-1.2782046</v>
      </c>
      <c r="BB1363">
        <v>-1.2782046</v>
      </c>
      <c r="BC1363">
        <v>-1.2782046</v>
      </c>
      <c r="BD1363">
        <v>-1.2782046</v>
      </c>
      <c r="BE1363">
        <v>-1.2782046</v>
      </c>
      <c r="BF1363">
        <v>-1.2782046</v>
      </c>
      <c r="BG1363">
        <v>-1.2782046</v>
      </c>
      <c r="BH1363">
        <v>-1.2782046</v>
      </c>
      <c r="BI1363">
        <v>-1.2782046</v>
      </c>
      <c r="BJ1363">
        <v>-1.2782046</v>
      </c>
      <c r="BK1363">
        <v>-1.2782046</v>
      </c>
      <c r="BL1363">
        <v>-1.2574945</v>
      </c>
      <c r="BM1363">
        <v>-1.2239036999999999</v>
      </c>
      <c r="BN1363">
        <v>-1.1774321999999999</v>
      </c>
      <c r="BO1363">
        <v>-1.0934552</v>
      </c>
      <c r="BP1363">
        <v>-1.0094782</v>
      </c>
      <c r="BQ1363">
        <v>-0.92550118999999997</v>
      </c>
      <c r="BR1363">
        <v>-0.84152417999999996</v>
      </c>
      <c r="BS1363">
        <v>-0.75754717999999999</v>
      </c>
      <c r="BT1363">
        <v>-0.67357018999999996</v>
      </c>
      <c r="BU1363">
        <v>-0.58959318999999999</v>
      </c>
      <c r="BV1363">
        <v>-0.50561613999999999</v>
      </c>
      <c r="BW1363">
        <v>-0.42163908999999999</v>
      </c>
      <c r="BX1363">
        <v>-0.34311744</v>
      </c>
      <c r="BY1363">
        <v>-0.26585861999999999</v>
      </c>
      <c r="BZ1363">
        <v>-0.2234534</v>
      </c>
      <c r="CA1363">
        <v>-0.2234534</v>
      </c>
      <c r="CB1363">
        <v>-0.2234534</v>
      </c>
      <c r="CC1363">
        <v>-0.2234534</v>
      </c>
      <c r="CD1363">
        <v>-0.2234534</v>
      </c>
      <c r="CE1363">
        <v>-0.2234534</v>
      </c>
      <c r="CF1363">
        <v>-0.2234534</v>
      </c>
      <c r="CG1363">
        <v>-0.2234534</v>
      </c>
      <c r="CH1363">
        <v>-0.2234534</v>
      </c>
      <c r="CI1363">
        <v>-0.2234534</v>
      </c>
      <c r="CJ1363">
        <v>-0.2234534</v>
      </c>
      <c r="CK1363">
        <v>-0.2234534</v>
      </c>
      <c r="CL1363">
        <v>-0.2234534</v>
      </c>
      <c r="CM1363">
        <v>-0.2234534</v>
      </c>
      <c r="CN1363">
        <v>-0.2234534</v>
      </c>
      <c r="CO1363">
        <v>-0.2234534</v>
      </c>
      <c r="CP1363">
        <v>-0.2234534</v>
      </c>
      <c r="CQ1363">
        <v>-0.2234534</v>
      </c>
      <c r="CR1363">
        <v>-0.2234534</v>
      </c>
      <c r="CS1363">
        <v>-0.2234534</v>
      </c>
      <c r="CT1363">
        <v>-0.2234534</v>
      </c>
      <c r="CU1363">
        <v>-0.2234534</v>
      </c>
      <c r="CV1363">
        <v>-0.2234534</v>
      </c>
      <c r="CW1363">
        <v>-0.2234534</v>
      </c>
      <c r="CX1363">
        <v>-0.2234534</v>
      </c>
      <c r="CY1363">
        <v>-0.2234534</v>
      </c>
      <c r="CZ1363">
        <v>-0.2234534</v>
      </c>
      <c r="DA1363">
        <v>-0.2234534</v>
      </c>
      <c r="DB1363">
        <v>-0.2234534</v>
      </c>
      <c r="DC1363">
        <v>-0.2234534</v>
      </c>
      <c r="DD1363">
        <v>-0.2234534</v>
      </c>
      <c r="DE1363">
        <v>-0.2234534</v>
      </c>
      <c r="DF1363">
        <v>-0.2234534</v>
      </c>
      <c r="DG1363">
        <v>-0.2234534</v>
      </c>
      <c r="DH1363">
        <v>-0.2234534</v>
      </c>
      <c r="DI1363">
        <v>-0.2234534</v>
      </c>
      <c r="DJ1363">
        <v>-0.2234534</v>
      </c>
      <c r="DK1363">
        <v>-0.2234534</v>
      </c>
      <c r="DL1363">
        <v>-0.2234534</v>
      </c>
      <c r="DM1363">
        <v>-0.2234534</v>
      </c>
      <c r="DN1363">
        <v>-0.2234534</v>
      </c>
      <c r="DO1363">
        <v>-0.2234534</v>
      </c>
      <c r="DP1363">
        <v>-0.2234534</v>
      </c>
      <c r="DQ1363">
        <v>-0.2234534</v>
      </c>
      <c r="DR1363">
        <v>-0.2234534</v>
      </c>
      <c r="DS1363">
        <v>-0.2234534</v>
      </c>
      <c r="DT1363">
        <v>-0.2234534</v>
      </c>
      <c r="DU1363">
        <v>-0.2234534</v>
      </c>
      <c r="DV1363">
        <v>-0.2234534</v>
      </c>
      <c r="DW1363">
        <v>-0.2234534</v>
      </c>
      <c r="DX1363">
        <v>-0.19415623000000001</v>
      </c>
      <c r="DY1363">
        <v>-0.1605655</v>
      </c>
      <c r="DZ1363">
        <v>-0.12268119</v>
      </c>
      <c r="EA1363">
        <v>-8.0692725000000007E-2</v>
      </c>
      <c r="EB1363">
        <v>-3.8704268E-2</v>
      </c>
      <c r="EC1363">
        <v>3.2841405999999998E-3</v>
      </c>
      <c r="ED1363">
        <v>4.5272549000000002E-2</v>
      </c>
      <c r="EE1363">
        <v>8.7261003000000004E-2</v>
      </c>
      <c r="EF1363">
        <v>0.12924947000000001</v>
      </c>
      <c r="EG1363">
        <v>0.17123794000000001</v>
      </c>
      <c r="EH1363">
        <v>0.21322640000000001</v>
      </c>
      <c r="EI1363">
        <v>0.25248718999999997</v>
      </c>
      <c r="EJ1363">
        <v>0.25416671000000002</v>
      </c>
      <c r="EK1363">
        <v>0.25584622000000001</v>
      </c>
      <c r="EL1363">
        <v>0.22666264999999999</v>
      </c>
      <c r="EM1363">
        <v>0.18467417999999999</v>
      </c>
      <c r="EN1363">
        <v>0.14268574000000001</v>
      </c>
      <c r="EO1363">
        <v>0.10069733</v>
      </c>
      <c r="EP1363">
        <v>5.8708921999999997E-2</v>
      </c>
      <c r="EQ1363">
        <v>1.6720456000000002E-2</v>
      </c>
      <c r="ER1363">
        <v>-2.526801E-2</v>
      </c>
      <c r="ES1363">
        <v>-6.7256440000000001E-2</v>
      </c>
      <c r="ET1363">
        <v>-0.10924485</v>
      </c>
      <c r="EU1363">
        <v>-0.14946533000000001</v>
      </c>
      <c r="EV1363">
        <v>-0.18473563000000001</v>
      </c>
      <c r="EW1363">
        <v>-0.22000592999999999</v>
      </c>
      <c r="EX1363">
        <v>-0.2234534</v>
      </c>
      <c r="EY1363">
        <v>-0.2234534</v>
      </c>
      <c r="EZ1363">
        <v>-0.2234534</v>
      </c>
      <c r="FA1363">
        <v>-0.2234534</v>
      </c>
      <c r="FB1363">
        <v>-0.2234534</v>
      </c>
      <c r="FC1363">
        <v>-0.2234534</v>
      </c>
      <c r="FD1363">
        <v>-0.2234534</v>
      </c>
      <c r="FE1363">
        <v>-0.2234534</v>
      </c>
      <c r="FF1363">
        <v>-0.2234534</v>
      </c>
      <c r="FG1363">
        <v>-0.2234534</v>
      </c>
      <c r="FH1363">
        <v>-0.2234534</v>
      </c>
      <c r="FI1363">
        <v>-0.22690088</v>
      </c>
      <c r="FJ1363">
        <v>-0.26217124000000003</v>
      </c>
      <c r="FK1363">
        <v>-0.29744158999999998</v>
      </c>
      <c r="FL1363">
        <v>-0.33766222000000001</v>
      </c>
      <c r="FM1363">
        <v>-0.37965080000000001</v>
      </c>
      <c r="FN1363">
        <v>-0.42163936000000002</v>
      </c>
      <c r="FO1363">
        <v>-0.46362788999999999</v>
      </c>
      <c r="FP1363">
        <v>-0.50561641000000002</v>
      </c>
      <c r="FQ1363">
        <v>-0.54760498999999996</v>
      </c>
      <c r="FR1363">
        <v>-0.58959357999999995</v>
      </c>
      <c r="FS1363">
        <v>-0.63158212000000002</v>
      </c>
      <c r="FT1363">
        <v>-0.67357065000000005</v>
      </c>
      <c r="FU1363">
        <v>-0.70275425999999996</v>
      </c>
      <c r="FV1363">
        <v>-0.70107474000000003</v>
      </c>
      <c r="FW1363">
        <v>-0.69939523000000003</v>
      </c>
      <c r="FX1363">
        <v>-0.66013432999999999</v>
      </c>
      <c r="FY1363">
        <v>-0.61814575000000005</v>
      </c>
      <c r="FZ1363">
        <v>-0.57615720000000004</v>
      </c>
      <c r="GA1363">
        <v>-0.53416867000000001</v>
      </c>
      <c r="GB1363">
        <v>-0.49218013999999999</v>
      </c>
      <c r="GC1363">
        <v>-0.45019155</v>
      </c>
      <c r="GD1363">
        <v>-0.40820297</v>
      </c>
      <c r="GE1363">
        <v>-0.36621443999999997</v>
      </c>
      <c r="GF1363">
        <v>-0.32422591000000001</v>
      </c>
      <c r="GG1363">
        <v>-0.28223738999999998</v>
      </c>
      <c r="GH1363">
        <v>-0.24024887</v>
      </c>
      <c r="GI1363">
        <v>-0.19826035</v>
      </c>
      <c r="GJ1363">
        <v>-0.15627188</v>
      </c>
      <c r="GK1363">
        <v>-0.11428342</v>
      </c>
      <c r="GL1363">
        <v>-7.2294994000000001E-2</v>
      </c>
      <c r="GM1363">
        <v>-3.0306586E-2</v>
      </c>
      <c r="GN1363">
        <v>1.1681845999999999E-2</v>
      </c>
      <c r="GO1363">
        <v>5.3670311999999998E-2</v>
      </c>
      <c r="GP1363">
        <v>9.5658776000000001E-2</v>
      </c>
      <c r="GQ1363">
        <v>0.13764718000000001</v>
      </c>
      <c r="GR1363">
        <v>0.17963559000000001</v>
      </c>
      <c r="GS1363">
        <v>0.22162403999999999</v>
      </c>
      <c r="GT1363">
        <v>0.26361251000000002</v>
      </c>
      <c r="GU1363">
        <v>0.29365477000000001</v>
      </c>
      <c r="GV1363">
        <v>0.29869337000000001</v>
      </c>
      <c r="GW1363">
        <v>0.30373197000000002</v>
      </c>
      <c r="GX1363">
        <v>0.30392139000000001</v>
      </c>
      <c r="GY1363">
        <v>0.30392139000000001</v>
      </c>
      <c r="GZ1363">
        <v>0.30392139000000001</v>
      </c>
      <c r="HA1363">
        <v>0.30392139000000001</v>
      </c>
      <c r="HB1363">
        <v>0.30392139000000001</v>
      </c>
      <c r="HC1363">
        <v>0.30392139000000001</v>
      </c>
      <c r="HD1363">
        <v>0.30392139000000001</v>
      </c>
      <c r="HE1363">
        <v>0.30392139000000001</v>
      </c>
      <c r="HF1363">
        <v>0.30392139000000001</v>
      </c>
      <c r="HG1363">
        <v>0.30392139000000001</v>
      </c>
      <c r="HH1363">
        <v>0.30392139000000001</v>
      </c>
      <c r="HI1363">
        <v>0.30392139000000001</v>
      </c>
      <c r="HJ1363">
        <v>0.30392139000000001</v>
      </c>
      <c r="HK1363">
        <v>0.30392139000000001</v>
      </c>
      <c r="HL1363">
        <v>0.30392139000000001</v>
      </c>
      <c r="HM1363">
        <v>0.30392139000000001</v>
      </c>
      <c r="HN1363">
        <v>0.30392139000000001</v>
      </c>
      <c r="HO1363">
        <v>0.30392139000000001</v>
      </c>
      <c r="HP1363">
        <v>0.30392139000000001</v>
      </c>
      <c r="HQ1363">
        <v>0.30392139000000001</v>
      </c>
      <c r="HR1363">
        <v>0.30392139000000001</v>
      </c>
      <c r="HS1363">
        <v>0.30392139000000001</v>
      </c>
      <c r="HT1363">
        <v>0.30392139000000001</v>
      </c>
      <c r="HU1363">
        <v>0.30392139000000001</v>
      </c>
      <c r="HV1363">
        <v>0.30392139000000001</v>
      </c>
      <c r="HW1363">
        <v>0.30392139000000001</v>
      </c>
      <c r="HX1363">
        <v>0.30392139000000001</v>
      </c>
      <c r="HY1363">
        <v>0.30392139000000001</v>
      </c>
      <c r="HZ1363">
        <v>0.30392139000000001</v>
      </c>
      <c r="IA1363">
        <v>0.30392139000000001</v>
      </c>
      <c r="IB1363">
        <v>0.30392139000000001</v>
      </c>
      <c r="IC1363">
        <v>0.30392139000000001</v>
      </c>
      <c r="ID1363">
        <v>0.30392139000000001</v>
      </c>
      <c r="IE1363">
        <v>0.30392139000000001</v>
      </c>
      <c r="IF1363">
        <v>0.30392139000000001</v>
      </c>
      <c r="IG1363">
        <v>0.30392139000000001</v>
      </c>
      <c r="IH1363">
        <v>0.30392139000000001</v>
      </c>
      <c r="II1363">
        <v>0.30392139000000001</v>
      </c>
      <c r="IJ1363">
        <v>0.30392139000000001</v>
      </c>
      <c r="IK1363">
        <v>0.30392139000000001</v>
      </c>
      <c r="IL1363">
        <v>0.30392139000000001</v>
      </c>
      <c r="IM1363">
        <v>0.30392139000000001</v>
      </c>
      <c r="IN1363">
        <v>0.30392139000000001</v>
      </c>
      <c r="IO1363">
        <v>0.30392139000000001</v>
      </c>
      <c r="IP1363">
        <v>0.30392139000000001</v>
      </c>
      <c r="IQ1363">
        <v>0.30392139000000001</v>
      </c>
      <c r="IR1363">
        <v>0.30392139000000001</v>
      </c>
      <c r="IS1363">
        <v>0.32267411000000001</v>
      </c>
      <c r="IT1363">
        <v>0.34786715000000001</v>
      </c>
      <c r="IU1363">
        <v>0.37950054999999999</v>
      </c>
      <c r="IV1363">
        <v>0.42148901</v>
      </c>
      <c r="IW1363">
        <v>0.46347748</v>
      </c>
      <c r="IX1363">
        <v>0.50546588999999997</v>
      </c>
      <c r="IY1363">
        <v>0.54745429999999995</v>
      </c>
      <c r="IZ1363">
        <v>0.58944273999999997</v>
      </c>
      <c r="JA1363">
        <v>0.63143121000000002</v>
      </c>
      <c r="JB1363">
        <v>0.67341965999999998</v>
      </c>
      <c r="JC1363">
        <v>0.71540806999999995</v>
      </c>
      <c r="JD1363">
        <v>0.75739646999999999</v>
      </c>
      <c r="JE1363">
        <v>0.79938494000000004</v>
      </c>
      <c r="JF1363">
        <v>0.84137340000000005</v>
      </c>
      <c r="JG1363">
        <v>0.88336194000000001</v>
      </c>
      <c r="JH1363">
        <v>0.92535051999999995</v>
      </c>
      <c r="JI1363">
        <v>0.96733908999999996</v>
      </c>
      <c r="JJ1363">
        <v>1.0093276</v>
      </c>
      <c r="JK1363">
        <v>1.0513161</v>
      </c>
      <c r="JL1363">
        <v>1.0933047</v>
      </c>
      <c r="JM1363">
        <v>1.1352933000000001</v>
      </c>
      <c r="JN1363">
        <v>1.1772818</v>
      </c>
      <c r="JO1363">
        <v>1.2192704000000001</v>
      </c>
      <c r="JP1363">
        <v>1.2612589000000001</v>
      </c>
      <c r="JQ1363">
        <v>1.3032474999999999</v>
      </c>
      <c r="JR1363">
        <v>1.3452360999999999</v>
      </c>
      <c r="JS1363">
        <v>1.3872245000000001</v>
      </c>
      <c r="JT1363">
        <v>1.4292129</v>
      </c>
      <c r="JU1363">
        <v>1.4712014</v>
      </c>
      <c r="JV1363">
        <v>1.5131897999999999</v>
      </c>
      <c r="JW1363">
        <v>1.5551782999999999</v>
      </c>
      <c r="JX1363">
        <v>1.5971667000000001</v>
      </c>
      <c r="JY1363">
        <v>1.6391551</v>
      </c>
      <c r="JZ1363">
        <v>1.6811436</v>
      </c>
      <c r="KA1363">
        <v>1.7231320000000001</v>
      </c>
      <c r="KB1363">
        <v>1.7651205000000001</v>
      </c>
      <c r="KC1363">
        <v>1.8071089</v>
      </c>
      <c r="KD1363">
        <v>1.8490972999999999</v>
      </c>
      <c r="KE1363">
        <v>1.8910857999999999</v>
      </c>
      <c r="KF1363">
        <v>1.9330742999999999</v>
      </c>
      <c r="KG1363">
        <v>1.9750629</v>
      </c>
      <c r="KH1363">
        <v>2.0170514000000002</v>
      </c>
      <c r="KI1363">
        <v>2.0590399000000001</v>
      </c>
      <c r="KJ1363">
        <v>2.1010285</v>
      </c>
      <c r="KK1363">
        <v>2.1430170999999998</v>
      </c>
      <c r="KL1363">
        <v>2.1850056000000002</v>
      </c>
      <c r="KM1363">
        <v>2.2269941000000002</v>
      </c>
      <c r="KN1363">
        <v>2.2689827</v>
      </c>
      <c r="KO1363">
        <v>2.3109712999999998</v>
      </c>
      <c r="KP1363">
        <v>2.3507373</v>
      </c>
      <c r="KQ1363">
        <v>2.3792895000000001</v>
      </c>
      <c r="KR1363">
        <v>2.4078417000000001</v>
      </c>
      <c r="KS1363">
        <v>2.4134232999999998</v>
      </c>
      <c r="KT1363">
        <v>2.4134232999999998</v>
      </c>
      <c r="KU1363">
        <v>2.4134232999999998</v>
      </c>
      <c r="KV1363">
        <v>2.4134232999999998</v>
      </c>
      <c r="KW1363">
        <v>2.4134232999999998</v>
      </c>
      <c r="KX1363">
        <v>2.4134232999999998</v>
      </c>
      <c r="KY1363">
        <v>2.4134232999999998</v>
      </c>
      <c r="KZ1363">
        <v>2.4134232999999998</v>
      </c>
      <c r="LA1363">
        <v>2.4134232999999998</v>
      </c>
      <c r="LB1363">
        <v>2.4134232999999998</v>
      </c>
      <c r="LC1363">
        <v>2.4134232999999998</v>
      </c>
      <c r="LD1363">
        <v>2.4134232999999998</v>
      </c>
    </row>
    <row r="1364" spans="1:316" x14ac:dyDescent="0.25">
      <c r="A1364">
        <v>4</v>
      </c>
      <c r="B1364">
        <v>0.93568572000000005</v>
      </c>
      <c r="C1364">
        <v>0.93568572000000005</v>
      </c>
      <c r="D1364">
        <v>0.93568572000000005</v>
      </c>
      <c r="E1364">
        <v>0.93568572000000005</v>
      </c>
      <c r="F1364">
        <v>0.93568572000000005</v>
      </c>
      <c r="G1364">
        <v>0.93568572000000005</v>
      </c>
      <c r="H1364">
        <v>0.93568572000000005</v>
      </c>
      <c r="I1364">
        <v>0.93568572000000005</v>
      </c>
      <c r="J1364">
        <v>0.93568572000000005</v>
      </c>
      <c r="K1364">
        <v>0.93568572000000005</v>
      </c>
      <c r="L1364">
        <v>0.93568572000000005</v>
      </c>
      <c r="M1364">
        <v>0.93568572000000005</v>
      </c>
      <c r="N1364">
        <v>0.93568572000000005</v>
      </c>
      <c r="O1364">
        <v>0.93568572000000005</v>
      </c>
      <c r="P1364">
        <v>0.93568572000000005</v>
      </c>
      <c r="Q1364">
        <v>0.93568572000000005</v>
      </c>
      <c r="R1364">
        <v>0.93568572000000005</v>
      </c>
      <c r="S1364">
        <v>0.93568572000000005</v>
      </c>
      <c r="T1364">
        <v>0.93798481</v>
      </c>
      <c r="U1364">
        <v>0.94212317000000001</v>
      </c>
      <c r="V1364">
        <v>0.95039987999999997</v>
      </c>
      <c r="W1364">
        <v>0.96557386000000001</v>
      </c>
      <c r="X1364">
        <v>0.98074784000000004</v>
      </c>
      <c r="Y1364">
        <v>0.99592181999999996</v>
      </c>
      <c r="Z1364">
        <v>1.0110958000000001</v>
      </c>
      <c r="AA1364">
        <v>1.0262697999999999</v>
      </c>
      <c r="AB1364">
        <v>1.0414437000000001</v>
      </c>
      <c r="AC1364">
        <v>1.0566177000000001</v>
      </c>
      <c r="AD1364">
        <v>1.0717916999999999</v>
      </c>
      <c r="AE1364">
        <v>1.0779609000000001</v>
      </c>
      <c r="AF1364">
        <v>1.0793404</v>
      </c>
      <c r="AG1364">
        <v>1.0800684</v>
      </c>
      <c r="AH1364">
        <v>1.0800684</v>
      </c>
      <c r="AI1364">
        <v>1.0800684</v>
      </c>
      <c r="AJ1364">
        <v>1.0800684</v>
      </c>
      <c r="AK1364">
        <v>1.0800684</v>
      </c>
      <c r="AL1364">
        <v>1.0800684</v>
      </c>
      <c r="AM1364">
        <v>1.0800684</v>
      </c>
      <c r="AN1364">
        <v>1.0800684</v>
      </c>
      <c r="AO1364">
        <v>1.0800684</v>
      </c>
      <c r="AP1364">
        <v>1.0800684</v>
      </c>
      <c r="AQ1364">
        <v>1.0800684</v>
      </c>
      <c r="AR1364">
        <v>1.0800684</v>
      </c>
      <c r="AS1364">
        <v>1.0800684</v>
      </c>
      <c r="AT1364">
        <v>1.0800684</v>
      </c>
      <c r="AU1364">
        <v>1.0800684</v>
      </c>
      <c r="AV1364">
        <v>1.0800684</v>
      </c>
      <c r="AW1364">
        <v>1.0800684</v>
      </c>
      <c r="AX1364">
        <v>1.0800684</v>
      </c>
      <c r="AY1364">
        <v>1.0800684</v>
      </c>
      <c r="AZ1364">
        <v>1.0800684</v>
      </c>
      <c r="BA1364">
        <v>1.0800684</v>
      </c>
      <c r="BB1364">
        <v>1.0800684</v>
      </c>
      <c r="BC1364">
        <v>1.0800684</v>
      </c>
      <c r="BD1364">
        <v>1.0800684</v>
      </c>
      <c r="BE1364">
        <v>1.0800684</v>
      </c>
      <c r="BF1364">
        <v>1.0800684</v>
      </c>
      <c r="BG1364">
        <v>1.0800684</v>
      </c>
      <c r="BH1364">
        <v>1.0800684</v>
      </c>
      <c r="BI1364">
        <v>1.0800684</v>
      </c>
      <c r="BJ1364">
        <v>1.0800684</v>
      </c>
      <c r="BK1364">
        <v>1.0800684</v>
      </c>
      <c r="BL1364">
        <v>1.0800684</v>
      </c>
      <c r="BM1364">
        <v>1.0800684</v>
      </c>
      <c r="BN1364">
        <v>1.0800684</v>
      </c>
      <c r="BO1364">
        <v>1.0800684</v>
      </c>
      <c r="BP1364">
        <v>1.0800684</v>
      </c>
      <c r="BQ1364">
        <v>1.0800684</v>
      </c>
      <c r="BR1364">
        <v>1.0800684</v>
      </c>
      <c r="BS1364">
        <v>1.0800684</v>
      </c>
      <c r="BT1364">
        <v>1.0800684</v>
      </c>
      <c r="BU1364">
        <v>1.0800684</v>
      </c>
      <c r="BV1364">
        <v>1.0800684</v>
      </c>
      <c r="BW1364">
        <v>1.0800684</v>
      </c>
      <c r="BX1364">
        <v>1.0800684</v>
      </c>
      <c r="BY1364">
        <v>1.0800684</v>
      </c>
      <c r="BZ1364">
        <v>1.0800684</v>
      </c>
      <c r="CA1364">
        <v>1.0800684</v>
      </c>
      <c r="CB1364">
        <v>1.0800684</v>
      </c>
      <c r="CC1364">
        <v>1.0800684</v>
      </c>
      <c r="CD1364">
        <v>1.0800684</v>
      </c>
      <c r="CE1364">
        <v>1.0800684</v>
      </c>
      <c r="CF1364">
        <v>1.0800684</v>
      </c>
      <c r="CG1364">
        <v>1.0800684</v>
      </c>
      <c r="CH1364">
        <v>1.0800684</v>
      </c>
      <c r="CI1364">
        <v>1.0800684</v>
      </c>
      <c r="CJ1364">
        <v>1.0730179</v>
      </c>
      <c r="CK1364">
        <v>1.0656608000000001</v>
      </c>
      <c r="CL1364">
        <v>1.0561579000000001</v>
      </c>
      <c r="CM1364">
        <v>1.0460419000000001</v>
      </c>
      <c r="CN1364">
        <v>1.0359259000000001</v>
      </c>
      <c r="CO1364">
        <v>1.0258100000000001</v>
      </c>
      <c r="CP1364">
        <v>1.0156940000000001</v>
      </c>
      <c r="CQ1364">
        <v>1.0055780000000001</v>
      </c>
      <c r="CR1364">
        <v>0.99633055000000004</v>
      </c>
      <c r="CS1364">
        <v>0.98989309999999997</v>
      </c>
      <c r="CT1364">
        <v>0.98381328999999995</v>
      </c>
      <c r="CU1364">
        <v>0.98381328999999995</v>
      </c>
      <c r="CV1364">
        <v>0.98381328999999995</v>
      </c>
      <c r="CW1364">
        <v>0.98381328999999995</v>
      </c>
      <c r="CX1364">
        <v>0.98381328999999995</v>
      </c>
      <c r="CY1364">
        <v>0.98381328999999995</v>
      </c>
      <c r="CZ1364">
        <v>0.98381328999999995</v>
      </c>
      <c r="DA1364">
        <v>0.98381328999999995</v>
      </c>
      <c r="DB1364">
        <v>0.98381328999999995</v>
      </c>
      <c r="DC1364">
        <v>0.98381328999999995</v>
      </c>
      <c r="DD1364">
        <v>0.98381328999999995</v>
      </c>
      <c r="DE1364">
        <v>0.98381328999999995</v>
      </c>
      <c r="DF1364">
        <v>0.98381328999999995</v>
      </c>
      <c r="DG1364">
        <v>0.98381328999999995</v>
      </c>
      <c r="DH1364">
        <v>0.98381328999999995</v>
      </c>
      <c r="DI1364">
        <v>0.98381328999999995</v>
      </c>
      <c r="DJ1364">
        <v>0.98381328999999995</v>
      </c>
      <c r="DK1364">
        <v>0.98381328999999995</v>
      </c>
      <c r="DL1364">
        <v>0.97397829999999996</v>
      </c>
      <c r="DM1364">
        <v>0.95788466999999999</v>
      </c>
      <c r="DN1364">
        <v>0.93783148999999999</v>
      </c>
      <c r="DO1364">
        <v>0.91254150000000001</v>
      </c>
      <c r="DP1364">
        <v>0.88725151000000002</v>
      </c>
      <c r="DQ1364">
        <v>0.86196152000000004</v>
      </c>
      <c r="DR1364">
        <v>0.83667153000000005</v>
      </c>
      <c r="DS1364">
        <v>0.81138153999999996</v>
      </c>
      <c r="DT1364">
        <v>0.78609154999999997</v>
      </c>
      <c r="DU1364">
        <v>0.7644801</v>
      </c>
      <c r="DV1364">
        <v>0.74332847999999996</v>
      </c>
      <c r="DW1364">
        <v>0.72999375</v>
      </c>
      <c r="DX1364">
        <v>0.71987776000000003</v>
      </c>
      <c r="DY1364">
        <v>0.70976176000000002</v>
      </c>
      <c r="DZ1364">
        <v>0.69964576000000001</v>
      </c>
      <c r="EA1364">
        <v>0.68952975999999999</v>
      </c>
      <c r="EB1364">
        <v>0.67941375000000004</v>
      </c>
      <c r="EC1364">
        <v>0.66929775000000002</v>
      </c>
      <c r="ED1364">
        <v>0.65918175000000001</v>
      </c>
      <c r="EE1364">
        <v>0.64906575</v>
      </c>
      <c r="EF1364">
        <v>0.63894976999999997</v>
      </c>
      <c r="EG1364">
        <v>0.62883378999999995</v>
      </c>
      <c r="EH1364">
        <v>0.61871779999999998</v>
      </c>
      <c r="EI1364">
        <v>0.60860181999999996</v>
      </c>
      <c r="EJ1364">
        <v>0.59848583</v>
      </c>
      <c r="EK1364">
        <v>0.58836984000000003</v>
      </c>
      <c r="EL1364">
        <v>0.57825386000000001</v>
      </c>
      <c r="EM1364">
        <v>0.56813787000000004</v>
      </c>
      <c r="EN1364">
        <v>0.55874992999999995</v>
      </c>
      <c r="EO1364">
        <v>0.55139284</v>
      </c>
      <c r="EP1364">
        <v>0.54422733999999995</v>
      </c>
      <c r="EQ1364">
        <v>0.53916934000000005</v>
      </c>
      <c r="ER1364">
        <v>0.53411133</v>
      </c>
      <c r="ES1364">
        <v>0.52905332999999999</v>
      </c>
      <c r="ET1364">
        <v>0.52399532000000004</v>
      </c>
      <c r="EU1364">
        <v>0.51893732000000004</v>
      </c>
      <c r="EV1364">
        <v>0.51387930999999998</v>
      </c>
      <c r="EW1364">
        <v>0.50633061999999995</v>
      </c>
      <c r="EX1364">
        <v>0.49667443999999999</v>
      </c>
      <c r="EY1364">
        <v>0.47954622000000002</v>
      </c>
      <c r="EZ1364">
        <v>0.44919824000000003</v>
      </c>
      <c r="FA1364">
        <v>0.41885024999999998</v>
      </c>
      <c r="FB1364">
        <v>0.38850226999999998</v>
      </c>
      <c r="FC1364">
        <v>0.35815427999999999</v>
      </c>
      <c r="FD1364">
        <v>0.32780629999999999</v>
      </c>
      <c r="FE1364">
        <v>0.29745832</v>
      </c>
      <c r="FF1364">
        <v>0.26711033000000001</v>
      </c>
      <c r="FG1364">
        <v>0.23676235000000001</v>
      </c>
      <c r="FH1364">
        <v>0.19583855</v>
      </c>
      <c r="FI1364">
        <v>0.14893711000000001</v>
      </c>
      <c r="FJ1364">
        <v>0.10034968</v>
      </c>
      <c r="FK1364">
        <v>4.9769696000000002E-2</v>
      </c>
      <c r="FL1364">
        <v>-8.1028480000000004E-4</v>
      </c>
      <c r="FM1364">
        <v>-5.1390263999999998E-2</v>
      </c>
      <c r="FN1364">
        <v>-0.10197024</v>
      </c>
      <c r="FO1364">
        <v>-0.15255021999999999</v>
      </c>
      <c r="FP1364">
        <v>-0.20313020000000001</v>
      </c>
      <c r="FQ1364">
        <v>-0.24106519000000001</v>
      </c>
      <c r="FR1364">
        <v>-0.27785063999999998</v>
      </c>
      <c r="FS1364">
        <v>-0.30245091000000002</v>
      </c>
      <c r="FT1364">
        <v>-0.32268289999999999</v>
      </c>
      <c r="FU1364">
        <v>-0.34291490000000002</v>
      </c>
      <c r="FV1364">
        <v>-0.36314689999999999</v>
      </c>
      <c r="FW1364">
        <v>-0.38337890000000002</v>
      </c>
      <c r="FX1364">
        <v>-0.40361089</v>
      </c>
      <c r="FY1364">
        <v>-0.42357465999999999</v>
      </c>
      <c r="FZ1364">
        <v>-0.44242720000000002</v>
      </c>
      <c r="GA1364">
        <v>-0.46108814999999997</v>
      </c>
      <c r="GB1364">
        <v>-0.46614613999999999</v>
      </c>
      <c r="GC1364">
        <v>-0.47120413</v>
      </c>
      <c r="GD1364">
        <v>-0.47626213000000001</v>
      </c>
      <c r="GE1364">
        <v>-0.48132013000000001</v>
      </c>
      <c r="GF1364">
        <v>-0.48637812000000002</v>
      </c>
      <c r="GG1364">
        <v>-0.49143610999999998</v>
      </c>
      <c r="GH1364">
        <v>-0.49649409999999999</v>
      </c>
      <c r="GI1364">
        <v>-0.50155209999999995</v>
      </c>
      <c r="GJ1364">
        <v>-0.50661009999999995</v>
      </c>
      <c r="GK1364">
        <v>-0.51166809999999996</v>
      </c>
      <c r="GL1364">
        <v>-0.51672609999999997</v>
      </c>
      <c r="GM1364">
        <v>-0.52178409999999997</v>
      </c>
      <c r="GN1364">
        <v>-0.52684211000000003</v>
      </c>
      <c r="GO1364">
        <v>-0.53190011000000004</v>
      </c>
      <c r="GP1364">
        <v>-0.53695811999999998</v>
      </c>
      <c r="GQ1364">
        <v>-0.54201613000000004</v>
      </c>
      <c r="GR1364">
        <v>-0.54707413999999999</v>
      </c>
      <c r="GS1364">
        <v>-0.55317950000000005</v>
      </c>
      <c r="GT1364">
        <v>-0.56007677</v>
      </c>
      <c r="GU1364">
        <v>-0.56822576000000002</v>
      </c>
      <c r="GV1364">
        <v>-0.57834174999999999</v>
      </c>
      <c r="GW1364">
        <v>-0.58845773999999995</v>
      </c>
      <c r="GX1364">
        <v>-0.59857371999999998</v>
      </c>
      <c r="GY1364">
        <v>-0.60868971000000005</v>
      </c>
      <c r="GZ1364">
        <v>-0.61880568999999996</v>
      </c>
      <c r="HA1364">
        <v>-0.62892166999999999</v>
      </c>
      <c r="HB1364">
        <v>-0.63903765999999995</v>
      </c>
      <c r="HC1364">
        <v>-0.64915365000000003</v>
      </c>
      <c r="HD1364">
        <v>-0.67950162999999997</v>
      </c>
      <c r="HE1364">
        <v>-0.71996561000000003</v>
      </c>
      <c r="HF1364">
        <v>-0.76042960000000004</v>
      </c>
      <c r="HG1364">
        <v>-0.80089357999999999</v>
      </c>
      <c r="HH1364">
        <v>-0.84135755999999995</v>
      </c>
      <c r="HI1364">
        <v>-0.88182154000000001</v>
      </c>
      <c r="HJ1364">
        <v>-0.92228553000000002</v>
      </c>
      <c r="HK1364">
        <v>-0.96274950999999998</v>
      </c>
      <c r="HL1364">
        <v>-1.0032135</v>
      </c>
      <c r="HM1364">
        <v>-1.0467173999999999</v>
      </c>
      <c r="HN1364">
        <v>-1.0904001000000001</v>
      </c>
      <c r="HO1364">
        <v>-1.1354877999999999</v>
      </c>
      <c r="HP1364">
        <v>-1.1810098</v>
      </c>
      <c r="HQ1364">
        <v>-1.2265317</v>
      </c>
      <c r="HR1364">
        <v>-1.2720537000000001</v>
      </c>
      <c r="HS1364">
        <v>-1.3175756999999999</v>
      </c>
      <c r="HT1364">
        <v>-1.3630977</v>
      </c>
      <c r="HU1364">
        <v>-1.4070868999999999</v>
      </c>
      <c r="HV1364">
        <v>-1.4457116000000001</v>
      </c>
      <c r="HW1364">
        <v>-1.4835700000000001</v>
      </c>
      <c r="HX1364">
        <v>-1.5038020000000001</v>
      </c>
      <c r="HY1364">
        <v>-1.5240339000000001</v>
      </c>
      <c r="HZ1364">
        <v>-1.5442659000000001</v>
      </c>
      <c r="IA1364">
        <v>-1.5644978</v>
      </c>
      <c r="IB1364">
        <v>-1.5847298000000001</v>
      </c>
      <c r="IC1364">
        <v>-1.6049618000000001</v>
      </c>
      <c r="ID1364">
        <v>-1.6251937000000001</v>
      </c>
      <c r="IE1364">
        <v>-1.6454257000000001</v>
      </c>
      <c r="IF1364">
        <v>-1.6597823</v>
      </c>
      <c r="IG1364">
        <v>-1.6616215000000001</v>
      </c>
      <c r="IH1364">
        <v>-1.6632053</v>
      </c>
      <c r="II1364">
        <v>-1.6632053</v>
      </c>
      <c r="IJ1364">
        <v>-1.6632053</v>
      </c>
      <c r="IK1364">
        <v>-1.6632053</v>
      </c>
      <c r="IL1364">
        <v>-1.6632053</v>
      </c>
      <c r="IM1364">
        <v>-1.6632053</v>
      </c>
      <c r="IN1364">
        <v>-1.6632053</v>
      </c>
      <c r="IO1364">
        <v>-1.6549669</v>
      </c>
      <c r="IP1364">
        <v>-1.6411724000000001</v>
      </c>
      <c r="IQ1364">
        <v>-1.6225882</v>
      </c>
      <c r="IR1364">
        <v>-1.5972983000000001</v>
      </c>
      <c r="IS1364">
        <v>-1.5720084000000001</v>
      </c>
      <c r="IT1364">
        <v>-1.5467185000000001</v>
      </c>
      <c r="IU1364">
        <v>-1.5214285999999999</v>
      </c>
      <c r="IV1364">
        <v>-1.4961386999999999</v>
      </c>
      <c r="IW1364">
        <v>-1.4708489</v>
      </c>
      <c r="IX1364">
        <v>-1.4463636</v>
      </c>
      <c r="IY1364">
        <v>-1.4219933</v>
      </c>
      <c r="IZ1364">
        <v>-1.4004968</v>
      </c>
      <c r="JA1364">
        <v>-1.3802646999999999</v>
      </c>
      <c r="JB1364">
        <v>-1.3600327000000001</v>
      </c>
      <c r="JC1364">
        <v>-1.3398006</v>
      </c>
      <c r="JD1364">
        <v>-1.3195686</v>
      </c>
      <c r="JE1364">
        <v>-1.2993364999999999</v>
      </c>
      <c r="JF1364">
        <v>-1.2791045000000001</v>
      </c>
      <c r="JG1364">
        <v>-1.2588724</v>
      </c>
      <c r="JH1364">
        <v>-1.2386404</v>
      </c>
      <c r="JI1364">
        <v>-1.2224318000000001</v>
      </c>
      <c r="JJ1364">
        <v>-1.2063381</v>
      </c>
      <c r="JK1364">
        <v>-1.1909726</v>
      </c>
      <c r="JL1364">
        <v>-1.1757986</v>
      </c>
      <c r="JM1364">
        <v>-1.1606246</v>
      </c>
      <c r="JN1364">
        <v>-1.1454506</v>
      </c>
      <c r="JO1364">
        <v>-1.1302766</v>
      </c>
      <c r="JP1364">
        <v>-1.1151025999999999</v>
      </c>
      <c r="JQ1364">
        <v>-1.1005034</v>
      </c>
      <c r="JR1364">
        <v>-1.0876285000000001</v>
      </c>
      <c r="JS1364">
        <v>-1.0749451999999999</v>
      </c>
      <c r="JT1364">
        <v>-1.0648291999999999</v>
      </c>
      <c r="JU1364">
        <v>-1.0547131999999999</v>
      </c>
      <c r="JV1364">
        <v>-1.0445971999999999</v>
      </c>
      <c r="JW1364">
        <v>-1.0344812000000001</v>
      </c>
      <c r="JX1364">
        <v>-1.0243652000000001</v>
      </c>
      <c r="JY1364">
        <v>-1.0142492000000001</v>
      </c>
      <c r="JZ1364">
        <v>-1.0046185000000001</v>
      </c>
      <c r="KA1364">
        <v>-0.99542218000000005</v>
      </c>
      <c r="KB1364">
        <v>-0.98941899</v>
      </c>
      <c r="KC1364">
        <v>-0.98941899</v>
      </c>
      <c r="KD1364">
        <v>-0.98941899</v>
      </c>
      <c r="KE1364">
        <v>-0.98941899</v>
      </c>
      <c r="KF1364">
        <v>-0.98941899</v>
      </c>
      <c r="KG1364">
        <v>-0.98941899</v>
      </c>
      <c r="KH1364">
        <v>-0.98941899</v>
      </c>
      <c r="KI1364">
        <v>-0.98941899</v>
      </c>
      <c r="KJ1364">
        <v>-0.98941899</v>
      </c>
      <c r="KK1364">
        <v>-0.98941899</v>
      </c>
      <c r="KL1364">
        <v>-0.98941899</v>
      </c>
      <c r="KM1364">
        <v>-0.98941899</v>
      </c>
      <c r="KN1364">
        <v>-0.98941899</v>
      </c>
      <c r="KO1364">
        <v>-0.98941899</v>
      </c>
      <c r="KP1364">
        <v>-0.98941899</v>
      </c>
      <c r="KQ1364">
        <v>-0.98941899</v>
      </c>
      <c r="KR1364">
        <v>-0.98941899</v>
      </c>
      <c r="KS1364">
        <v>-0.98941899</v>
      </c>
      <c r="KT1364">
        <v>-0.99107944999999997</v>
      </c>
      <c r="KU1364">
        <v>-0.99291872000000003</v>
      </c>
      <c r="KV1364">
        <v>-0.99708262000000003</v>
      </c>
      <c r="KW1364">
        <v>-1.0021405999999999</v>
      </c>
      <c r="KX1364">
        <v>-1.0071985999999999</v>
      </c>
      <c r="KY1364">
        <v>-1.0122566</v>
      </c>
      <c r="KZ1364">
        <v>-1.0173146</v>
      </c>
      <c r="LA1364">
        <v>-1.0223726</v>
      </c>
      <c r="LB1364">
        <v>-1.0274306</v>
      </c>
      <c r="LC1364">
        <v>-1.0324886</v>
      </c>
      <c r="LD1364">
        <v>-1.0375466</v>
      </c>
    </row>
    <row r="1365" spans="1:316" x14ac:dyDescent="0.25">
      <c r="A1365">
        <v>1</v>
      </c>
      <c r="B1365">
        <v>4.9030345000000003E-2</v>
      </c>
      <c r="C1365">
        <v>4.9030345000000003E-2</v>
      </c>
      <c r="D1365">
        <v>4.9030345000000003E-2</v>
      </c>
      <c r="E1365">
        <v>4.9030345000000003E-2</v>
      </c>
      <c r="F1365">
        <v>4.9030345000000003E-2</v>
      </c>
      <c r="G1365">
        <v>4.9030345000000003E-2</v>
      </c>
      <c r="H1365">
        <v>4.9030345000000003E-2</v>
      </c>
      <c r="I1365">
        <v>4.9030345000000003E-2</v>
      </c>
      <c r="J1365">
        <v>4.9030345000000003E-2</v>
      </c>
      <c r="K1365">
        <v>4.9030345000000003E-2</v>
      </c>
      <c r="L1365">
        <v>4.9030345000000003E-2</v>
      </c>
      <c r="M1365">
        <v>4.9030345000000003E-2</v>
      </c>
      <c r="N1365">
        <v>4.9030345000000003E-2</v>
      </c>
      <c r="O1365">
        <v>4.9030345000000003E-2</v>
      </c>
      <c r="P1365">
        <v>4.9030345000000003E-2</v>
      </c>
      <c r="Q1365">
        <v>4.9030345000000003E-2</v>
      </c>
      <c r="R1365">
        <v>4.9030345000000003E-2</v>
      </c>
      <c r="S1365">
        <v>4.9030345000000003E-2</v>
      </c>
      <c r="T1365">
        <v>4.9030345000000003E-2</v>
      </c>
      <c r="U1365">
        <v>4.9030345000000003E-2</v>
      </c>
      <c r="V1365">
        <v>4.9030345000000003E-2</v>
      </c>
      <c r="W1365">
        <v>4.9030345000000003E-2</v>
      </c>
      <c r="X1365">
        <v>4.9030345000000003E-2</v>
      </c>
      <c r="Y1365">
        <v>4.9030345000000003E-2</v>
      </c>
      <c r="Z1365">
        <v>4.9030345000000003E-2</v>
      </c>
      <c r="AA1365">
        <v>4.9030345000000003E-2</v>
      </c>
      <c r="AB1365">
        <v>4.9030345000000003E-2</v>
      </c>
      <c r="AC1365">
        <v>4.6467096999999999E-2</v>
      </c>
      <c r="AD1365">
        <v>4.3903848000000002E-2</v>
      </c>
      <c r="AE1365">
        <v>3.4139084E-2</v>
      </c>
      <c r="AF1365">
        <v>2.4374321000000001E-2</v>
      </c>
      <c r="AG1365">
        <v>1.7538989000000001E-2</v>
      </c>
      <c r="AH1365">
        <v>1.0703657E-2</v>
      </c>
      <c r="AI1365">
        <v>1.0703657E-2</v>
      </c>
      <c r="AJ1365">
        <v>1.0703657E-2</v>
      </c>
      <c r="AK1365">
        <v>1.0703657E-2</v>
      </c>
      <c r="AL1365">
        <v>1.0703657E-2</v>
      </c>
      <c r="AM1365">
        <v>1.0703657E-2</v>
      </c>
      <c r="AN1365">
        <v>1.0703657E-2</v>
      </c>
      <c r="AO1365">
        <v>1.0703657E-2</v>
      </c>
      <c r="AP1365">
        <v>1.0703657E-2</v>
      </c>
      <c r="AQ1365">
        <v>1.0703657E-2</v>
      </c>
      <c r="AR1365">
        <v>1.0703657E-2</v>
      </c>
      <c r="AS1365">
        <v>1.0703657E-2</v>
      </c>
      <c r="AT1365">
        <v>1.0703657E-2</v>
      </c>
      <c r="AU1365">
        <v>1.0703657E-2</v>
      </c>
      <c r="AV1365">
        <v>1.0703657E-2</v>
      </c>
      <c r="AW1365">
        <v>1.0703657E-2</v>
      </c>
      <c r="AX1365">
        <v>1.0703657E-2</v>
      </c>
      <c r="AY1365">
        <v>1.0703657E-2</v>
      </c>
      <c r="AZ1365">
        <v>1.0703657E-2</v>
      </c>
      <c r="BA1365">
        <v>-3.5773210000000001E-3</v>
      </c>
      <c r="BB1365">
        <v>-1.7858299000000001E-2</v>
      </c>
      <c r="BC1365">
        <v>-4.7152607999999999E-2</v>
      </c>
      <c r="BD1365">
        <v>-7.6446918000000003E-2</v>
      </c>
      <c r="BE1365">
        <v>-0.11086773</v>
      </c>
      <c r="BF1365">
        <v>-0.14528853</v>
      </c>
      <c r="BG1365">
        <v>-0.18434761</v>
      </c>
      <c r="BH1365">
        <v>-0.22340668</v>
      </c>
      <c r="BI1365">
        <v>-0.26795847</v>
      </c>
      <c r="BJ1365">
        <v>-0.31251025999999998</v>
      </c>
      <c r="BK1365">
        <v>-0.36133422999999998</v>
      </c>
      <c r="BL1365">
        <v>-0.41015818999999998</v>
      </c>
      <c r="BM1365">
        <v>-0.44140548000000002</v>
      </c>
      <c r="BN1365">
        <v>-0.47265277</v>
      </c>
      <c r="BO1365">
        <v>-0.49218228000000003</v>
      </c>
      <c r="BP1365">
        <v>-0.51171179</v>
      </c>
      <c r="BQ1365">
        <v>-0.53124128999999998</v>
      </c>
      <c r="BR1365">
        <v>-0.5507708</v>
      </c>
      <c r="BS1365">
        <v>-0.57030035999999995</v>
      </c>
      <c r="BT1365">
        <v>-0.58982990999999996</v>
      </c>
      <c r="BU1365">
        <v>-0.59617699000000002</v>
      </c>
      <c r="BV1365">
        <v>-0.60252406000000003</v>
      </c>
      <c r="BW1365">
        <v>-0.60252406000000003</v>
      </c>
      <c r="BX1365">
        <v>-0.60252406000000003</v>
      </c>
      <c r="BY1365">
        <v>-0.60252406000000003</v>
      </c>
      <c r="BZ1365">
        <v>-0.60252406000000003</v>
      </c>
      <c r="CA1365">
        <v>-0.60252406000000003</v>
      </c>
      <c r="CB1365">
        <v>-0.60252406000000003</v>
      </c>
      <c r="CC1365">
        <v>-0.60984755000000002</v>
      </c>
      <c r="CD1365">
        <v>-0.61717104</v>
      </c>
      <c r="CE1365">
        <v>-0.62693564000000002</v>
      </c>
      <c r="CF1365">
        <v>-0.63670024999999997</v>
      </c>
      <c r="CG1365">
        <v>-0.66184460000000001</v>
      </c>
      <c r="CH1365">
        <v>-0.68698895999999998</v>
      </c>
      <c r="CI1365">
        <v>-0.71628336999999997</v>
      </c>
      <c r="CJ1365">
        <v>-0.74557777999999997</v>
      </c>
      <c r="CK1365">
        <v>-0.76681617999999996</v>
      </c>
      <c r="CL1365">
        <v>-0.78805457000000001</v>
      </c>
      <c r="CM1365">
        <v>-0.80758408000000004</v>
      </c>
      <c r="CN1365">
        <v>-0.82711358000000001</v>
      </c>
      <c r="CO1365">
        <v>-0.82137691000000002</v>
      </c>
      <c r="CP1365">
        <v>-0.81564024000000002</v>
      </c>
      <c r="CQ1365">
        <v>-0.80587558999999997</v>
      </c>
      <c r="CR1365">
        <v>-0.79611092999999999</v>
      </c>
      <c r="CS1365">
        <v>-0.77755788999999997</v>
      </c>
      <c r="CT1365">
        <v>-0.75900484999999995</v>
      </c>
      <c r="CU1365">
        <v>-0.73947534000000004</v>
      </c>
      <c r="CV1365">
        <v>-0.71994583999999995</v>
      </c>
      <c r="CW1365">
        <v>-0.69126173000000002</v>
      </c>
      <c r="CX1365">
        <v>-0.66257763000000003</v>
      </c>
      <c r="CY1365">
        <v>-0.63328322000000004</v>
      </c>
      <c r="CZ1365">
        <v>-0.60398881000000004</v>
      </c>
      <c r="DA1365">
        <v>-0.56517388999999996</v>
      </c>
      <c r="DB1365">
        <v>-0.52635896999999998</v>
      </c>
      <c r="DC1365">
        <v>-0.48705576</v>
      </c>
      <c r="DD1365">
        <v>-0.44775256000000002</v>
      </c>
      <c r="DE1365">
        <v>-0.38916399000000002</v>
      </c>
      <c r="DF1365">
        <v>-0.33057542000000001</v>
      </c>
      <c r="DG1365">
        <v>-0.27247507999999998</v>
      </c>
      <c r="DH1365">
        <v>-0.21437475</v>
      </c>
      <c r="DI1365">
        <v>-0.1655508</v>
      </c>
      <c r="DJ1365">
        <v>-0.11672686</v>
      </c>
      <c r="DK1365">
        <v>-7.046616E-2</v>
      </c>
      <c r="DL1365">
        <v>-2.4205463E-2</v>
      </c>
      <c r="DM1365">
        <v>-4.6759117999999999E-3</v>
      </c>
      <c r="DN1365">
        <v>1.4853639E-2</v>
      </c>
      <c r="DO1365">
        <v>3.5603782E-2</v>
      </c>
      <c r="DP1365">
        <v>5.6353924999999999E-2</v>
      </c>
      <c r="DQ1365">
        <v>8.5648265000000001E-2</v>
      </c>
      <c r="DR1365">
        <v>0.11494260000000001</v>
      </c>
      <c r="DS1365">
        <v>0.14582371</v>
      </c>
      <c r="DT1365">
        <v>0.17670480999999999</v>
      </c>
      <c r="DU1365">
        <v>0.21576387999999999</v>
      </c>
      <c r="DV1365">
        <v>0.25482295999999999</v>
      </c>
      <c r="DW1365">
        <v>0.29388202000000002</v>
      </c>
      <c r="DX1365">
        <v>0.33294109</v>
      </c>
      <c r="DY1365">
        <v>0.37200016000000002</v>
      </c>
      <c r="DZ1365">
        <v>0.41105923999999999</v>
      </c>
      <c r="EA1365">
        <v>0.45011831000000002</v>
      </c>
      <c r="EB1365">
        <v>0.48917738999999999</v>
      </c>
      <c r="EC1365">
        <v>0.52823648999999995</v>
      </c>
      <c r="ED1365">
        <v>0.56729558999999996</v>
      </c>
      <c r="EE1365">
        <v>0.60366936999999998</v>
      </c>
      <c r="EF1365">
        <v>0.64004315000000001</v>
      </c>
      <c r="EG1365">
        <v>0.66933746999999999</v>
      </c>
      <c r="EH1365">
        <v>0.69863178000000004</v>
      </c>
      <c r="EI1365">
        <v>0.72792608999999997</v>
      </c>
      <c r="EJ1365">
        <v>0.75722040999999995</v>
      </c>
      <c r="EK1365">
        <v>0.78651472</v>
      </c>
      <c r="EL1365">
        <v>0.81580903999999999</v>
      </c>
      <c r="EM1365">
        <v>0.84168567999999999</v>
      </c>
      <c r="EN1365">
        <v>0.86756232</v>
      </c>
      <c r="EO1365">
        <v>0.88709185999999995</v>
      </c>
      <c r="EP1365">
        <v>0.90662140000000002</v>
      </c>
      <c r="EQ1365">
        <v>0.9223671</v>
      </c>
      <c r="ER1365">
        <v>0.93811279000000003</v>
      </c>
      <c r="ES1365">
        <v>0.94787758</v>
      </c>
      <c r="ET1365">
        <v>0.95764236999999997</v>
      </c>
      <c r="EU1365">
        <v>0.97155716999999997</v>
      </c>
      <c r="EV1365">
        <v>0.98547196000000004</v>
      </c>
      <c r="EW1365">
        <v>1.0050015000000001</v>
      </c>
      <c r="EX1365">
        <v>1.0245310000000001</v>
      </c>
      <c r="EY1365">
        <v>1.0440605000000001</v>
      </c>
      <c r="EZ1365">
        <v>1.0635901000000001</v>
      </c>
      <c r="FA1365">
        <v>1.0831196000000001</v>
      </c>
      <c r="FB1365">
        <v>1.1026492000000001</v>
      </c>
      <c r="FC1365">
        <v>1.1221787000000001</v>
      </c>
      <c r="FD1365">
        <v>1.1417082999999999</v>
      </c>
      <c r="FE1365">
        <v>1.1612378000000001</v>
      </c>
      <c r="FF1365">
        <v>1.1807673999999999</v>
      </c>
      <c r="FG1365">
        <v>1.2002969000000001</v>
      </c>
      <c r="FH1365">
        <v>1.2198264999999999</v>
      </c>
      <c r="FI1365">
        <v>1.2393559999999999</v>
      </c>
      <c r="FJ1365">
        <v>1.2588855999999999</v>
      </c>
      <c r="FK1365">
        <v>1.2671855999999999</v>
      </c>
      <c r="FL1365">
        <v>1.2754856999999999</v>
      </c>
      <c r="FM1365">
        <v>1.2754856999999999</v>
      </c>
      <c r="FN1365">
        <v>1.2754856999999999</v>
      </c>
      <c r="FO1365">
        <v>1.2814665999999999</v>
      </c>
      <c r="FP1365">
        <v>1.2874475000000001</v>
      </c>
      <c r="FQ1365">
        <v>1.2972123</v>
      </c>
      <c r="FR1365">
        <v>1.3069770000000001</v>
      </c>
      <c r="FS1365">
        <v>1.3167418</v>
      </c>
      <c r="FT1365">
        <v>1.3265066000000001</v>
      </c>
      <c r="FU1365">
        <v>1.3362714</v>
      </c>
      <c r="FV1365">
        <v>1.3460361999999999</v>
      </c>
      <c r="FW1365">
        <v>1.382654</v>
      </c>
      <c r="FX1365">
        <v>1.4192719</v>
      </c>
      <c r="FY1365">
        <v>1.4680958</v>
      </c>
      <c r="FZ1365">
        <v>1.5169196</v>
      </c>
      <c r="GA1365">
        <v>1.5374255999999999</v>
      </c>
      <c r="GB1365">
        <v>1.5579316000000001</v>
      </c>
      <c r="GC1365">
        <v>1.5676964</v>
      </c>
      <c r="GD1365">
        <v>1.5774611999999999</v>
      </c>
      <c r="GE1365">
        <v>1.5797804</v>
      </c>
      <c r="GF1365">
        <v>1.5820995</v>
      </c>
      <c r="GG1365">
        <v>1.5820995</v>
      </c>
      <c r="GH1365">
        <v>1.5820995</v>
      </c>
      <c r="GI1365">
        <v>1.5820995</v>
      </c>
      <c r="GJ1365">
        <v>1.5820995</v>
      </c>
      <c r="GK1365">
        <v>1.5820995</v>
      </c>
      <c r="GL1365">
        <v>1.5820995</v>
      </c>
      <c r="GM1365">
        <v>1.5739215</v>
      </c>
      <c r="GN1365">
        <v>1.5657435</v>
      </c>
      <c r="GO1365">
        <v>1.5559787</v>
      </c>
      <c r="GP1365">
        <v>1.5462138999999999</v>
      </c>
      <c r="GQ1365">
        <v>1.5364491</v>
      </c>
      <c r="GR1365">
        <v>1.5266843999999999</v>
      </c>
      <c r="GS1365">
        <v>1.5169196</v>
      </c>
      <c r="GT1365">
        <v>1.5071547999999999</v>
      </c>
      <c r="GU1365">
        <v>1.4884797000000001</v>
      </c>
      <c r="GV1365">
        <v>1.4698046</v>
      </c>
      <c r="GW1365">
        <v>1.450275</v>
      </c>
      <c r="GX1365">
        <v>1.4307455</v>
      </c>
      <c r="GY1365">
        <v>1.411216</v>
      </c>
      <c r="GZ1365">
        <v>1.3916864</v>
      </c>
      <c r="HA1365">
        <v>1.3721569</v>
      </c>
      <c r="HB1365">
        <v>1.3526274</v>
      </c>
      <c r="HC1365">
        <v>1.3523833000000001</v>
      </c>
      <c r="HD1365">
        <v>1.3521392000000001</v>
      </c>
      <c r="HE1365">
        <v>1.3521392000000001</v>
      </c>
      <c r="HF1365">
        <v>1.3521392000000001</v>
      </c>
      <c r="HG1365">
        <v>1.3521392000000001</v>
      </c>
      <c r="HH1365">
        <v>1.3521392000000001</v>
      </c>
      <c r="HI1365">
        <v>1.3515288999999999</v>
      </c>
      <c r="HJ1365">
        <v>1.3509186</v>
      </c>
      <c r="HK1365">
        <v>1.3411538000000001</v>
      </c>
      <c r="HL1365">
        <v>1.3313889999999999</v>
      </c>
      <c r="HM1365">
        <v>1.3167418</v>
      </c>
      <c r="HN1365">
        <v>1.3020946</v>
      </c>
      <c r="HO1365">
        <v>1.243506</v>
      </c>
      <c r="HP1365">
        <v>1.1849174</v>
      </c>
      <c r="HQ1365">
        <v>1.1196155000000001</v>
      </c>
      <c r="HR1365">
        <v>1.0543136</v>
      </c>
      <c r="HS1365">
        <v>0.94690109</v>
      </c>
      <c r="HT1365">
        <v>0.83948858999999998</v>
      </c>
      <c r="HU1365">
        <v>0.71498775000000003</v>
      </c>
      <c r="HV1365">
        <v>0.59048690000000004</v>
      </c>
      <c r="HW1365">
        <v>0.38542673999999999</v>
      </c>
      <c r="HX1365">
        <v>0.18036657</v>
      </c>
      <c r="HY1365">
        <v>-3.0918645000000002E-2</v>
      </c>
      <c r="HZ1365">
        <v>-0.24220385999999999</v>
      </c>
      <c r="IA1365">
        <v>-0.47655829</v>
      </c>
      <c r="IB1365">
        <v>-0.71091271</v>
      </c>
      <c r="IC1365">
        <v>-0.93550237999999997</v>
      </c>
      <c r="ID1365">
        <v>-1.1600921</v>
      </c>
      <c r="IE1365">
        <v>-1.3553876</v>
      </c>
      <c r="IF1365">
        <v>-1.5506831000000001</v>
      </c>
      <c r="IG1365">
        <v>-1.7207121999999999</v>
      </c>
      <c r="IH1365">
        <v>-1.8907413</v>
      </c>
      <c r="II1365">
        <v>-1.9981538000000001</v>
      </c>
      <c r="IJ1365">
        <v>-2.1055663</v>
      </c>
      <c r="IK1365">
        <v>-2.1748962000000001</v>
      </c>
      <c r="IL1365">
        <v>-2.2442259999999998</v>
      </c>
      <c r="IM1365">
        <v>-2.2344610999999999</v>
      </c>
      <c r="IN1365">
        <v>-2.2246961999999999</v>
      </c>
      <c r="IO1365">
        <v>-2.1936930000000001</v>
      </c>
      <c r="IP1365">
        <v>-2.1626899000000002</v>
      </c>
      <c r="IQ1365">
        <v>-2.0943366999999999</v>
      </c>
      <c r="IR1365">
        <v>-2.0259835000000002</v>
      </c>
      <c r="IS1365">
        <v>-1.9654419999999999</v>
      </c>
      <c r="IT1365">
        <v>-1.9049005000000001</v>
      </c>
      <c r="IU1365">
        <v>-1.8560766</v>
      </c>
      <c r="IV1365">
        <v>-1.8072526</v>
      </c>
      <c r="IW1365">
        <v>-1.7797892</v>
      </c>
      <c r="IX1365">
        <v>-1.7523257000000001</v>
      </c>
      <c r="IY1365">
        <v>-1.7523257000000001</v>
      </c>
      <c r="IZ1365">
        <v>-1.7523257000000001</v>
      </c>
      <c r="JA1365">
        <v>-1.7476874</v>
      </c>
      <c r="JB1365">
        <v>-1.7430490000000001</v>
      </c>
      <c r="JC1365">
        <v>-1.7332841999999999</v>
      </c>
      <c r="JD1365">
        <v>-1.7235193</v>
      </c>
      <c r="JE1365">
        <v>-1.6937367999999999</v>
      </c>
      <c r="JF1365">
        <v>-1.6639543000000001</v>
      </c>
      <c r="JG1365">
        <v>-1.6151306000000001</v>
      </c>
      <c r="JH1365">
        <v>-1.5663069000000001</v>
      </c>
      <c r="JI1365">
        <v>-1.5067417999999999</v>
      </c>
      <c r="JJ1365">
        <v>-1.4471768</v>
      </c>
      <c r="JK1365">
        <v>-1.3788233000000001</v>
      </c>
      <c r="JL1365">
        <v>-1.3104699</v>
      </c>
      <c r="JM1365">
        <v>-1.25359</v>
      </c>
      <c r="JN1365">
        <v>-1.1967102000000001</v>
      </c>
      <c r="JO1365">
        <v>-1.1478862000000001</v>
      </c>
      <c r="JP1365">
        <v>-1.0990622999999999</v>
      </c>
      <c r="JQ1365">
        <v>-1.0502385000000001</v>
      </c>
      <c r="JR1365">
        <v>-1.0014147</v>
      </c>
      <c r="JS1365">
        <v>-0.95259103000000001</v>
      </c>
      <c r="JT1365">
        <v>-0.90376736000000002</v>
      </c>
      <c r="JU1365">
        <v>-0.86788182999999997</v>
      </c>
      <c r="JV1365">
        <v>-0.83199630999999996</v>
      </c>
      <c r="JW1365">
        <v>-0.80270189999999997</v>
      </c>
      <c r="JX1365">
        <v>-0.77340748999999998</v>
      </c>
      <c r="JY1365">
        <v>-0.75094848999999997</v>
      </c>
      <c r="JZ1365">
        <v>-0.72848948999999996</v>
      </c>
      <c r="KA1365">
        <v>-0.70895998000000005</v>
      </c>
      <c r="KB1365">
        <v>-0.68943047000000002</v>
      </c>
      <c r="KC1365">
        <v>-0.67710234000000002</v>
      </c>
      <c r="KD1365">
        <v>-0.66477419999999998</v>
      </c>
      <c r="KE1365">
        <v>-0.65500935000000005</v>
      </c>
      <c r="KF1365">
        <v>-0.64524448999999995</v>
      </c>
      <c r="KG1365">
        <v>-0.64304737000000001</v>
      </c>
      <c r="KH1365">
        <v>-0.64085024999999995</v>
      </c>
      <c r="KI1365">
        <v>-0.64085024999999995</v>
      </c>
      <c r="KJ1365">
        <v>-0.64085024999999995</v>
      </c>
      <c r="KK1365">
        <v>-0.63291651000000004</v>
      </c>
      <c r="KL1365">
        <v>-0.62498275999999997</v>
      </c>
      <c r="KM1365">
        <v>-0.61521811000000004</v>
      </c>
      <c r="KN1365">
        <v>-0.60545346</v>
      </c>
      <c r="KO1365">
        <v>-0.57908848999999996</v>
      </c>
      <c r="KP1365">
        <v>-0.55272352999999996</v>
      </c>
      <c r="KQ1365">
        <v>-0.52342911999999997</v>
      </c>
      <c r="KR1365">
        <v>-0.49413470999999998</v>
      </c>
      <c r="KS1365">
        <v>-0.46484055000000002</v>
      </c>
      <c r="KT1365">
        <v>-0.43554639000000001</v>
      </c>
      <c r="KU1365">
        <v>-0.40625222999999999</v>
      </c>
      <c r="KV1365">
        <v>-0.37695806999999998</v>
      </c>
      <c r="KW1365">
        <v>-0.34766365999999999</v>
      </c>
      <c r="KX1365">
        <v>-0.31836924999999999</v>
      </c>
      <c r="KY1365">
        <v>-0.28907484</v>
      </c>
      <c r="KZ1365">
        <v>-0.25978044</v>
      </c>
      <c r="LA1365">
        <v>-0.21168896000000001</v>
      </c>
      <c r="LB1365">
        <v>-0.16359747999999999</v>
      </c>
      <c r="LC1365">
        <v>-0.11477365</v>
      </c>
      <c r="LD1365">
        <v>-6.5949820000000006E-2</v>
      </c>
    </row>
    <row r="1366" spans="1:316" x14ac:dyDescent="0.25">
      <c r="A1366">
        <v>4</v>
      </c>
      <c r="B1366">
        <v>1.3120494</v>
      </c>
      <c r="C1366">
        <v>1.3120494</v>
      </c>
      <c r="D1366">
        <v>1.3120494</v>
      </c>
      <c r="E1366">
        <v>1.3120494</v>
      </c>
      <c r="F1366">
        <v>1.3120494</v>
      </c>
      <c r="G1366">
        <v>1.3120494</v>
      </c>
      <c r="H1366">
        <v>1.3120494</v>
      </c>
      <c r="I1366">
        <v>1.3120494</v>
      </c>
      <c r="J1366">
        <v>1.3120494</v>
      </c>
      <c r="K1366">
        <v>1.3120494</v>
      </c>
      <c r="L1366">
        <v>1.3120494</v>
      </c>
      <c r="M1366">
        <v>1.3120494</v>
      </c>
      <c r="N1366">
        <v>1.3120494</v>
      </c>
      <c r="O1366">
        <v>1.3120494</v>
      </c>
      <c r="P1366">
        <v>1.3120494</v>
      </c>
      <c r="Q1366">
        <v>1.3120494</v>
      </c>
      <c r="R1366">
        <v>1.3120494</v>
      </c>
      <c r="S1366">
        <v>1.3120494</v>
      </c>
      <c r="T1366">
        <v>1.3120494</v>
      </c>
      <c r="U1366">
        <v>1.3120494</v>
      </c>
      <c r="V1366">
        <v>1.3120494</v>
      </c>
      <c r="W1366">
        <v>1.3120494</v>
      </c>
      <c r="X1366">
        <v>1.3120494</v>
      </c>
      <c r="Y1366">
        <v>1.3120494</v>
      </c>
      <c r="Z1366">
        <v>1.3120494</v>
      </c>
      <c r="AA1366">
        <v>1.3120494</v>
      </c>
      <c r="AB1366">
        <v>1.3120494</v>
      </c>
      <c r="AC1366">
        <v>1.3120494</v>
      </c>
      <c r="AD1366">
        <v>1.3120494</v>
      </c>
      <c r="AE1366">
        <v>1.3120494</v>
      </c>
      <c r="AF1366">
        <v>1.3120494</v>
      </c>
      <c r="AG1366">
        <v>1.3120494</v>
      </c>
      <c r="AH1366">
        <v>1.3120494</v>
      </c>
      <c r="AI1366">
        <v>1.3120494</v>
      </c>
      <c r="AJ1366">
        <v>1.3120494</v>
      </c>
      <c r="AK1366">
        <v>1.3120494</v>
      </c>
      <c r="AL1366">
        <v>1.3120494</v>
      </c>
      <c r="AM1366">
        <v>1.3120494</v>
      </c>
      <c r="AN1366">
        <v>1.3120494</v>
      </c>
      <c r="AO1366">
        <v>1.3120494</v>
      </c>
      <c r="AP1366">
        <v>1.3120494</v>
      </c>
      <c r="AQ1366">
        <v>1.3120494</v>
      </c>
      <c r="AR1366">
        <v>1.3120494</v>
      </c>
      <c r="AS1366">
        <v>1.3120494</v>
      </c>
      <c r="AT1366">
        <v>1.3120494</v>
      </c>
      <c r="AU1366">
        <v>1.3120494</v>
      </c>
      <c r="AV1366">
        <v>1.3120494</v>
      </c>
      <c r="AW1366">
        <v>1.3120494</v>
      </c>
      <c r="AX1366">
        <v>1.3120494</v>
      </c>
      <c r="AY1366">
        <v>1.3120494</v>
      </c>
      <c r="AZ1366">
        <v>1.3120494</v>
      </c>
      <c r="BA1366">
        <v>1.3120494</v>
      </c>
      <c r="BB1366">
        <v>1.3120494</v>
      </c>
      <c r="BC1366">
        <v>1.3120494</v>
      </c>
      <c r="BD1366">
        <v>1.3120494</v>
      </c>
      <c r="BE1366">
        <v>1.3120494</v>
      </c>
      <c r="BF1366">
        <v>1.3120494</v>
      </c>
      <c r="BG1366">
        <v>1.3120494</v>
      </c>
      <c r="BH1366">
        <v>1.3120494</v>
      </c>
      <c r="BI1366">
        <v>1.3120494</v>
      </c>
      <c r="BJ1366">
        <v>1.3120494</v>
      </c>
      <c r="BK1366">
        <v>1.3120494</v>
      </c>
      <c r="BL1366">
        <v>1.3120494</v>
      </c>
      <c r="BM1366">
        <v>1.3120494</v>
      </c>
      <c r="BN1366">
        <v>1.3120494</v>
      </c>
      <c r="BO1366">
        <v>1.3120494</v>
      </c>
      <c r="BP1366">
        <v>1.3120494</v>
      </c>
      <c r="BQ1366">
        <v>1.3120494</v>
      </c>
      <c r="BR1366">
        <v>1.3120494</v>
      </c>
      <c r="BS1366">
        <v>1.3120494</v>
      </c>
      <c r="BT1366">
        <v>1.3120494</v>
      </c>
      <c r="BU1366">
        <v>1.3120494</v>
      </c>
      <c r="BV1366">
        <v>1.3120494</v>
      </c>
      <c r="BW1366">
        <v>1.3120494</v>
      </c>
      <c r="BX1366">
        <v>1.3114872</v>
      </c>
      <c r="BY1366">
        <v>1.3084802</v>
      </c>
      <c r="BZ1366">
        <v>1.29349</v>
      </c>
      <c r="CA1366">
        <v>1.2784998000000001</v>
      </c>
      <c r="CB1366">
        <v>1.2635095999999999</v>
      </c>
      <c r="CC1366">
        <v>1.2485193000000001</v>
      </c>
      <c r="CD1366">
        <v>1.2335290999999999</v>
      </c>
      <c r="CE1366">
        <v>1.2185389</v>
      </c>
      <c r="CF1366">
        <v>1.2035486</v>
      </c>
      <c r="CG1366">
        <v>1.1885584</v>
      </c>
      <c r="CH1366">
        <v>1.1735681</v>
      </c>
      <c r="CI1366">
        <v>1.1585779</v>
      </c>
      <c r="CJ1366">
        <v>1.1435876</v>
      </c>
      <c r="CK1366">
        <v>1.1285974000000001</v>
      </c>
      <c r="CL1366">
        <v>1.1136071000000001</v>
      </c>
      <c r="CM1366">
        <v>1.0986168999999999</v>
      </c>
      <c r="CN1366">
        <v>1.0869553000000001</v>
      </c>
      <c r="CO1366">
        <v>1.0783894999999999</v>
      </c>
      <c r="CP1366">
        <v>1.0707777999999999</v>
      </c>
      <c r="CQ1366">
        <v>1.0632827</v>
      </c>
      <c r="CR1366">
        <v>1.0557875000000001</v>
      </c>
      <c r="CS1366">
        <v>1.0482924</v>
      </c>
      <c r="CT1366">
        <v>1.0407972999999999</v>
      </c>
      <c r="CU1366">
        <v>1.0333021</v>
      </c>
      <c r="CV1366">
        <v>1.0258069999999999</v>
      </c>
      <c r="CW1366">
        <v>1.0183119</v>
      </c>
      <c r="CX1366">
        <v>1.0108168</v>
      </c>
      <c r="CY1366">
        <v>1.0033217000000001</v>
      </c>
      <c r="CZ1366">
        <v>0.99582656000000003</v>
      </c>
      <c r="DA1366">
        <v>0.98833143999999995</v>
      </c>
      <c r="DB1366">
        <v>0.98083633000000003</v>
      </c>
      <c r="DC1366">
        <v>0.96896581999999998</v>
      </c>
      <c r="DD1366">
        <v>0.95585259</v>
      </c>
      <c r="DE1366">
        <v>0.94086234000000002</v>
      </c>
      <c r="DF1366">
        <v>0.92587209000000004</v>
      </c>
      <c r="DG1366">
        <v>0.91088184000000005</v>
      </c>
      <c r="DH1366">
        <v>0.89589158999999996</v>
      </c>
      <c r="DI1366">
        <v>0.88050744000000003</v>
      </c>
      <c r="DJ1366">
        <v>0.86444646000000003</v>
      </c>
      <c r="DK1366">
        <v>0.83807206999999995</v>
      </c>
      <c r="DL1366">
        <v>0.80809158999999997</v>
      </c>
      <c r="DM1366">
        <v>0.77811110999999999</v>
      </c>
      <c r="DN1366">
        <v>0.74813061999999997</v>
      </c>
      <c r="DO1366">
        <v>0.71815013000000005</v>
      </c>
      <c r="DP1366">
        <v>0.68816964999999997</v>
      </c>
      <c r="DQ1366">
        <v>0.65652482000000001</v>
      </c>
      <c r="DR1366">
        <v>0.61940611000000001</v>
      </c>
      <c r="DS1366">
        <v>0.57752736000000005</v>
      </c>
      <c r="DT1366">
        <v>0.53255662000000004</v>
      </c>
      <c r="DU1366">
        <v>0.48758585999999998</v>
      </c>
      <c r="DV1366">
        <v>0.44261510999999998</v>
      </c>
      <c r="DW1366">
        <v>0.39764435999999997</v>
      </c>
      <c r="DX1366">
        <v>0.35267361000000003</v>
      </c>
      <c r="DY1366">
        <v>0.30575279</v>
      </c>
      <c r="DZ1366">
        <v>0.24097352</v>
      </c>
      <c r="EA1366">
        <v>0.17493212</v>
      </c>
      <c r="EB1366">
        <v>0.10747602000000001</v>
      </c>
      <c r="EC1366">
        <v>4.001992E-2</v>
      </c>
      <c r="ED1366">
        <v>-2.7436179000000002E-2</v>
      </c>
      <c r="EE1366">
        <v>-9.4892276999999997E-2</v>
      </c>
      <c r="EF1366">
        <v>-0.16108347000000001</v>
      </c>
      <c r="EG1366">
        <v>-0.22639811000000001</v>
      </c>
      <c r="EH1366">
        <v>-0.28655325999999998</v>
      </c>
      <c r="EI1366">
        <v>-0.34651423999999997</v>
      </c>
      <c r="EJ1366">
        <v>-0.40647523000000002</v>
      </c>
      <c r="EK1366">
        <v>-0.46643622000000001</v>
      </c>
      <c r="EL1366">
        <v>-0.52639720000000001</v>
      </c>
      <c r="EM1366">
        <v>-0.58635817999999995</v>
      </c>
      <c r="EN1366">
        <v>-0.63216108999999998</v>
      </c>
      <c r="EO1366">
        <v>-0.66107084999999999</v>
      </c>
      <c r="EP1366">
        <v>-0.67844112999999995</v>
      </c>
      <c r="EQ1366">
        <v>-0.69343138000000004</v>
      </c>
      <c r="ER1366">
        <v>-0.70842163000000002</v>
      </c>
      <c r="ES1366">
        <v>-0.72341188000000001</v>
      </c>
      <c r="ET1366">
        <v>-0.73840212999999999</v>
      </c>
      <c r="EU1366">
        <v>-0.75068504000000003</v>
      </c>
      <c r="EV1366">
        <v>-0.75410619999999995</v>
      </c>
      <c r="EW1366">
        <v>-0.73911594999999997</v>
      </c>
      <c r="EX1366">
        <v>-0.72412569999999998</v>
      </c>
      <c r="EY1366">
        <v>-0.70913543999999995</v>
      </c>
      <c r="EZ1366">
        <v>-0.69414518999999997</v>
      </c>
      <c r="FA1366">
        <v>-0.67915493999999998</v>
      </c>
      <c r="FB1366">
        <v>-0.66416470000000005</v>
      </c>
      <c r="FC1366">
        <v>-0.65832005999999998</v>
      </c>
      <c r="FD1366">
        <v>-0.65666957999999997</v>
      </c>
      <c r="FE1366">
        <v>-0.66416470999999999</v>
      </c>
      <c r="FF1366">
        <v>-0.67165984999999995</v>
      </c>
      <c r="FG1366">
        <v>-0.67915497999999996</v>
      </c>
      <c r="FH1366">
        <v>-0.68665012000000003</v>
      </c>
      <c r="FI1366">
        <v>-0.69414525999999999</v>
      </c>
      <c r="FJ1366">
        <v>-0.70164040000000005</v>
      </c>
      <c r="FK1366">
        <v>-0.71373838000000001</v>
      </c>
      <c r="FL1366">
        <v>-0.72805178999999998</v>
      </c>
      <c r="FM1366">
        <v>-0.74304203999999996</v>
      </c>
      <c r="FN1366">
        <v>-0.75803229000000005</v>
      </c>
      <c r="FO1366">
        <v>-0.77302254000000004</v>
      </c>
      <c r="FP1366">
        <v>-0.78801279000000002</v>
      </c>
      <c r="FQ1366">
        <v>-0.80339972000000004</v>
      </c>
      <c r="FR1366">
        <v>-0.82070986999999995</v>
      </c>
      <c r="FS1366">
        <v>-0.84083554999999999</v>
      </c>
      <c r="FT1366">
        <v>-0.86332089000000001</v>
      </c>
      <c r="FU1366">
        <v>-0.88580623999999997</v>
      </c>
      <c r="FV1366">
        <v>-0.90829157999999999</v>
      </c>
      <c r="FW1366">
        <v>-0.93077692999999995</v>
      </c>
      <c r="FX1366">
        <v>-0.95326228000000002</v>
      </c>
      <c r="FY1366">
        <v>-0.97555345000000004</v>
      </c>
      <c r="FZ1366">
        <v>-0.99268515999999996</v>
      </c>
      <c r="GA1366">
        <v>-1.0089402999999999</v>
      </c>
      <c r="GB1366">
        <v>-1.0239305999999999</v>
      </c>
      <c r="GC1366">
        <v>-1.0389208000000001</v>
      </c>
      <c r="GD1366">
        <v>-1.0539111000000001</v>
      </c>
      <c r="GE1366">
        <v>-1.0689013000000001</v>
      </c>
      <c r="GF1366">
        <v>-1.0838916000000001</v>
      </c>
      <c r="GG1366">
        <v>-1.0988818</v>
      </c>
      <c r="GH1366">
        <v>-1.1138721</v>
      </c>
      <c r="GI1366">
        <v>-1.1288623</v>
      </c>
      <c r="GJ1366">
        <v>-1.1438526</v>
      </c>
      <c r="GK1366">
        <v>-1.1588428</v>
      </c>
      <c r="GL1366">
        <v>-1.1738331</v>
      </c>
      <c r="GM1366">
        <v>-1.1888232999999999</v>
      </c>
      <c r="GN1366">
        <v>-1.2007216000000001</v>
      </c>
      <c r="GO1366">
        <v>-1.2078598</v>
      </c>
      <c r="GP1366">
        <v>-1.2095241000000001</v>
      </c>
      <c r="GQ1366">
        <v>-1.2095241000000001</v>
      </c>
      <c r="GR1366">
        <v>-1.2095241000000001</v>
      </c>
      <c r="GS1366">
        <v>-1.2095241000000001</v>
      </c>
      <c r="GT1366">
        <v>-1.2095241000000001</v>
      </c>
      <c r="GU1366">
        <v>-1.2095241000000001</v>
      </c>
      <c r="GV1366">
        <v>-1.2077211000000001</v>
      </c>
      <c r="GW1366">
        <v>-1.2007614</v>
      </c>
      <c r="GX1366">
        <v>-1.1934632000000001</v>
      </c>
      <c r="GY1366">
        <v>-1.1859681</v>
      </c>
      <c r="GZ1366">
        <v>-1.1784730000000001</v>
      </c>
      <c r="HA1366">
        <v>-1.1709778</v>
      </c>
      <c r="HB1366">
        <v>-1.1634827000000001</v>
      </c>
      <c r="HC1366">
        <v>-1.1597416</v>
      </c>
      <c r="HD1366">
        <v>-1.1584859999999999</v>
      </c>
      <c r="HE1366">
        <v>-1.1659811</v>
      </c>
      <c r="HF1366">
        <v>-1.1734762000000001</v>
      </c>
      <c r="HG1366">
        <v>-1.1809712999999999</v>
      </c>
      <c r="HH1366">
        <v>-1.1884664</v>
      </c>
      <c r="HI1366">
        <v>-1.1959614999999999</v>
      </c>
      <c r="HJ1366">
        <v>-1.2034567</v>
      </c>
      <c r="HK1366">
        <v>-1.2075408000000001</v>
      </c>
      <c r="HL1366">
        <v>-1.2095038</v>
      </c>
      <c r="HM1366">
        <v>-1.2095241000000001</v>
      </c>
      <c r="HN1366">
        <v>-1.2095241000000001</v>
      </c>
      <c r="HO1366">
        <v>-1.2095241000000001</v>
      </c>
      <c r="HP1366">
        <v>-1.2095241000000001</v>
      </c>
      <c r="HQ1366">
        <v>-1.2092911</v>
      </c>
      <c r="HR1366">
        <v>-1.2071497</v>
      </c>
      <c r="HS1366">
        <v>-1.1988167999999999</v>
      </c>
      <c r="HT1366">
        <v>-1.1838266</v>
      </c>
      <c r="HU1366">
        <v>-1.1688362999999999</v>
      </c>
      <c r="HV1366">
        <v>-1.1538461</v>
      </c>
      <c r="HW1366">
        <v>-1.1388558</v>
      </c>
      <c r="HX1366">
        <v>-1.1238656</v>
      </c>
      <c r="HY1366">
        <v>-1.1088753</v>
      </c>
      <c r="HZ1366">
        <v>-1.0898869</v>
      </c>
      <c r="IA1366">
        <v>-1.0696151</v>
      </c>
      <c r="IB1366">
        <v>-1.0471298</v>
      </c>
      <c r="IC1366">
        <v>-1.0246443999999999</v>
      </c>
      <c r="ID1366">
        <v>-1.0021591000000001</v>
      </c>
      <c r="IE1366">
        <v>-0.97967369000000004</v>
      </c>
      <c r="IF1366">
        <v>-0.95718833000000003</v>
      </c>
      <c r="IG1366">
        <v>-0.93470295999999997</v>
      </c>
      <c r="IH1366">
        <v>-0.91820926000000003</v>
      </c>
      <c r="II1366">
        <v>-0.90293794000000005</v>
      </c>
      <c r="IJ1366">
        <v>-0.88794770999999995</v>
      </c>
      <c r="IK1366">
        <v>-0.87295747999999995</v>
      </c>
      <c r="IL1366">
        <v>-0.85796724000000002</v>
      </c>
      <c r="IM1366">
        <v>-0.84297701000000003</v>
      </c>
      <c r="IN1366">
        <v>-0.82887443000000005</v>
      </c>
      <c r="IO1366">
        <v>-0.81656101999999997</v>
      </c>
      <c r="IP1366">
        <v>-0.80764287000000001</v>
      </c>
      <c r="IQ1366">
        <v>-0.80014772999999995</v>
      </c>
      <c r="IR1366">
        <v>-0.79265260000000004</v>
      </c>
      <c r="IS1366">
        <v>-0.78515745999999997</v>
      </c>
      <c r="IT1366">
        <v>-0.77766232999999996</v>
      </c>
      <c r="IU1366">
        <v>-0.77016720000000005</v>
      </c>
      <c r="IV1366">
        <v>-0.76267205999999999</v>
      </c>
      <c r="IW1366">
        <v>-0.75517694000000002</v>
      </c>
      <c r="IX1366">
        <v>-0.74768182000000005</v>
      </c>
      <c r="IY1366">
        <v>-0.74018669999999998</v>
      </c>
      <c r="IZ1366">
        <v>-0.73269158999999995</v>
      </c>
      <c r="JA1366">
        <v>-0.72519646999999998</v>
      </c>
      <c r="JB1366">
        <v>-0.71770135999999995</v>
      </c>
      <c r="JC1366">
        <v>-0.71106707999999996</v>
      </c>
      <c r="JD1366">
        <v>-0.70520950000000004</v>
      </c>
      <c r="JE1366">
        <v>-0.70520950000000004</v>
      </c>
      <c r="JF1366">
        <v>-0.70520950000000004</v>
      </c>
      <c r="JG1366">
        <v>-0.70520950000000004</v>
      </c>
      <c r="JH1366">
        <v>-0.70520950000000004</v>
      </c>
      <c r="JI1366">
        <v>-0.70520950000000004</v>
      </c>
      <c r="JJ1366">
        <v>-0.70520950000000004</v>
      </c>
      <c r="JK1366">
        <v>-0.70520950000000004</v>
      </c>
      <c r="JL1366">
        <v>-0.70520950000000004</v>
      </c>
      <c r="JM1366">
        <v>-0.70520950000000004</v>
      </c>
      <c r="JN1366">
        <v>-0.70520950000000004</v>
      </c>
      <c r="JO1366">
        <v>-0.70520950000000004</v>
      </c>
      <c r="JP1366">
        <v>-0.70520950000000004</v>
      </c>
      <c r="JQ1366">
        <v>-0.70520950000000004</v>
      </c>
      <c r="JR1366">
        <v>-0.70520950000000004</v>
      </c>
      <c r="JS1366">
        <v>-0.70213877000000002</v>
      </c>
      <c r="JT1366">
        <v>-0.69482208999999995</v>
      </c>
      <c r="JU1366">
        <v>-0.68736394000000001</v>
      </c>
      <c r="JV1366">
        <v>-0.67986880999999999</v>
      </c>
      <c r="JW1366">
        <v>-0.67237367999999997</v>
      </c>
      <c r="JX1366">
        <v>-0.66487854000000002</v>
      </c>
      <c r="JY1366">
        <v>-0.65738341</v>
      </c>
      <c r="JZ1366">
        <v>-0.64728450000000004</v>
      </c>
      <c r="KA1366">
        <v>-0.63561184999999998</v>
      </c>
      <c r="KB1366">
        <v>-0.62062161999999998</v>
      </c>
      <c r="KC1366">
        <v>-0.60563138999999999</v>
      </c>
      <c r="KD1366">
        <v>-0.59064116</v>
      </c>
      <c r="KE1366">
        <v>-0.57565093000000001</v>
      </c>
      <c r="KF1366">
        <v>-0.56066070000000001</v>
      </c>
      <c r="KG1366">
        <v>-0.54567047000000002</v>
      </c>
      <c r="KH1366">
        <v>-0.53525718</v>
      </c>
      <c r="KI1366">
        <v>-0.52639727999999997</v>
      </c>
      <c r="KJ1366">
        <v>-0.51890214999999995</v>
      </c>
      <c r="KK1366">
        <v>-0.51140702000000005</v>
      </c>
      <c r="KL1366">
        <v>-0.50391187999999998</v>
      </c>
      <c r="KM1366">
        <v>-0.49641675000000002</v>
      </c>
      <c r="KN1366">
        <v>-0.48930625999999999</v>
      </c>
      <c r="KO1366">
        <v>-0.48323876999999998</v>
      </c>
      <c r="KP1366">
        <v>-0.48106957</v>
      </c>
      <c r="KQ1366">
        <v>-0.48106957</v>
      </c>
      <c r="KR1366">
        <v>-0.48106957</v>
      </c>
      <c r="KS1366">
        <v>-0.48106957</v>
      </c>
      <c r="KT1366">
        <v>-0.48106957</v>
      </c>
      <c r="KU1366">
        <v>-0.48106957</v>
      </c>
      <c r="KV1366">
        <v>-0.48046854999999999</v>
      </c>
      <c r="KW1366">
        <v>-0.47600716999999998</v>
      </c>
      <c r="KX1366">
        <v>-0.47000534999999999</v>
      </c>
      <c r="KY1366">
        <v>-0.46251023000000002</v>
      </c>
      <c r="KZ1366">
        <v>-0.45501512</v>
      </c>
      <c r="LA1366">
        <v>-0.44751999999999997</v>
      </c>
      <c r="LB1366">
        <v>-0.44002489</v>
      </c>
      <c r="LC1366">
        <v>-0.43252976999999998</v>
      </c>
      <c r="LD1366">
        <v>-0.42503466000000001</v>
      </c>
    </row>
    <row r="1367" spans="1:316" x14ac:dyDescent="0.25">
      <c r="A1367">
        <v>3</v>
      </c>
      <c r="B1367">
        <v>-8.7023152000000006E-2</v>
      </c>
      <c r="C1367">
        <v>-8.7023152000000006E-2</v>
      </c>
      <c r="D1367">
        <v>-8.7023152000000006E-2</v>
      </c>
      <c r="E1367">
        <v>-8.7023152000000006E-2</v>
      </c>
      <c r="F1367">
        <v>-8.7023152000000006E-2</v>
      </c>
      <c r="G1367">
        <v>-8.7023152000000006E-2</v>
      </c>
      <c r="H1367">
        <v>-8.7023152000000006E-2</v>
      </c>
      <c r="I1367">
        <v>-8.7023152000000006E-2</v>
      </c>
      <c r="J1367">
        <v>-8.7023152000000006E-2</v>
      </c>
      <c r="K1367">
        <v>-8.7023152000000006E-2</v>
      </c>
      <c r="L1367">
        <v>-8.7023152000000006E-2</v>
      </c>
      <c r="M1367">
        <v>-8.7023152000000006E-2</v>
      </c>
      <c r="N1367">
        <v>-8.7023152000000006E-2</v>
      </c>
      <c r="O1367">
        <v>-8.7023152000000006E-2</v>
      </c>
      <c r="P1367">
        <v>-8.7023152000000006E-2</v>
      </c>
      <c r="Q1367">
        <v>-8.7023152000000006E-2</v>
      </c>
      <c r="R1367">
        <v>-8.7023152000000006E-2</v>
      </c>
      <c r="S1367">
        <v>-8.7023152000000006E-2</v>
      </c>
      <c r="T1367">
        <v>-8.7023152000000006E-2</v>
      </c>
      <c r="U1367">
        <v>-8.7023152000000006E-2</v>
      </c>
      <c r="V1367">
        <v>-8.7023152000000006E-2</v>
      </c>
      <c r="W1367">
        <v>-8.7023152000000006E-2</v>
      </c>
      <c r="X1367">
        <v>-8.7023152000000006E-2</v>
      </c>
      <c r="Y1367">
        <v>-8.7023152000000006E-2</v>
      </c>
      <c r="Z1367">
        <v>-8.7023152000000006E-2</v>
      </c>
      <c r="AA1367">
        <v>-6.0361043000000003E-2</v>
      </c>
      <c r="AB1367">
        <v>-2.8851279000000001E-2</v>
      </c>
      <c r="AC1367">
        <v>2.6347193999999999E-3</v>
      </c>
      <c r="AD1367">
        <v>2.8892856000000001E-2</v>
      </c>
      <c r="AE1367">
        <v>3.9823844999999997E-2</v>
      </c>
      <c r="AF1367">
        <v>3.9823844999999997E-2</v>
      </c>
      <c r="AG1367">
        <v>3.9823844999999997E-2</v>
      </c>
      <c r="AH1367">
        <v>3.9823844999999997E-2</v>
      </c>
      <c r="AI1367">
        <v>3.9823844999999997E-2</v>
      </c>
      <c r="AJ1367">
        <v>3.9823844999999997E-2</v>
      </c>
      <c r="AK1367">
        <v>3.9823844999999997E-2</v>
      </c>
      <c r="AL1367">
        <v>3.9823844999999997E-2</v>
      </c>
      <c r="AM1367">
        <v>3.9823844999999997E-2</v>
      </c>
      <c r="AN1367">
        <v>3.9823844999999997E-2</v>
      </c>
      <c r="AO1367">
        <v>3.9823844999999997E-2</v>
      </c>
      <c r="AP1367">
        <v>4.2865510000000002E-2</v>
      </c>
      <c r="AQ1367">
        <v>5.6869844000000003E-2</v>
      </c>
      <c r="AR1367">
        <v>7.6450564999999998E-2</v>
      </c>
      <c r="AS1367">
        <v>9.7457066999999994E-2</v>
      </c>
      <c r="AT1367">
        <v>0.11846357</v>
      </c>
      <c r="AU1367">
        <v>0.13111341000000001</v>
      </c>
      <c r="AV1367">
        <v>0.14243253</v>
      </c>
      <c r="AW1367">
        <v>0.15293577999999999</v>
      </c>
      <c r="AX1367">
        <v>0.16343903000000001</v>
      </c>
      <c r="AY1367">
        <v>0.16667080000000001</v>
      </c>
      <c r="AZ1367">
        <v>0.16667080000000001</v>
      </c>
      <c r="BA1367">
        <v>0.16667080000000001</v>
      </c>
      <c r="BB1367">
        <v>0.16369249999999999</v>
      </c>
      <c r="BC1367">
        <v>0.15266646</v>
      </c>
      <c r="BD1367">
        <v>0.13165995999999999</v>
      </c>
      <c r="BE1367">
        <v>0.11065346</v>
      </c>
      <c r="BF1367">
        <v>8.7587498E-2</v>
      </c>
      <c r="BG1367">
        <v>6.1907605999999997E-2</v>
      </c>
      <c r="BH1367">
        <v>3.0397859999999999E-2</v>
      </c>
      <c r="BI1367">
        <v>-1.1118877E-3</v>
      </c>
      <c r="BJ1367">
        <v>-3.4332574999999997E-2</v>
      </c>
      <c r="BK1367">
        <v>-7.1093955E-2</v>
      </c>
      <c r="BL1367">
        <v>-0.11260795</v>
      </c>
      <c r="BM1367">
        <v>-0.15462096</v>
      </c>
      <c r="BN1367">
        <v>-0.19530325000000001</v>
      </c>
      <c r="BO1367">
        <v>-0.21630974</v>
      </c>
      <c r="BP1367">
        <v>-0.23056753999999999</v>
      </c>
      <c r="BQ1367">
        <v>-0.24107078000000001</v>
      </c>
      <c r="BR1367">
        <v>-0.25157402000000001</v>
      </c>
      <c r="BS1367">
        <v>-0.25506718</v>
      </c>
      <c r="BT1367">
        <v>-0.25615236000000002</v>
      </c>
      <c r="BU1367">
        <v>-0.25615236000000002</v>
      </c>
      <c r="BV1367">
        <v>-0.25615236000000002</v>
      </c>
      <c r="BW1367">
        <v>-0.25615236000000002</v>
      </c>
      <c r="BX1367">
        <v>-0.25615236000000002</v>
      </c>
      <c r="BY1367">
        <v>-0.25615236000000002</v>
      </c>
      <c r="BZ1367">
        <v>-0.25859202999999997</v>
      </c>
      <c r="CA1367">
        <v>-0.26692493</v>
      </c>
      <c r="CB1367">
        <v>-0.28793142999999999</v>
      </c>
      <c r="CC1367">
        <v>-0.30893794000000002</v>
      </c>
      <c r="CD1367">
        <v>-0.33298611</v>
      </c>
      <c r="CE1367">
        <v>-0.36118488999999998</v>
      </c>
      <c r="CF1367">
        <v>-0.4031979</v>
      </c>
      <c r="CG1367">
        <v>-0.44521092000000001</v>
      </c>
      <c r="CH1367">
        <v>-0.48722393000000003</v>
      </c>
      <c r="CI1367">
        <v>-0.52923693000000005</v>
      </c>
      <c r="CJ1367">
        <v>-0.57124991999999997</v>
      </c>
      <c r="CK1367">
        <v>-0.61326290999999999</v>
      </c>
      <c r="CL1367">
        <v>-0.65527590000000002</v>
      </c>
      <c r="CM1367">
        <v>-0.69728889999999999</v>
      </c>
      <c r="CN1367">
        <v>-0.73930191000000001</v>
      </c>
      <c r="CO1367">
        <v>-0.78131492000000002</v>
      </c>
      <c r="CP1367">
        <v>-0.82332793000000004</v>
      </c>
      <c r="CQ1367">
        <v>-0.85401389999999999</v>
      </c>
      <c r="CR1367">
        <v>-0.87772936999999995</v>
      </c>
      <c r="CS1367">
        <v>-0.89873585</v>
      </c>
      <c r="CT1367">
        <v>-0.91974233000000005</v>
      </c>
      <c r="CU1367">
        <v>-0.94074882000000004</v>
      </c>
      <c r="CV1367">
        <v>-0.96175531999999997</v>
      </c>
      <c r="CW1367">
        <v>-0.98276182999999995</v>
      </c>
      <c r="CX1367">
        <v>-1.0066199</v>
      </c>
      <c r="CY1367">
        <v>-1.0360860000000001</v>
      </c>
      <c r="CZ1367">
        <v>-1.0886024000000001</v>
      </c>
      <c r="DA1367">
        <v>-1.1411187</v>
      </c>
      <c r="DB1367">
        <v>-1.1946173</v>
      </c>
      <c r="DC1367">
        <v>-1.2506345999999999</v>
      </c>
      <c r="DD1367">
        <v>-1.3126719</v>
      </c>
      <c r="DE1367">
        <v>-1.3756914</v>
      </c>
      <c r="DF1367">
        <v>-1.4387108</v>
      </c>
      <c r="DG1367">
        <v>-1.5017301999999999</v>
      </c>
      <c r="DH1367">
        <v>-1.5647496000000001</v>
      </c>
      <c r="DI1367">
        <v>-1.6277691000000001</v>
      </c>
      <c r="DJ1367">
        <v>-1.6907885</v>
      </c>
      <c r="DK1367">
        <v>-1.7432255000000001</v>
      </c>
      <c r="DL1367">
        <v>-1.7898959999999999</v>
      </c>
      <c r="DM1367">
        <v>-1.8319089</v>
      </c>
      <c r="DN1367">
        <v>-1.8739219</v>
      </c>
      <c r="DO1367">
        <v>-1.8986670999999999</v>
      </c>
      <c r="DP1367">
        <v>-1.9051623</v>
      </c>
      <c r="DQ1367">
        <v>-1.9051623</v>
      </c>
      <c r="DR1367">
        <v>-1.9051623</v>
      </c>
      <c r="DS1367">
        <v>-1.9051623</v>
      </c>
      <c r="DT1367">
        <v>-1.9051623</v>
      </c>
      <c r="DU1367">
        <v>-1.9051623</v>
      </c>
      <c r="DV1367">
        <v>-1.9051623</v>
      </c>
      <c r="DW1367">
        <v>-1.9051623</v>
      </c>
      <c r="DX1367">
        <v>-1.9051623</v>
      </c>
      <c r="DY1367">
        <v>-1.9051623</v>
      </c>
      <c r="DZ1367">
        <v>-1.9047187999999999</v>
      </c>
      <c r="EA1367">
        <v>-1.9012178</v>
      </c>
      <c r="EB1367">
        <v>-1.8927741</v>
      </c>
      <c r="EC1367">
        <v>-1.8822709</v>
      </c>
      <c r="ED1367">
        <v>-1.8717678</v>
      </c>
      <c r="EE1367">
        <v>-1.8567260000000001</v>
      </c>
      <c r="EF1367">
        <v>-1.8386423999999999</v>
      </c>
      <c r="EG1367">
        <v>-1.8176359</v>
      </c>
      <c r="EH1367">
        <v>-1.7966295000000001</v>
      </c>
      <c r="EI1367">
        <v>-1.7714089</v>
      </c>
      <c r="EJ1367">
        <v>-1.7427665000000001</v>
      </c>
      <c r="EK1367">
        <v>-1.7112567000000001</v>
      </c>
      <c r="EL1367">
        <v>-1.6797468</v>
      </c>
      <c r="EM1367">
        <v>-1.6482368999999999</v>
      </c>
      <c r="EN1367">
        <v>-1.616727</v>
      </c>
      <c r="EO1367">
        <v>-1.5852172</v>
      </c>
      <c r="EP1367">
        <v>-1.5537072999999999</v>
      </c>
      <c r="EQ1367">
        <v>-1.5221975000000001</v>
      </c>
      <c r="ER1367">
        <v>-1.4906879</v>
      </c>
      <c r="ES1367">
        <v>-1.4591783</v>
      </c>
      <c r="ET1367">
        <v>-1.4276688</v>
      </c>
      <c r="EU1367">
        <v>-1.3961591</v>
      </c>
      <c r="EV1367">
        <v>-1.3646493</v>
      </c>
      <c r="EW1367">
        <v>-1.3331394000000001</v>
      </c>
      <c r="EX1367">
        <v>-1.3016296000000001</v>
      </c>
      <c r="EY1367">
        <v>-1.2633076999999999</v>
      </c>
      <c r="EZ1367">
        <v>-1.2170650000000001</v>
      </c>
      <c r="FA1367">
        <v>-1.1645490000000001</v>
      </c>
      <c r="FB1367">
        <v>-1.1120329</v>
      </c>
      <c r="FC1367">
        <v>-1.0595167999999999</v>
      </c>
      <c r="FD1367">
        <v>-1.0070005</v>
      </c>
      <c r="FE1367">
        <v>-0.95448414999999998</v>
      </c>
      <c r="FF1367">
        <v>-0.90196778</v>
      </c>
      <c r="FG1367">
        <v>-0.84631473000000002</v>
      </c>
      <c r="FH1367">
        <v>-0.78670121000000004</v>
      </c>
      <c r="FI1367">
        <v>-0.72368167999999999</v>
      </c>
      <c r="FJ1367">
        <v>-0.66066216</v>
      </c>
      <c r="FK1367">
        <v>-0.59114741999999998</v>
      </c>
      <c r="FL1367">
        <v>-0.49311707999999999</v>
      </c>
      <c r="FM1367">
        <v>-0.38973214</v>
      </c>
      <c r="FN1367">
        <v>-0.28469962999999998</v>
      </c>
      <c r="FO1367">
        <v>-0.17966712000000001</v>
      </c>
      <c r="FP1367">
        <v>-6.4939314999999997E-2</v>
      </c>
      <c r="FQ1367">
        <v>5.0596433000000003E-2</v>
      </c>
      <c r="FR1367">
        <v>0.16598959999999999</v>
      </c>
      <c r="FS1367">
        <v>0.27977481999999998</v>
      </c>
      <c r="FT1367">
        <v>0.3877777</v>
      </c>
      <c r="FU1367">
        <v>0.49281019999999998</v>
      </c>
      <c r="FV1367">
        <v>0.59784271</v>
      </c>
      <c r="FW1367">
        <v>0.69140559999999995</v>
      </c>
      <c r="FX1367">
        <v>0.77128099999999999</v>
      </c>
      <c r="FY1367">
        <v>0.83430048999999995</v>
      </c>
      <c r="FZ1367">
        <v>0.89731998000000002</v>
      </c>
      <c r="GA1367">
        <v>0.94864808</v>
      </c>
      <c r="GB1367">
        <v>0.98780952</v>
      </c>
      <c r="GC1367">
        <v>1.0088159999999999</v>
      </c>
      <c r="GD1367">
        <v>1.0298225000000001</v>
      </c>
      <c r="GE1367">
        <v>1.0528884999999999</v>
      </c>
      <c r="GF1367">
        <v>1.0808971999999999</v>
      </c>
      <c r="GG1367">
        <v>1.1119633</v>
      </c>
      <c r="GH1367">
        <v>1.1434731</v>
      </c>
      <c r="GI1367">
        <v>1.1749828</v>
      </c>
      <c r="GJ1367">
        <v>1.2064927000000001</v>
      </c>
      <c r="GK1367">
        <v>1.2380026</v>
      </c>
      <c r="GL1367">
        <v>1.2695124</v>
      </c>
      <c r="GM1367">
        <v>1.3010222</v>
      </c>
      <c r="GN1367">
        <v>1.3567701999999999</v>
      </c>
      <c r="GO1367">
        <v>1.4197896999999999</v>
      </c>
      <c r="GP1367">
        <v>1.4828091999999999</v>
      </c>
      <c r="GQ1367">
        <v>1.5458285</v>
      </c>
      <c r="GR1367">
        <v>1.6088479</v>
      </c>
      <c r="GS1367">
        <v>1.6718674</v>
      </c>
      <c r="GT1367">
        <v>1.7348869</v>
      </c>
      <c r="GU1367">
        <v>1.7932486999999999</v>
      </c>
      <c r="GV1367">
        <v>1.8458441000000001</v>
      </c>
      <c r="GW1367">
        <v>1.8878571</v>
      </c>
      <c r="GX1367">
        <v>1.9298701</v>
      </c>
      <c r="GY1367">
        <v>1.9634233999999999</v>
      </c>
      <c r="GZ1367">
        <v>1.9844299000000001</v>
      </c>
      <c r="HA1367">
        <v>1.9848101</v>
      </c>
      <c r="HB1367">
        <v>1.9848101</v>
      </c>
      <c r="HC1367">
        <v>1.9818635</v>
      </c>
      <c r="HD1367">
        <v>1.9608570999999999</v>
      </c>
      <c r="HE1367">
        <v>1.9322942000000001</v>
      </c>
      <c r="HF1367">
        <v>1.9007845999999999</v>
      </c>
      <c r="HG1367">
        <v>1.869275</v>
      </c>
      <c r="HH1367">
        <v>1.8147150000000001</v>
      </c>
      <c r="HI1367">
        <v>1.7545469</v>
      </c>
      <c r="HJ1367">
        <v>1.6915271000000001</v>
      </c>
      <c r="HK1367">
        <v>1.6285073999999999</v>
      </c>
      <c r="HL1367">
        <v>1.5719514999999999</v>
      </c>
      <c r="HM1367">
        <v>1.5194354000000001</v>
      </c>
      <c r="HN1367">
        <v>1.4669194000000001</v>
      </c>
      <c r="HO1367">
        <v>1.4157578</v>
      </c>
      <c r="HP1367">
        <v>1.3680813999999999</v>
      </c>
      <c r="HQ1367">
        <v>1.3260684</v>
      </c>
      <c r="HR1367">
        <v>1.2840555</v>
      </c>
      <c r="HS1367">
        <v>1.2438327</v>
      </c>
      <c r="HT1367">
        <v>1.2059544</v>
      </c>
      <c r="HU1367">
        <v>1.1744444999999999</v>
      </c>
      <c r="HV1367">
        <v>1.1429346</v>
      </c>
      <c r="HW1367">
        <v>1.1114248</v>
      </c>
      <c r="HX1367">
        <v>1.0799148999999999</v>
      </c>
      <c r="HY1367">
        <v>1.0484051999999999</v>
      </c>
      <c r="HZ1367">
        <v>1.0168953999999999</v>
      </c>
      <c r="IA1367">
        <v>0.98538568999999998</v>
      </c>
      <c r="IB1367">
        <v>0.95387593999999998</v>
      </c>
      <c r="IC1367">
        <v>0.92236618999999997</v>
      </c>
      <c r="ID1367">
        <v>0.89085645000000002</v>
      </c>
      <c r="IE1367">
        <v>0.85934670000000002</v>
      </c>
      <c r="IF1367">
        <v>0.83417375000000005</v>
      </c>
      <c r="IG1367">
        <v>0.81194741000000004</v>
      </c>
      <c r="IH1367">
        <v>0.79094089999999995</v>
      </c>
      <c r="II1367">
        <v>0.76993438999999997</v>
      </c>
      <c r="IJ1367">
        <v>0.75377554999999996</v>
      </c>
      <c r="IK1367">
        <v>0.74327231000000005</v>
      </c>
      <c r="IL1367">
        <v>0.73276907000000002</v>
      </c>
      <c r="IM1367">
        <v>0.72118064999999998</v>
      </c>
      <c r="IN1367">
        <v>0.70718424000000002</v>
      </c>
      <c r="IO1367">
        <v>0.68617773000000004</v>
      </c>
      <c r="IP1367">
        <v>0.66517121999999995</v>
      </c>
      <c r="IQ1367">
        <v>0.64416472000000002</v>
      </c>
      <c r="IR1367">
        <v>0.62315821000000005</v>
      </c>
      <c r="IS1367">
        <v>0.60215169999999996</v>
      </c>
      <c r="IT1367">
        <v>0.58114518999999998</v>
      </c>
      <c r="IU1367">
        <v>0.56013869000000005</v>
      </c>
      <c r="IV1367">
        <v>0.53913219999999995</v>
      </c>
      <c r="IW1367">
        <v>0.51812570999999996</v>
      </c>
      <c r="IX1367">
        <v>0.49711924000000002</v>
      </c>
      <c r="IY1367">
        <v>0.47611274999999997</v>
      </c>
      <c r="IZ1367">
        <v>0.45510625999999998</v>
      </c>
      <c r="JA1367">
        <v>0.43409976</v>
      </c>
      <c r="JB1367">
        <v>0.41309325000000002</v>
      </c>
      <c r="JC1367">
        <v>0.39208674999999998</v>
      </c>
      <c r="JD1367">
        <v>0.37108024000000001</v>
      </c>
      <c r="JE1367">
        <v>0.35007373000000003</v>
      </c>
      <c r="JF1367">
        <v>0.32906721999999999</v>
      </c>
      <c r="JG1367">
        <v>0.30806072000000001</v>
      </c>
      <c r="JH1367">
        <v>0.28382244000000001</v>
      </c>
      <c r="JI1367">
        <v>0.25231269000000001</v>
      </c>
      <c r="JJ1367">
        <v>0.22080294</v>
      </c>
      <c r="JK1367">
        <v>0.19010904000000001</v>
      </c>
      <c r="JL1367">
        <v>0.16074589</v>
      </c>
      <c r="JM1367">
        <v>0.13973938999999999</v>
      </c>
      <c r="JN1367">
        <v>0.11873288</v>
      </c>
      <c r="JO1367">
        <v>9.9152162000000002E-2</v>
      </c>
      <c r="JP1367">
        <v>8.5147827999999995E-2</v>
      </c>
      <c r="JQ1367">
        <v>8.2106161999999996E-2</v>
      </c>
      <c r="JR1367">
        <v>8.2106161999999996E-2</v>
      </c>
      <c r="JS1367">
        <v>8.2106161999999996E-2</v>
      </c>
      <c r="JT1367">
        <v>8.7048868000000001E-2</v>
      </c>
      <c r="JU1367">
        <v>9.5033240000000005E-2</v>
      </c>
      <c r="JV1367">
        <v>0.10553649</v>
      </c>
      <c r="JW1367">
        <v>0.11603974</v>
      </c>
      <c r="JX1367">
        <v>0.12654298999999999</v>
      </c>
      <c r="JY1367">
        <v>0.13704624000000001</v>
      </c>
      <c r="JZ1367">
        <v>0.14754949000000001</v>
      </c>
      <c r="KA1367">
        <v>0.15805274</v>
      </c>
      <c r="KB1367">
        <v>0.16855598999999999</v>
      </c>
      <c r="KC1367">
        <v>0.17905924000000001</v>
      </c>
      <c r="KD1367">
        <v>0.18956249</v>
      </c>
      <c r="KE1367">
        <v>0.20006573</v>
      </c>
      <c r="KF1367">
        <v>0.21218486</v>
      </c>
      <c r="KG1367">
        <v>0.23319137000000001</v>
      </c>
      <c r="KH1367">
        <v>0.25419787999999999</v>
      </c>
      <c r="KI1367">
        <v>0.27520439000000002</v>
      </c>
      <c r="KJ1367">
        <v>0.29621089</v>
      </c>
      <c r="KK1367">
        <v>0.31721739999999998</v>
      </c>
      <c r="KL1367">
        <v>0.33822391000000002</v>
      </c>
      <c r="KM1367">
        <v>0.35940467999999998</v>
      </c>
      <c r="KN1367">
        <v>0.38391226000000001</v>
      </c>
      <c r="KO1367">
        <v>0.41282393000000001</v>
      </c>
      <c r="KP1367">
        <v>0.44433367000000001</v>
      </c>
      <c r="KQ1367">
        <v>0.47584342000000002</v>
      </c>
      <c r="KR1367">
        <v>0.50735315999999997</v>
      </c>
      <c r="KS1367">
        <v>0.53886290999999997</v>
      </c>
      <c r="KT1367">
        <v>0.57037265000000004</v>
      </c>
      <c r="KU1367">
        <v>0.60188240000000004</v>
      </c>
      <c r="KV1367">
        <v>0.62604146999999999</v>
      </c>
      <c r="KW1367">
        <v>0.64281816999999997</v>
      </c>
      <c r="KX1367">
        <v>0.65332142999999998</v>
      </c>
      <c r="KY1367">
        <v>0.66382470000000005</v>
      </c>
      <c r="KZ1367">
        <v>0.67892213000000001</v>
      </c>
      <c r="LA1367">
        <v>0.70693077999999998</v>
      </c>
      <c r="LB1367">
        <v>0.73788602999999997</v>
      </c>
      <c r="LC1367">
        <v>0.76939575000000004</v>
      </c>
      <c r="LD1367">
        <v>0.80090547000000001</v>
      </c>
    </row>
    <row r="1368" spans="1:316" x14ac:dyDescent="0.25">
      <c r="A1368">
        <v>1</v>
      </c>
      <c r="B1368">
        <v>-9.0491329999999995E-2</v>
      </c>
      <c r="C1368">
        <v>-9.0491329999999995E-2</v>
      </c>
      <c r="D1368">
        <v>-9.0491329999999995E-2</v>
      </c>
      <c r="E1368">
        <v>-9.0491329999999995E-2</v>
      </c>
      <c r="F1368">
        <v>-9.0491329999999995E-2</v>
      </c>
      <c r="G1368">
        <v>-9.0491329999999995E-2</v>
      </c>
      <c r="H1368">
        <v>-9.0491329999999995E-2</v>
      </c>
      <c r="I1368">
        <v>-9.0491329999999995E-2</v>
      </c>
      <c r="J1368">
        <v>-9.0491329999999995E-2</v>
      </c>
      <c r="K1368">
        <v>-9.0491329999999995E-2</v>
      </c>
      <c r="L1368">
        <v>-9.0491329999999995E-2</v>
      </c>
      <c r="M1368">
        <v>-9.0491329999999995E-2</v>
      </c>
      <c r="N1368">
        <v>-9.0491329999999995E-2</v>
      </c>
      <c r="O1368">
        <v>-9.0491329999999995E-2</v>
      </c>
      <c r="P1368">
        <v>-9.0491329999999995E-2</v>
      </c>
      <c r="Q1368">
        <v>-9.0491329999999995E-2</v>
      </c>
      <c r="R1368">
        <v>-9.0491329999999995E-2</v>
      </c>
      <c r="S1368">
        <v>-9.0491329999999995E-2</v>
      </c>
      <c r="T1368">
        <v>-9.0491329999999995E-2</v>
      </c>
      <c r="U1368">
        <v>-9.0491329999999995E-2</v>
      </c>
      <c r="V1368">
        <v>-9.0491329999999995E-2</v>
      </c>
      <c r="W1368">
        <v>-9.0491329999999995E-2</v>
      </c>
      <c r="X1368">
        <v>-9.0491329999999995E-2</v>
      </c>
      <c r="Y1368">
        <v>-9.0491329999999995E-2</v>
      </c>
      <c r="Z1368">
        <v>-9.0491329999999995E-2</v>
      </c>
      <c r="AA1368">
        <v>-0.13271226</v>
      </c>
      <c r="AB1368">
        <v>-0.22686099000000001</v>
      </c>
      <c r="AC1368">
        <v>-0.33238700999999998</v>
      </c>
      <c r="AD1368">
        <v>-0.35090632999999999</v>
      </c>
      <c r="AE1368">
        <v>-0.35481275000000001</v>
      </c>
      <c r="AF1368">
        <v>-0.35481275000000001</v>
      </c>
      <c r="AG1368">
        <v>-0.35481275000000001</v>
      </c>
      <c r="AH1368">
        <v>-0.36101218000000002</v>
      </c>
      <c r="AI1368">
        <v>-0.41769260000000002</v>
      </c>
      <c r="AJ1368">
        <v>-0.48725413000000001</v>
      </c>
      <c r="AK1368">
        <v>-0.55852548999999996</v>
      </c>
      <c r="AL1368">
        <v>-0.62979682999999997</v>
      </c>
      <c r="AM1368">
        <v>-0.69553955000000001</v>
      </c>
      <c r="AN1368">
        <v>-0.73959313999999998</v>
      </c>
      <c r="AO1368">
        <v>-0.77542619000000002</v>
      </c>
      <c r="AP1368">
        <v>-0.83105439000000003</v>
      </c>
      <c r="AQ1368">
        <v>-0.89804671000000003</v>
      </c>
      <c r="AR1368">
        <v>-0.96157102999999999</v>
      </c>
      <c r="AS1368">
        <v>-1.0060762000000001</v>
      </c>
      <c r="AT1368">
        <v>-1.0417118000000001</v>
      </c>
      <c r="AU1368">
        <v>-1.0773476</v>
      </c>
      <c r="AV1368">
        <v>-1.1129833</v>
      </c>
      <c r="AW1368">
        <v>-1.1388639</v>
      </c>
      <c r="AX1368">
        <v>-1.1477773</v>
      </c>
      <c r="AY1368">
        <v>-1.1477773</v>
      </c>
      <c r="AZ1368">
        <v>-1.1248910999999999</v>
      </c>
      <c r="BA1368">
        <v>-1.0924997999999999</v>
      </c>
      <c r="BB1368">
        <v>-1.0684167</v>
      </c>
      <c r="BC1368">
        <v>-1.0596699999999999</v>
      </c>
      <c r="BD1368">
        <v>-1.0589421999999999</v>
      </c>
      <c r="BE1368">
        <v>-1.0356527</v>
      </c>
      <c r="BF1368">
        <v>-1.0024284000000001</v>
      </c>
      <c r="BG1368">
        <v>-0.96679272999999999</v>
      </c>
      <c r="BH1368">
        <v>-0.93115700000000001</v>
      </c>
      <c r="BI1368">
        <v>-0.89552125999999999</v>
      </c>
      <c r="BJ1368">
        <v>-0.85988556000000005</v>
      </c>
      <c r="BK1368">
        <v>-0.82424989999999998</v>
      </c>
      <c r="BL1368">
        <v>-0.78861420000000004</v>
      </c>
      <c r="BM1368">
        <v>-0.75297846000000002</v>
      </c>
      <c r="BN1368">
        <v>-0.72194625000000001</v>
      </c>
      <c r="BO1368">
        <v>-0.70735524000000005</v>
      </c>
      <c r="BP1368">
        <v>-0.70724123999999999</v>
      </c>
      <c r="BQ1368">
        <v>-0.70724123999999999</v>
      </c>
      <c r="BR1368">
        <v>-0.70724123999999999</v>
      </c>
      <c r="BS1368">
        <v>-0.70724123999999999</v>
      </c>
      <c r="BT1368">
        <v>-0.70724123999999999</v>
      </c>
      <c r="BU1368">
        <v>-0.70724123999999999</v>
      </c>
      <c r="BV1368">
        <v>-0.72387973000000005</v>
      </c>
      <c r="BW1368">
        <v>-0.75353965999999994</v>
      </c>
      <c r="BX1368">
        <v>-0.78153793000000005</v>
      </c>
      <c r="BY1368">
        <v>-0.79534853999999999</v>
      </c>
      <c r="BZ1368">
        <v>-0.79534853999999999</v>
      </c>
      <c r="CA1368">
        <v>-0.77796471</v>
      </c>
      <c r="CB1368">
        <v>-0.74708593999999995</v>
      </c>
      <c r="CC1368">
        <v>-0.70261145000000003</v>
      </c>
      <c r="CD1368">
        <v>-0.64438779000000002</v>
      </c>
      <c r="CE1368">
        <v>-0.57472113000000002</v>
      </c>
      <c r="CF1368">
        <v>-0.53768249000000001</v>
      </c>
      <c r="CG1368">
        <v>-0.53102711000000002</v>
      </c>
      <c r="CH1368">
        <v>-0.53102711000000002</v>
      </c>
      <c r="CI1368">
        <v>-0.53102711000000002</v>
      </c>
      <c r="CJ1368">
        <v>-0.52877795999999999</v>
      </c>
      <c r="CK1368">
        <v>-0.51278400999999996</v>
      </c>
      <c r="CL1368">
        <v>-0.47883630999999999</v>
      </c>
      <c r="CM1368">
        <v>-0.44320062999999998</v>
      </c>
      <c r="CN1368">
        <v>-0.40756490000000001</v>
      </c>
      <c r="CO1368">
        <v>-0.37192915999999998</v>
      </c>
      <c r="CP1368">
        <v>-0.33629344</v>
      </c>
      <c r="CQ1368">
        <v>-0.30065777999999999</v>
      </c>
      <c r="CR1368">
        <v>-0.25384211000000001</v>
      </c>
      <c r="CS1368">
        <v>-0.19206713</v>
      </c>
      <c r="CT1368">
        <v>-0.12530717999999999</v>
      </c>
      <c r="CU1368">
        <v>-7.0007844E-2</v>
      </c>
      <c r="CV1368">
        <v>-3.4372183000000001E-2</v>
      </c>
      <c r="CW1368">
        <v>1.2635098E-3</v>
      </c>
      <c r="CX1368">
        <v>3.6899243999999998E-2</v>
      </c>
      <c r="CY1368">
        <v>7.7861931999999995E-2</v>
      </c>
      <c r="CZ1368">
        <v>0.13061840999999999</v>
      </c>
      <c r="DA1368">
        <v>0.20188982</v>
      </c>
      <c r="DB1368">
        <v>0.28484980999999998</v>
      </c>
      <c r="DC1368">
        <v>0.38568023000000001</v>
      </c>
      <c r="DD1368">
        <v>0.48665532</v>
      </c>
      <c r="DE1368">
        <v>0.57508250999999999</v>
      </c>
      <c r="DF1368">
        <v>0.64635388999999999</v>
      </c>
      <c r="DG1368">
        <v>0.71762526999999998</v>
      </c>
      <c r="DH1368">
        <v>0.78889666000000003</v>
      </c>
      <c r="DI1368">
        <v>0.85384148999999998</v>
      </c>
      <c r="DJ1368">
        <v>0.90506341999999995</v>
      </c>
      <c r="DK1368">
        <v>0.94376813999999998</v>
      </c>
      <c r="DL1368">
        <v>0.99904556</v>
      </c>
      <c r="DM1368">
        <v>1.1023224</v>
      </c>
      <c r="DN1368">
        <v>1.2092295</v>
      </c>
      <c r="DO1368">
        <v>1.3161366000000001</v>
      </c>
      <c r="DP1368">
        <v>1.4230437</v>
      </c>
      <c r="DQ1368">
        <v>1.5299507000000001</v>
      </c>
      <c r="DR1368">
        <v>1.6368578</v>
      </c>
      <c r="DS1368">
        <v>1.7307961000000001</v>
      </c>
      <c r="DT1368">
        <v>1.7900632999999999</v>
      </c>
      <c r="DU1368">
        <v>1.8204905</v>
      </c>
      <c r="DV1368">
        <v>1.8343974999999999</v>
      </c>
      <c r="DW1368">
        <v>1.7987618000000001</v>
      </c>
      <c r="DX1368">
        <v>1.763126</v>
      </c>
      <c r="DY1368">
        <v>1.7274902999999999</v>
      </c>
      <c r="DZ1368">
        <v>1.6890312000000001</v>
      </c>
      <c r="EA1368">
        <v>1.6407862</v>
      </c>
      <c r="EB1368">
        <v>1.5695148000000001</v>
      </c>
      <c r="EC1368">
        <v>1.5040439000000001</v>
      </c>
      <c r="ED1368">
        <v>1.4612048</v>
      </c>
      <c r="EE1368">
        <v>1.4255690999999999</v>
      </c>
      <c r="EF1368">
        <v>1.3899334000000001</v>
      </c>
      <c r="EG1368">
        <v>1.3542976</v>
      </c>
      <c r="EH1368">
        <v>1.3186618999999999</v>
      </c>
      <c r="EI1368">
        <v>1.2830261999999999</v>
      </c>
      <c r="EJ1368">
        <v>1.2500211999999999</v>
      </c>
      <c r="EK1368">
        <v>1.2311160000000001</v>
      </c>
      <c r="EL1368">
        <v>1.2311160000000001</v>
      </c>
      <c r="EM1368">
        <v>1.2311160000000001</v>
      </c>
      <c r="EN1368">
        <v>1.2311160000000001</v>
      </c>
      <c r="EO1368">
        <v>1.2311160000000001</v>
      </c>
      <c r="EP1368">
        <v>1.2311160000000001</v>
      </c>
      <c r="EQ1368">
        <v>1.2311160000000001</v>
      </c>
      <c r="ER1368">
        <v>1.2311160000000001</v>
      </c>
      <c r="ES1368">
        <v>1.2311160000000001</v>
      </c>
      <c r="ET1368">
        <v>1.2327119</v>
      </c>
      <c r="EU1368">
        <v>1.2544055000000001</v>
      </c>
      <c r="EV1368">
        <v>1.2905453</v>
      </c>
      <c r="EW1368">
        <v>1.3321305000000001</v>
      </c>
      <c r="EX1368">
        <v>1.4034019</v>
      </c>
      <c r="EY1368">
        <v>1.4739104999999999</v>
      </c>
      <c r="EZ1368">
        <v>1.5206911000000001</v>
      </c>
      <c r="FA1368">
        <v>1.5561997000000001</v>
      </c>
      <c r="FB1368">
        <v>1.5835447</v>
      </c>
      <c r="FC1368">
        <v>1.5835447</v>
      </c>
      <c r="FD1368">
        <v>1.5835447</v>
      </c>
      <c r="FE1368">
        <v>1.5835447</v>
      </c>
      <c r="FF1368">
        <v>1.5835447</v>
      </c>
      <c r="FG1368">
        <v>1.5835447</v>
      </c>
      <c r="FH1368">
        <v>1.5835447</v>
      </c>
      <c r="FI1368">
        <v>1.5835447</v>
      </c>
      <c r="FJ1368">
        <v>1.5538585</v>
      </c>
      <c r="FK1368">
        <v>1.5187269000000001</v>
      </c>
      <c r="FL1368">
        <v>1.4830912000000001</v>
      </c>
      <c r="FM1368">
        <v>1.4474556000000001</v>
      </c>
      <c r="FN1368">
        <v>1.4118199</v>
      </c>
      <c r="FO1368">
        <v>1.4080012</v>
      </c>
      <c r="FP1368">
        <v>1.4073304</v>
      </c>
      <c r="FQ1368">
        <v>1.3908015</v>
      </c>
      <c r="FR1368">
        <v>1.3573842</v>
      </c>
      <c r="FS1368">
        <v>1.3217485</v>
      </c>
      <c r="FT1368">
        <v>1.2861127999999999</v>
      </c>
      <c r="FU1368">
        <v>1.2504770999999999</v>
      </c>
      <c r="FV1368">
        <v>1.1959363000000001</v>
      </c>
      <c r="FW1368">
        <v>1.1272953999999999</v>
      </c>
      <c r="FX1368">
        <v>1.0651873000000001</v>
      </c>
      <c r="FY1368">
        <v>1.055647</v>
      </c>
      <c r="FZ1368">
        <v>1.0549017000000001</v>
      </c>
      <c r="GA1368">
        <v>1.0338307</v>
      </c>
      <c r="GB1368">
        <v>1.0010272</v>
      </c>
      <c r="GC1368">
        <v>0.97979841999999995</v>
      </c>
      <c r="GD1368">
        <v>1.0038332000000001</v>
      </c>
      <c r="GE1368">
        <v>1.0394688999999999</v>
      </c>
      <c r="GF1368">
        <v>1.0520782</v>
      </c>
      <c r="GG1368">
        <v>1.0549017000000001</v>
      </c>
      <c r="GH1368">
        <v>1.0452869</v>
      </c>
      <c r="GI1368">
        <v>1.0158988</v>
      </c>
      <c r="GJ1368">
        <v>0.98026314999999997</v>
      </c>
      <c r="GK1368">
        <v>0.94462745999999997</v>
      </c>
      <c r="GL1368">
        <v>0.90899176000000004</v>
      </c>
      <c r="GM1368">
        <v>0.87335607000000004</v>
      </c>
      <c r="GN1368">
        <v>0.83772036999999999</v>
      </c>
      <c r="GO1368">
        <v>0.80208467000000006</v>
      </c>
      <c r="GP1368">
        <v>0.76644897999999995</v>
      </c>
      <c r="GQ1368">
        <v>0.73081328000000001</v>
      </c>
      <c r="GR1368">
        <v>0.69517757999999996</v>
      </c>
      <c r="GS1368">
        <v>0.65954188999999996</v>
      </c>
      <c r="GT1368">
        <v>0.62572128999999999</v>
      </c>
      <c r="GU1368">
        <v>0.61590043000000005</v>
      </c>
      <c r="GV1368">
        <v>0.61436592000000001</v>
      </c>
      <c r="GW1368">
        <v>0.62995215999999998</v>
      </c>
      <c r="GX1368">
        <v>0.65926129</v>
      </c>
      <c r="GY1368">
        <v>0.69084588000000002</v>
      </c>
      <c r="GZ1368">
        <v>0.70178912999999998</v>
      </c>
      <c r="HA1368">
        <v>0.70247307999999997</v>
      </c>
      <c r="HB1368">
        <v>0.70247307999999997</v>
      </c>
      <c r="HC1368">
        <v>0.70247307999999997</v>
      </c>
      <c r="HD1368">
        <v>0.70247307999999997</v>
      </c>
      <c r="HE1368">
        <v>0.70247307999999997</v>
      </c>
      <c r="HF1368">
        <v>0.70247307999999997</v>
      </c>
      <c r="HG1368">
        <v>0.64692819999999995</v>
      </c>
      <c r="HH1368">
        <v>0.55600189</v>
      </c>
      <c r="HI1368">
        <v>0.44909476999999998</v>
      </c>
      <c r="HJ1368">
        <v>0.34218767999999999</v>
      </c>
      <c r="HK1368">
        <v>0.23528061</v>
      </c>
      <c r="HL1368">
        <v>0.14803716</v>
      </c>
      <c r="HM1368">
        <v>7.2254292999999997E-2</v>
      </c>
      <c r="HN1368">
        <v>1.9975732E-2</v>
      </c>
      <c r="HO1368">
        <v>-2.3842652000000001E-3</v>
      </c>
      <c r="HP1368">
        <v>-2.3842652000000001E-3</v>
      </c>
      <c r="HQ1368">
        <v>1.8217661E-2</v>
      </c>
      <c r="HR1368">
        <v>5.0367882000000003E-2</v>
      </c>
      <c r="HS1368">
        <v>7.5112979999999996E-2</v>
      </c>
      <c r="HT1368">
        <v>8.5723029000000006E-2</v>
      </c>
      <c r="HU1368">
        <v>8.5723029000000006E-2</v>
      </c>
      <c r="HV1368">
        <v>8.5723029000000006E-2</v>
      </c>
      <c r="HW1368">
        <v>8.5723029000000006E-2</v>
      </c>
      <c r="HX1368">
        <v>7.3648615000000001E-2</v>
      </c>
      <c r="HY1368">
        <v>4.7842509999999998E-2</v>
      </c>
      <c r="HZ1368">
        <v>5.5513756999999997E-3</v>
      </c>
      <c r="IA1368">
        <v>-6.7123014999999994E-2</v>
      </c>
      <c r="IB1368">
        <v>-0.17242542999999999</v>
      </c>
      <c r="IC1368">
        <v>-0.29238019999999998</v>
      </c>
      <c r="ID1368">
        <v>-0.42608416999999998</v>
      </c>
      <c r="IE1368">
        <v>-0.56386992999999996</v>
      </c>
      <c r="IF1368">
        <v>-0.68816080000000002</v>
      </c>
      <c r="IG1368">
        <v>-0.79506787000000001</v>
      </c>
      <c r="IH1368">
        <v>-0.88816437000000004</v>
      </c>
      <c r="II1368">
        <v>-0.96707323999999995</v>
      </c>
      <c r="IJ1368">
        <v>-1.0323688</v>
      </c>
      <c r="IK1368">
        <v>-1.0846431000000001</v>
      </c>
      <c r="IL1368">
        <v>-1.1202787999999999</v>
      </c>
      <c r="IM1368">
        <v>-1.1702775000000001</v>
      </c>
      <c r="IN1368">
        <v>-1.2353231</v>
      </c>
      <c r="IO1368">
        <v>-1.2996102</v>
      </c>
      <c r="IP1368">
        <v>-1.3509286</v>
      </c>
      <c r="IQ1368">
        <v>-1.3865642</v>
      </c>
      <c r="IR1368">
        <v>-1.4221999000000001</v>
      </c>
      <c r="IS1368">
        <v>-1.4578357</v>
      </c>
      <c r="IT1368">
        <v>-1.4856893</v>
      </c>
      <c r="IU1368">
        <v>-1.5002057</v>
      </c>
      <c r="IV1368">
        <v>-1.5015737</v>
      </c>
      <c r="IW1368">
        <v>-1.5150424</v>
      </c>
      <c r="IX1368">
        <v>-1.5479077000000001</v>
      </c>
      <c r="IY1368">
        <v>-1.5751740000000001</v>
      </c>
      <c r="IZ1368">
        <v>-1.588314</v>
      </c>
      <c r="JA1368">
        <v>-1.588314</v>
      </c>
      <c r="JB1368">
        <v>-1.588314</v>
      </c>
      <c r="JC1368">
        <v>-1.588314</v>
      </c>
      <c r="JD1368">
        <v>-1.5970605</v>
      </c>
      <c r="JE1368">
        <v>-1.6211431999999999</v>
      </c>
      <c r="JF1368">
        <v>-1.6567786</v>
      </c>
      <c r="JG1368">
        <v>-1.6924140999999999</v>
      </c>
      <c r="JH1368">
        <v>-1.7280500999999999</v>
      </c>
      <c r="JI1368">
        <v>-1.7547728</v>
      </c>
      <c r="JJ1368">
        <v>-1.7645280999999999</v>
      </c>
      <c r="JK1368">
        <v>-1.7645280999999999</v>
      </c>
      <c r="JL1368">
        <v>-1.7645280999999999</v>
      </c>
      <c r="JM1368">
        <v>-1.7645280999999999</v>
      </c>
      <c r="JN1368">
        <v>-1.7556586000000001</v>
      </c>
      <c r="JO1368">
        <v>-1.7277696</v>
      </c>
      <c r="JP1368">
        <v>-1.6878544</v>
      </c>
      <c r="JQ1368">
        <v>-1.6365752</v>
      </c>
      <c r="JR1368">
        <v>-1.5655011999999999</v>
      </c>
      <c r="JS1368">
        <v>-1.5026478000000001</v>
      </c>
      <c r="JT1368">
        <v>-1.4614834000000001</v>
      </c>
      <c r="JU1368">
        <v>-1.4258477000000001</v>
      </c>
      <c r="JV1368">
        <v>-1.390212</v>
      </c>
      <c r="JW1368">
        <v>-1.3537214</v>
      </c>
      <c r="JX1368">
        <v>-1.3107902</v>
      </c>
      <c r="JY1368">
        <v>-1.2426185999999999</v>
      </c>
      <c r="JZ1368">
        <v>-1.1713473000000001</v>
      </c>
      <c r="KA1368">
        <v>-1.1000759</v>
      </c>
      <c r="KB1368">
        <v>-1.0288044999999999</v>
      </c>
      <c r="KC1368">
        <v>-0.95753308999999998</v>
      </c>
      <c r="KD1368">
        <v>-0.88626167</v>
      </c>
      <c r="KE1368">
        <v>-0.81499025999999997</v>
      </c>
      <c r="KF1368">
        <v>-0.74371885000000004</v>
      </c>
      <c r="KG1368">
        <v>-0.67398632999999997</v>
      </c>
      <c r="KH1368">
        <v>-0.61015512000000005</v>
      </c>
      <c r="KI1368">
        <v>-0.57451945999999998</v>
      </c>
      <c r="KJ1368">
        <v>-0.53506067999999996</v>
      </c>
      <c r="KK1368">
        <v>-0.47546908999999998</v>
      </c>
      <c r="KL1368">
        <v>-0.40576287999999999</v>
      </c>
      <c r="KM1368">
        <v>-0.34386952999999998</v>
      </c>
      <c r="KN1368">
        <v>-0.30823387000000002</v>
      </c>
      <c r="KO1368">
        <v>-0.27259819000000002</v>
      </c>
      <c r="KP1368">
        <v>-0.23696246000000001</v>
      </c>
      <c r="KQ1368">
        <v>-0.20132670999999999</v>
      </c>
      <c r="KR1368">
        <v>-0.165691</v>
      </c>
      <c r="KS1368">
        <v>-0.13005533999999999</v>
      </c>
      <c r="KT1368">
        <v>-9.4419674999999995E-2</v>
      </c>
      <c r="KU1368">
        <v>-5.8784015000000002E-2</v>
      </c>
      <c r="KV1368">
        <v>-2.3148353999999999E-2</v>
      </c>
      <c r="KW1368">
        <v>1.248734E-2</v>
      </c>
      <c r="KX1368">
        <v>4.7974028000000002E-2</v>
      </c>
      <c r="KY1368">
        <v>8.2487400000000002E-2</v>
      </c>
      <c r="KZ1368">
        <v>8.5723029000000006E-2</v>
      </c>
      <c r="LA1368">
        <v>8.6485897000000006E-2</v>
      </c>
      <c r="LB1368">
        <v>0.11939456</v>
      </c>
      <c r="LC1368">
        <v>0.19066596999999999</v>
      </c>
      <c r="LD1368">
        <v>0.26193738999999999</v>
      </c>
    </row>
    <row r="1369" spans="1:316" x14ac:dyDescent="0.25">
      <c r="A1369">
        <v>1</v>
      </c>
      <c r="B1369">
        <v>-7.7270190000000002E-2</v>
      </c>
      <c r="C1369">
        <v>-7.7270190000000002E-2</v>
      </c>
      <c r="D1369">
        <v>-7.7270190000000002E-2</v>
      </c>
      <c r="E1369">
        <v>-7.7270190000000002E-2</v>
      </c>
      <c r="F1369">
        <v>-7.7270190000000002E-2</v>
      </c>
      <c r="G1369">
        <v>-7.7270190000000002E-2</v>
      </c>
      <c r="H1369">
        <v>-7.7270190000000002E-2</v>
      </c>
      <c r="I1369">
        <v>-7.7270190000000002E-2</v>
      </c>
      <c r="J1369">
        <v>-7.7270190000000002E-2</v>
      </c>
      <c r="K1369">
        <v>-7.7270190000000002E-2</v>
      </c>
      <c r="L1369">
        <v>-7.7270190000000002E-2</v>
      </c>
      <c r="M1369">
        <v>-7.7270190000000002E-2</v>
      </c>
      <c r="N1369">
        <v>-7.7270190000000002E-2</v>
      </c>
      <c r="O1369">
        <v>-7.7270190000000002E-2</v>
      </c>
      <c r="P1369">
        <v>-7.7270190000000002E-2</v>
      </c>
      <c r="Q1369">
        <v>-7.7270190000000002E-2</v>
      </c>
      <c r="R1369">
        <v>-7.7270190000000002E-2</v>
      </c>
      <c r="S1369">
        <v>-7.7270190000000002E-2</v>
      </c>
      <c r="T1369">
        <v>-7.7270190000000002E-2</v>
      </c>
      <c r="U1369">
        <v>-7.7270190000000002E-2</v>
      </c>
      <c r="V1369">
        <v>-7.7270190000000002E-2</v>
      </c>
      <c r="W1369">
        <v>-7.7270190000000002E-2</v>
      </c>
      <c r="X1369">
        <v>-7.7270190000000002E-2</v>
      </c>
      <c r="Y1369">
        <v>-7.7270190000000002E-2</v>
      </c>
      <c r="Z1369">
        <v>-7.7270190000000002E-2</v>
      </c>
      <c r="AA1369">
        <v>-7.7270190000000002E-2</v>
      </c>
      <c r="AB1369">
        <v>-7.7270190000000002E-2</v>
      </c>
      <c r="AC1369">
        <v>-7.7270190000000002E-2</v>
      </c>
      <c r="AD1369">
        <v>-7.7270190000000002E-2</v>
      </c>
      <c r="AE1369">
        <v>-7.7270190000000002E-2</v>
      </c>
      <c r="AF1369">
        <v>-7.9613247999999998E-2</v>
      </c>
      <c r="AG1369">
        <v>-8.3108630000000003E-2</v>
      </c>
      <c r="AH1369">
        <v>-0.10435941</v>
      </c>
      <c r="AI1369">
        <v>-0.13029151</v>
      </c>
      <c r="AJ1369">
        <v>-0.16917766000000001</v>
      </c>
      <c r="AK1369">
        <v>-0.22189171999999999</v>
      </c>
      <c r="AL1369">
        <v>-0.28874096999999999</v>
      </c>
      <c r="AM1369">
        <v>-0.34550739000000003</v>
      </c>
      <c r="AN1369">
        <v>-0.39884565</v>
      </c>
      <c r="AO1369">
        <v>-0.44341184</v>
      </c>
      <c r="AP1369">
        <v>-0.48797803000000001</v>
      </c>
      <c r="AQ1369">
        <v>-0.53254422000000001</v>
      </c>
      <c r="AR1369">
        <v>-0.57633259000000003</v>
      </c>
      <c r="AS1369">
        <v>-0.61958802000000002</v>
      </c>
      <c r="AT1369">
        <v>-0.60594738999999997</v>
      </c>
      <c r="AU1369">
        <v>-0.58291530000000003</v>
      </c>
      <c r="AV1369">
        <v>-0.55538915</v>
      </c>
      <c r="AW1369">
        <v>-0.52074737000000004</v>
      </c>
      <c r="AX1369">
        <v>-0.47618118999999998</v>
      </c>
      <c r="AY1369">
        <v>-0.43857215999999999</v>
      </c>
      <c r="AZ1369">
        <v>-0.4040552</v>
      </c>
      <c r="BA1369">
        <v>-0.38136874999999998</v>
      </c>
      <c r="BB1369">
        <v>-0.36626846000000002</v>
      </c>
      <c r="BC1369">
        <v>-0.37369617999999999</v>
      </c>
      <c r="BD1369">
        <v>-0.38879646000000001</v>
      </c>
      <c r="BE1369">
        <v>-0.41107958999999999</v>
      </c>
      <c r="BF1369">
        <v>-0.41780630000000002</v>
      </c>
      <c r="BG1369">
        <v>-0.42039903000000001</v>
      </c>
      <c r="BH1369">
        <v>-0.42258364999999998</v>
      </c>
      <c r="BI1369">
        <v>-0.43161498999999998</v>
      </c>
      <c r="BJ1369">
        <v>-0.45389805999999999</v>
      </c>
      <c r="BK1369">
        <v>-0.47187910999999999</v>
      </c>
      <c r="BL1369">
        <v>-0.48717141000000003</v>
      </c>
      <c r="BM1369">
        <v>-0.48885188000000002</v>
      </c>
      <c r="BN1369">
        <v>-0.49079643000000001</v>
      </c>
      <c r="BO1369">
        <v>-0.50259337000000004</v>
      </c>
      <c r="BP1369">
        <v>-0.51899963000000005</v>
      </c>
      <c r="BQ1369">
        <v>-0.54128275999999997</v>
      </c>
      <c r="BR1369">
        <v>-0.55170651999999998</v>
      </c>
      <c r="BS1369">
        <v>-0.55738653000000005</v>
      </c>
      <c r="BT1369">
        <v>-0.55744895000000005</v>
      </c>
      <c r="BU1369">
        <v>-0.55744895000000005</v>
      </c>
      <c r="BV1369">
        <v>-0.55744895000000005</v>
      </c>
      <c r="BW1369">
        <v>-0.55533155000000001</v>
      </c>
      <c r="BX1369">
        <v>-0.55139923999999996</v>
      </c>
      <c r="BY1369">
        <v>-0.53254427999999998</v>
      </c>
      <c r="BZ1369">
        <v>-0.51102937000000004</v>
      </c>
      <c r="CA1369">
        <v>-0.49748472999999999</v>
      </c>
      <c r="CB1369">
        <v>-0.48885188000000002</v>
      </c>
      <c r="CC1369">
        <v>-0.48885188000000002</v>
      </c>
      <c r="CD1369">
        <v>-0.48885188000000002</v>
      </c>
      <c r="CE1369">
        <v>-0.48885188000000002</v>
      </c>
      <c r="CF1369">
        <v>-0.48885188000000002</v>
      </c>
      <c r="CG1369">
        <v>-0.49228005000000002</v>
      </c>
      <c r="CH1369">
        <v>-0.51063086000000002</v>
      </c>
      <c r="CI1369">
        <v>-0.53039327000000003</v>
      </c>
      <c r="CJ1369">
        <v>-0.55180253999999995</v>
      </c>
      <c r="CK1369">
        <v>-0.55744895000000005</v>
      </c>
      <c r="CL1369">
        <v>-0.55744895000000005</v>
      </c>
      <c r="CM1369">
        <v>-0.55744895000000005</v>
      </c>
      <c r="CN1369">
        <v>-0.55744895000000005</v>
      </c>
      <c r="CO1369">
        <v>-0.55744895000000005</v>
      </c>
      <c r="CP1369">
        <v>-0.54569522999999998</v>
      </c>
      <c r="CQ1369">
        <v>-0.52472289999999999</v>
      </c>
      <c r="CR1369">
        <v>-0.48404581000000002</v>
      </c>
      <c r="CS1369">
        <v>-0.44116009</v>
      </c>
      <c r="CT1369">
        <v>-0.41188620999999997</v>
      </c>
      <c r="CU1369">
        <v>-0.38530107000000002</v>
      </c>
      <c r="CV1369">
        <v>-0.36301793999999998</v>
      </c>
      <c r="CW1369">
        <v>-0.32748313000000001</v>
      </c>
      <c r="CX1369">
        <v>-0.28510161000000001</v>
      </c>
      <c r="CY1369">
        <v>-0.24312819999999999</v>
      </c>
      <c r="CZ1369">
        <v>-0.20528874</v>
      </c>
      <c r="DA1369">
        <v>-0.18300562000000001</v>
      </c>
      <c r="DB1369">
        <v>-0.16072249999999999</v>
      </c>
      <c r="DC1369">
        <v>-0.13843939</v>
      </c>
      <c r="DD1369">
        <v>-0.11615631999999999</v>
      </c>
      <c r="DE1369">
        <v>-9.387326E-2</v>
      </c>
      <c r="DF1369">
        <v>-7.1590159E-2</v>
      </c>
      <c r="DG1369">
        <v>-4.9307051999999997E-2</v>
      </c>
      <c r="DH1369">
        <v>-2.7023931000000001E-2</v>
      </c>
      <c r="DI1369">
        <v>5.1835572000000002E-3</v>
      </c>
      <c r="DJ1369">
        <v>4.4506628999999999E-2</v>
      </c>
      <c r="DK1369">
        <v>8.8323750000000006E-2</v>
      </c>
      <c r="DL1369">
        <v>0.13577069999999999</v>
      </c>
      <c r="DM1369">
        <v>0.20218306999999999</v>
      </c>
      <c r="DN1369">
        <v>0.26877308999999999</v>
      </c>
      <c r="DO1369">
        <v>0.33562237</v>
      </c>
      <c r="DP1369">
        <v>0.40247164000000002</v>
      </c>
      <c r="DQ1369">
        <v>0.46932090999999998</v>
      </c>
      <c r="DR1369">
        <v>0.53617018000000005</v>
      </c>
      <c r="DS1369">
        <v>0.60301943999999996</v>
      </c>
      <c r="DT1369">
        <v>0.66986871999999997</v>
      </c>
      <c r="DU1369">
        <v>0.73671797999999999</v>
      </c>
      <c r="DV1369">
        <v>0.80356722999999997</v>
      </c>
      <c r="DW1369">
        <v>0.87041648999999999</v>
      </c>
      <c r="DX1369">
        <v>0.93933032999999999</v>
      </c>
      <c r="DY1369">
        <v>1.043755</v>
      </c>
      <c r="DZ1369">
        <v>1.1491880000000001</v>
      </c>
      <c r="EA1369">
        <v>1.2566710999999999</v>
      </c>
      <c r="EB1369">
        <v>1.3261274999999999</v>
      </c>
      <c r="EC1369">
        <v>1.3706936999999999</v>
      </c>
      <c r="ED1369">
        <v>1.4152598999999999</v>
      </c>
      <c r="EE1369">
        <v>1.4598260000000001</v>
      </c>
      <c r="EF1369">
        <v>1.5043922000000001</v>
      </c>
      <c r="EG1369">
        <v>1.5442769999999999</v>
      </c>
      <c r="EH1369">
        <v>1.5779201</v>
      </c>
      <c r="EI1369">
        <v>1.6035737000000001</v>
      </c>
      <c r="EJ1369">
        <v>1.6258569</v>
      </c>
      <c r="EK1369">
        <v>1.6327564000000001</v>
      </c>
      <c r="EL1369">
        <v>1.6376538</v>
      </c>
      <c r="EM1369">
        <v>1.6376538</v>
      </c>
      <c r="EN1369">
        <v>1.6376538</v>
      </c>
      <c r="EO1369">
        <v>1.6376538</v>
      </c>
      <c r="EP1369">
        <v>1.6401072999999999</v>
      </c>
      <c r="EQ1369">
        <v>1.6446445999999999</v>
      </c>
      <c r="ER1369">
        <v>1.6669276</v>
      </c>
      <c r="ES1369">
        <v>1.6892107000000001</v>
      </c>
      <c r="ET1369">
        <v>1.7114938</v>
      </c>
      <c r="EU1369">
        <v>1.7337769000000001</v>
      </c>
      <c r="EV1369">
        <v>1.75606</v>
      </c>
      <c r="EW1369">
        <v>1.7783431000000001</v>
      </c>
      <c r="EX1369">
        <v>1.8006262</v>
      </c>
      <c r="EY1369">
        <v>1.8229093000000001</v>
      </c>
      <c r="EZ1369">
        <v>1.8451924</v>
      </c>
      <c r="FA1369">
        <v>1.8674755000000001</v>
      </c>
      <c r="FB1369">
        <v>1.8897586</v>
      </c>
      <c r="FC1369">
        <v>1.9120417000000001</v>
      </c>
      <c r="FD1369">
        <v>1.8897586</v>
      </c>
      <c r="FE1369">
        <v>1.8674755000000001</v>
      </c>
      <c r="FF1369">
        <v>1.8451924</v>
      </c>
      <c r="FG1369">
        <v>1.8229093000000001</v>
      </c>
      <c r="FH1369">
        <v>1.8006262</v>
      </c>
      <c r="FI1369">
        <v>1.7862654</v>
      </c>
      <c r="FJ1369">
        <v>1.7748478000000001</v>
      </c>
      <c r="FK1369">
        <v>1.7748478000000001</v>
      </c>
      <c r="FL1369">
        <v>1.7694605999999999</v>
      </c>
      <c r="FM1369">
        <v>1.7550422000000001</v>
      </c>
      <c r="FN1369">
        <v>1.7355246</v>
      </c>
      <c r="FO1369">
        <v>1.7132415000000001</v>
      </c>
      <c r="FP1369">
        <v>1.7087041999999999</v>
      </c>
      <c r="FQ1369">
        <v>1.705905</v>
      </c>
      <c r="FR1369">
        <v>1.7041573000000001</v>
      </c>
      <c r="FS1369">
        <v>1.6927061000000001</v>
      </c>
      <c r="FT1369">
        <v>1.670423</v>
      </c>
      <c r="FU1369">
        <v>1.6481399999999999</v>
      </c>
      <c r="FV1369">
        <v>1.6258569</v>
      </c>
      <c r="FW1369">
        <v>1.6035737000000001</v>
      </c>
      <c r="FX1369">
        <v>1.5812906</v>
      </c>
      <c r="FY1369">
        <v>1.5590075000000001</v>
      </c>
      <c r="FZ1369">
        <v>1.5367245</v>
      </c>
      <c r="GA1369">
        <v>1.5144413999999999</v>
      </c>
      <c r="GB1369">
        <v>1.4921583</v>
      </c>
      <c r="GC1369">
        <v>1.4698753</v>
      </c>
      <c r="GD1369">
        <v>1.4475922000000001</v>
      </c>
      <c r="GE1369">
        <v>1.4170123999999999</v>
      </c>
      <c r="GF1369">
        <v>1.3737569999999999</v>
      </c>
      <c r="GG1369">
        <v>1.331966</v>
      </c>
      <c r="GH1369">
        <v>1.2908952</v>
      </c>
      <c r="GI1369">
        <v>1.2675798</v>
      </c>
      <c r="GJ1369">
        <v>1.2452966999999999</v>
      </c>
      <c r="GK1369">
        <v>1.2230136</v>
      </c>
      <c r="GL1369">
        <v>1.2007304999999999</v>
      </c>
      <c r="GM1369">
        <v>1.1784474</v>
      </c>
      <c r="GN1369">
        <v>1.1460815</v>
      </c>
      <c r="GO1369">
        <v>1.1102874</v>
      </c>
      <c r="GP1369">
        <v>1.0657213000000001</v>
      </c>
      <c r="GQ1369">
        <v>1.0211551000000001</v>
      </c>
      <c r="GR1369">
        <v>0.97658893000000002</v>
      </c>
      <c r="GS1369">
        <v>0.93202275000000001</v>
      </c>
      <c r="GT1369">
        <v>0.88745655000000001</v>
      </c>
      <c r="GU1369">
        <v>0.84289035999999995</v>
      </c>
      <c r="GV1369">
        <v>0.79832417</v>
      </c>
      <c r="GW1369">
        <v>0.75375798000000005</v>
      </c>
      <c r="GX1369">
        <v>0.70919178999999999</v>
      </c>
      <c r="GY1369">
        <v>0.66462560999999998</v>
      </c>
      <c r="GZ1369">
        <v>0.61310226999999995</v>
      </c>
      <c r="HA1369">
        <v>0.55848684999999998</v>
      </c>
      <c r="HB1369">
        <v>0.49204091</v>
      </c>
      <c r="HC1369">
        <v>0.42519164999999998</v>
      </c>
      <c r="HD1369">
        <v>0.35834240000000001</v>
      </c>
      <c r="HE1369">
        <v>0.29149313999999998</v>
      </c>
      <c r="HF1369">
        <v>0.22464389000000001</v>
      </c>
      <c r="HG1369">
        <v>0.12668185000000001</v>
      </c>
      <c r="HH1369">
        <v>2.0307828E-2</v>
      </c>
      <c r="HI1369">
        <v>-8.8923008999999997E-2</v>
      </c>
      <c r="HJ1369">
        <v>-0.19130712</v>
      </c>
      <c r="HK1369">
        <v>-0.28043949000000001</v>
      </c>
      <c r="HL1369">
        <v>-0.36526985000000001</v>
      </c>
      <c r="HM1369">
        <v>-0.44741143999999999</v>
      </c>
      <c r="HN1369">
        <v>-0.51594118</v>
      </c>
      <c r="HO1369">
        <v>-0.58084588999999998</v>
      </c>
      <c r="HP1369">
        <v>-0.63589819000000003</v>
      </c>
      <c r="HQ1369">
        <v>-0.68634119000000005</v>
      </c>
      <c r="HR1369">
        <v>-0.73090732000000003</v>
      </c>
      <c r="HS1369">
        <v>-0.77547348000000005</v>
      </c>
      <c r="HT1369">
        <v>-0.82003965000000001</v>
      </c>
      <c r="HU1369">
        <v>-0.86460583999999996</v>
      </c>
      <c r="HV1369">
        <v>-0.90917203000000002</v>
      </c>
      <c r="HW1369">
        <v>-0.95373821999999997</v>
      </c>
      <c r="HX1369">
        <v>-1.0004218</v>
      </c>
      <c r="HY1369">
        <v>-1.0489203</v>
      </c>
      <c r="HZ1369">
        <v>-1.1123414</v>
      </c>
      <c r="IA1369">
        <v>-1.1791906999999999</v>
      </c>
      <c r="IB1369">
        <v>-1.24604</v>
      </c>
      <c r="IC1369">
        <v>-1.3128894</v>
      </c>
      <c r="ID1369">
        <v>-1.379739</v>
      </c>
      <c r="IE1369">
        <v>-1.4465882000000001</v>
      </c>
      <c r="IF1369">
        <v>-1.5134373999999999</v>
      </c>
      <c r="IG1369">
        <v>-1.5802864000000001</v>
      </c>
      <c r="IH1369">
        <v>-1.6402791000000001</v>
      </c>
      <c r="II1369">
        <v>-1.6704269</v>
      </c>
      <c r="IJ1369">
        <v>-1.6961383999999999</v>
      </c>
      <c r="IK1369">
        <v>-1.7166741000000001</v>
      </c>
      <c r="IL1369">
        <v>-1.7056836</v>
      </c>
      <c r="IM1369">
        <v>-1.6834003</v>
      </c>
      <c r="IN1369">
        <v>-1.6611171</v>
      </c>
      <c r="IO1369">
        <v>-1.6388339999999999</v>
      </c>
      <c r="IP1369">
        <v>-1.6165512</v>
      </c>
      <c r="IQ1369">
        <v>-1.5942681999999999</v>
      </c>
      <c r="IR1369">
        <v>-1.5719852000000001</v>
      </c>
      <c r="IS1369">
        <v>-1.5497019000000001</v>
      </c>
      <c r="IT1369">
        <v>-1.5274185</v>
      </c>
      <c r="IU1369">
        <v>-1.5051356</v>
      </c>
      <c r="IV1369">
        <v>-1.4828527</v>
      </c>
      <c r="IW1369">
        <v>-1.4605699000000001</v>
      </c>
      <c r="IX1369">
        <v>-1.4382868</v>
      </c>
      <c r="IY1369">
        <v>-1.4160036</v>
      </c>
      <c r="IZ1369">
        <v>-1.3961688999999999</v>
      </c>
      <c r="JA1369">
        <v>-1.3806122999999999</v>
      </c>
      <c r="JB1369">
        <v>-1.3806122999999999</v>
      </c>
      <c r="JC1369">
        <v>-1.3770209</v>
      </c>
      <c r="JD1369">
        <v>-1.3695932</v>
      </c>
      <c r="JE1369">
        <v>-1.3509015</v>
      </c>
      <c r="JF1369">
        <v>-1.3286184000000001</v>
      </c>
      <c r="JG1369">
        <v>-1.3063353</v>
      </c>
      <c r="JH1369">
        <v>-1.2840522000000001</v>
      </c>
      <c r="JI1369">
        <v>-1.2617691</v>
      </c>
      <c r="JJ1369">
        <v>-1.2295617000000001</v>
      </c>
      <c r="JK1369">
        <v>-1.1902386</v>
      </c>
      <c r="JL1369">
        <v>-1.1464215</v>
      </c>
      <c r="JM1369">
        <v>-1.1047362000000001</v>
      </c>
      <c r="JN1369">
        <v>-1.0820160999999999</v>
      </c>
      <c r="JO1369">
        <v>-1.0576972</v>
      </c>
      <c r="JP1369">
        <v>-1.0310448999999999</v>
      </c>
      <c r="JQ1369">
        <v>-0.99218748000000001</v>
      </c>
      <c r="JR1369">
        <v>-0.94762128999999995</v>
      </c>
      <c r="JS1369">
        <v>-0.90305511000000005</v>
      </c>
      <c r="JT1369">
        <v>-0.85848893000000004</v>
      </c>
      <c r="JU1369">
        <v>-0.81392273999999998</v>
      </c>
      <c r="JV1369">
        <v>-0.77642414999999998</v>
      </c>
      <c r="JW1369">
        <v>-0.74583953000000003</v>
      </c>
      <c r="JX1369">
        <v>-0.72173193999999996</v>
      </c>
      <c r="JY1369">
        <v>-0.69944887</v>
      </c>
      <c r="JZ1369">
        <v>-0.67716580000000004</v>
      </c>
      <c r="KA1369">
        <v>-0.65531486000000005</v>
      </c>
      <c r="KB1369">
        <v>-0.63434257000000005</v>
      </c>
      <c r="KC1369">
        <v>-0.62604583000000003</v>
      </c>
      <c r="KD1369">
        <v>-0.62604583000000003</v>
      </c>
      <c r="KE1369">
        <v>-0.62604583000000003</v>
      </c>
      <c r="KF1369">
        <v>-0.62604583000000003</v>
      </c>
      <c r="KG1369">
        <v>-0.62604583000000003</v>
      </c>
      <c r="KH1369">
        <v>-0.62136451999999998</v>
      </c>
      <c r="KI1369">
        <v>-0.61044144</v>
      </c>
      <c r="KJ1369">
        <v>-0.59152892999999995</v>
      </c>
      <c r="KK1369">
        <v>-0.56924587000000004</v>
      </c>
      <c r="KL1369">
        <v>-0.54696275999999999</v>
      </c>
      <c r="KM1369">
        <v>-0.52467964</v>
      </c>
      <c r="KN1369">
        <v>-0.50239652000000001</v>
      </c>
      <c r="KO1369">
        <v>-0.48011343000000001</v>
      </c>
      <c r="KP1369">
        <v>-0.45783035999999999</v>
      </c>
      <c r="KQ1369">
        <v>-0.43309379999999997</v>
      </c>
      <c r="KR1369">
        <v>-0.40627343999999999</v>
      </c>
      <c r="KS1369">
        <v>-0.36170724999999998</v>
      </c>
      <c r="KT1369">
        <v>-0.31714105999999997</v>
      </c>
      <c r="KU1369">
        <v>-0.27257487000000002</v>
      </c>
      <c r="KV1369">
        <v>-0.22800867999999999</v>
      </c>
      <c r="KW1369">
        <v>-0.18344249000000001</v>
      </c>
      <c r="KX1369">
        <v>-0.16171155000000001</v>
      </c>
      <c r="KY1369">
        <v>-0.14586708000000001</v>
      </c>
      <c r="KZ1369">
        <v>-0.14586708000000001</v>
      </c>
      <c r="LA1369">
        <v>-0.14586708000000001</v>
      </c>
      <c r="LB1369">
        <v>-0.14586708000000001</v>
      </c>
      <c r="LC1369">
        <v>-0.14586708000000001</v>
      </c>
      <c r="LD1369">
        <v>-0.14586708000000001</v>
      </c>
    </row>
    <row r="1370" spans="1:316" x14ac:dyDescent="0.25">
      <c r="A1370">
        <v>4</v>
      </c>
      <c r="B1370">
        <v>0.34528171000000002</v>
      </c>
      <c r="C1370">
        <v>0.34528171000000002</v>
      </c>
      <c r="D1370">
        <v>0.34528171000000002</v>
      </c>
      <c r="E1370">
        <v>0.34528171000000002</v>
      </c>
      <c r="F1370">
        <v>0.34528171000000002</v>
      </c>
      <c r="G1370">
        <v>0.34528171000000002</v>
      </c>
      <c r="H1370">
        <v>0.34528171000000002</v>
      </c>
      <c r="I1370">
        <v>0.34528171000000002</v>
      </c>
      <c r="J1370">
        <v>0.34528171000000002</v>
      </c>
      <c r="K1370">
        <v>0.34528171000000002</v>
      </c>
      <c r="L1370">
        <v>0.34528171000000002</v>
      </c>
      <c r="M1370">
        <v>0.33478024000000001</v>
      </c>
      <c r="N1370">
        <v>0.31767675000000001</v>
      </c>
      <c r="O1370">
        <v>0.29413134000000002</v>
      </c>
      <c r="P1370">
        <v>0.27415376000000002</v>
      </c>
      <c r="Q1370">
        <v>0.26030173000000001</v>
      </c>
      <c r="R1370">
        <v>0.26030173000000001</v>
      </c>
      <c r="S1370">
        <v>0.26030173000000001</v>
      </c>
      <c r="T1370">
        <v>0.26030173000000001</v>
      </c>
      <c r="U1370">
        <v>0.26030173000000001</v>
      </c>
      <c r="V1370">
        <v>0.26030173000000001</v>
      </c>
      <c r="W1370">
        <v>0.26030173000000001</v>
      </c>
      <c r="X1370">
        <v>0.26030173000000001</v>
      </c>
      <c r="Y1370">
        <v>0.26030173000000001</v>
      </c>
      <c r="Z1370">
        <v>0.26030173000000001</v>
      </c>
      <c r="AA1370">
        <v>0.26030173000000001</v>
      </c>
      <c r="AB1370">
        <v>0.26030173000000001</v>
      </c>
      <c r="AC1370">
        <v>0.26030173000000001</v>
      </c>
      <c r="AD1370">
        <v>0.26030173000000001</v>
      </c>
      <c r="AE1370">
        <v>0.26030173000000001</v>
      </c>
      <c r="AF1370">
        <v>0.26030173000000001</v>
      </c>
      <c r="AG1370">
        <v>0.26030173000000001</v>
      </c>
      <c r="AH1370">
        <v>0.26030173000000001</v>
      </c>
      <c r="AI1370">
        <v>0.26030173000000001</v>
      </c>
      <c r="AJ1370">
        <v>0.26030173000000001</v>
      </c>
      <c r="AK1370">
        <v>0.26030173000000001</v>
      </c>
      <c r="AL1370">
        <v>0.26030173000000001</v>
      </c>
      <c r="AM1370">
        <v>0.26030173000000001</v>
      </c>
      <c r="AN1370">
        <v>0.26030173000000001</v>
      </c>
      <c r="AO1370">
        <v>0.26030173000000001</v>
      </c>
      <c r="AP1370">
        <v>0.26030173000000001</v>
      </c>
      <c r="AQ1370">
        <v>0.26030173000000001</v>
      </c>
      <c r="AR1370">
        <v>0.26030173000000001</v>
      </c>
      <c r="AS1370">
        <v>0.26030173000000001</v>
      </c>
      <c r="AT1370">
        <v>0.26030173000000001</v>
      </c>
      <c r="AU1370">
        <v>0.26030173000000001</v>
      </c>
      <c r="AV1370">
        <v>0.26030173000000001</v>
      </c>
      <c r="AW1370">
        <v>0.26030173000000001</v>
      </c>
      <c r="AX1370">
        <v>0.26030173000000001</v>
      </c>
      <c r="AY1370">
        <v>0.26030173000000001</v>
      </c>
      <c r="AZ1370">
        <v>0.26030173000000001</v>
      </c>
      <c r="BA1370">
        <v>0.27527062000000002</v>
      </c>
      <c r="BB1370">
        <v>0.29494325999999998</v>
      </c>
      <c r="BC1370">
        <v>0.31848864999999998</v>
      </c>
      <c r="BD1370">
        <v>0.33599618999999997</v>
      </c>
      <c r="BE1370">
        <v>0.34528171000000002</v>
      </c>
      <c r="BF1370">
        <v>0.34528171000000002</v>
      </c>
      <c r="BG1370">
        <v>0.34528171000000002</v>
      </c>
      <c r="BH1370">
        <v>0.34528171000000002</v>
      </c>
      <c r="BI1370">
        <v>0.34528171000000002</v>
      </c>
      <c r="BJ1370">
        <v>0.34528171000000002</v>
      </c>
      <c r="BK1370">
        <v>0.34528171000000002</v>
      </c>
      <c r="BL1370">
        <v>0.34528171000000002</v>
      </c>
      <c r="BM1370">
        <v>0.34528171000000002</v>
      </c>
      <c r="BN1370">
        <v>0.34528171000000002</v>
      </c>
      <c r="BO1370">
        <v>0.34229707999999998</v>
      </c>
      <c r="BP1370">
        <v>0.32037549999999998</v>
      </c>
      <c r="BQ1370">
        <v>0.29737899000000001</v>
      </c>
      <c r="BR1370">
        <v>0.27810277999999999</v>
      </c>
      <c r="BS1370">
        <v>0.27729087000000002</v>
      </c>
      <c r="BT1370">
        <v>0.29386071000000002</v>
      </c>
      <c r="BU1370">
        <v>0.31701731999999999</v>
      </c>
      <c r="BV1370">
        <v>0.33893889999999999</v>
      </c>
      <c r="BW1370">
        <v>0.32606649999999998</v>
      </c>
      <c r="BX1370">
        <v>0.30252108</v>
      </c>
      <c r="BY1370">
        <v>0.27897567000000001</v>
      </c>
      <c r="BZ1370">
        <v>0.27798079999999997</v>
      </c>
      <c r="CA1370">
        <v>0.28871860999999999</v>
      </c>
      <c r="CB1370">
        <v>0.31226400999999998</v>
      </c>
      <c r="CC1370">
        <v>0.33298868999999998</v>
      </c>
      <c r="CD1370">
        <v>0.34528171000000002</v>
      </c>
      <c r="CE1370">
        <v>0.34528171000000002</v>
      </c>
      <c r="CF1370">
        <v>0.34528171000000002</v>
      </c>
      <c r="CG1370">
        <v>0.34528171000000002</v>
      </c>
      <c r="CH1370">
        <v>0.34528171000000002</v>
      </c>
      <c r="CI1370">
        <v>0.34528171000000002</v>
      </c>
      <c r="CJ1370">
        <v>0.34528171000000002</v>
      </c>
      <c r="CK1370">
        <v>0.34528171000000002</v>
      </c>
      <c r="CL1370">
        <v>0.34528171000000002</v>
      </c>
      <c r="CM1370">
        <v>0.34528171000000002</v>
      </c>
      <c r="CN1370">
        <v>0.34668443999999998</v>
      </c>
      <c r="CO1370">
        <v>0.36535834</v>
      </c>
      <c r="CP1370">
        <v>0.38695967999999997</v>
      </c>
      <c r="CQ1370">
        <v>0.40947586000000002</v>
      </c>
      <c r="CR1370">
        <v>0.42490211</v>
      </c>
      <c r="CS1370">
        <v>0.43026146999999998</v>
      </c>
      <c r="CT1370">
        <v>0.43026146999999998</v>
      </c>
      <c r="CU1370">
        <v>0.43026146999999998</v>
      </c>
      <c r="CV1370">
        <v>0.44512743999999999</v>
      </c>
      <c r="CW1370">
        <v>0.46679745</v>
      </c>
      <c r="CX1370">
        <v>0.49034285999999999</v>
      </c>
      <c r="CY1370">
        <v>0.50591019000000004</v>
      </c>
      <c r="CZ1370">
        <v>0.51524144999999999</v>
      </c>
      <c r="DA1370">
        <v>0.51524144999999999</v>
      </c>
      <c r="DB1370">
        <v>0.51524144999999999</v>
      </c>
      <c r="DC1370">
        <v>0.51524144999999999</v>
      </c>
      <c r="DD1370">
        <v>0.51524144999999999</v>
      </c>
      <c r="DE1370">
        <v>0.51524144999999999</v>
      </c>
      <c r="DF1370">
        <v>0.51524144999999999</v>
      </c>
      <c r="DG1370">
        <v>0.51524144999999999</v>
      </c>
      <c r="DH1370">
        <v>0.51524144999999999</v>
      </c>
      <c r="DI1370">
        <v>0.51524144999999999</v>
      </c>
      <c r="DJ1370">
        <v>0.51524144999999999</v>
      </c>
      <c r="DK1370">
        <v>0.51524144999999999</v>
      </c>
      <c r="DL1370">
        <v>0.51524144999999999</v>
      </c>
      <c r="DM1370">
        <v>0.51524144999999999</v>
      </c>
      <c r="DN1370">
        <v>0.51524144999999999</v>
      </c>
      <c r="DO1370">
        <v>0.51524144999999999</v>
      </c>
      <c r="DP1370">
        <v>0.51524144999999999</v>
      </c>
      <c r="DQ1370">
        <v>0.51524144999999999</v>
      </c>
      <c r="DR1370">
        <v>0.51524144999999999</v>
      </c>
      <c r="DS1370">
        <v>0.51524144999999999</v>
      </c>
      <c r="DT1370">
        <v>0.51524144999999999</v>
      </c>
      <c r="DU1370">
        <v>0.52673013999999996</v>
      </c>
      <c r="DV1370">
        <v>0.5455527</v>
      </c>
      <c r="DW1370">
        <v>0.56909803999999997</v>
      </c>
      <c r="DX1370">
        <v>0.59772069000000005</v>
      </c>
      <c r="DY1370">
        <v>0.63215631999999999</v>
      </c>
      <c r="DZ1370">
        <v>0.67924706999999995</v>
      </c>
      <c r="EA1370">
        <v>0.72633782000000002</v>
      </c>
      <c r="EB1370">
        <v>0.77342856999999998</v>
      </c>
      <c r="EC1370">
        <v>0.82051932999999999</v>
      </c>
      <c r="ED1370">
        <v>0.86761007999999995</v>
      </c>
      <c r="EE1370">
        <v>0.91154468</v>
      </c>
      <c r="EF1370">
        <v>0.94889252000000002</v>
      </c>
      <c r="EG1370">
        <v>0.97451147000000005</v>
      </c>
      <c r="EH1370">
        <v>0.99805681000000002</v>
      </c>
      <c r="EI1370">
        <v>1.0216022</v>
      </c>
      <c r="EJ1370">
        <v>1.0656395999999999</v>
      </c>
      <c r="EK1370">
        <v>1.1122653</v>
      </c>
      <c r="EL1370">
        <v>1.1593560000000001</v>
      </c>
      <c r="EM1370">
        <v>1.1832328999999999</v>
      </c>
      <c r="EN1370">
        <v>1.1950799000000001</v>
      </c>
      <c r="EO1370">
        <v>1.1950875999999999</v>
      </c>
      <c r="EP1370">
        <v>1.1967114000000001</v>
      </c>
      <c r="EQ1370">
        <v>1.209965</v>
      </c>
      <c r="ER1370">
        <v>1.2335103999999999</v>
      </c>
      <c r="ES1370">
        <v>1.2570558000000001</v>
      </c>
      <c r="ET1370">
        <v>1.2891090999999999</v>
      </c>
      <c r="EU1370">
        <v>1.3282331999999999</v>
      </c>
      <c r="EV1370">
        <v>1.375324</v>
      </c>
      <c r="EW1370">
        <v>1.4172688</v>
      </c>
      <c r="EX1370">
        <v>1.4500196999999999</v>
      </c>
      <c r="EY1370">
        <v>1.4500196999999999</v>
      </c>
      <c r="EZ1370">
        <v>1.4500196999999999</v>
      </c>
      <c r="FA1370">
        <v>1.4500196999999999</v>
      </c>
      <c r="FB1370">
        <v>1.4500196999999999</v>
      </c>
      <c r="FC1370">
        <v>1.4500196999999999</v>
      </c>
      <c r="FD1370">
        <v>1.4500196999999999</v>
      </c>
      <c r="FE1370">
        <v>1.4500196999999999</v>
      </c>
      <c r="FF1370">
        <v>1.4500196999999999</v>
      </c>
      <c r="FG1370">
        <v>1.4500196999999999</v>
      </c>
      <c r="FH1370">
        <v>1.4500196999999999</v>
      </c>
      <c r="FI1370">
        <v>1.4663951</v>
      </c>
      <c r="FJ1370">
        <v>1.4873673999999999</v>
      </c>
      <c r="FK1370">
        <v>1.5109128000000001</v>
      </c>
      <c r="FL1370">
        <v>1.5264914999999999</v>
      </c>
      <c r="FM1370">
        <v>1.5349994</v>
      </c>
      <c r="FN1370">
        <v>1.5349994</v>
      </c>
      <c r="FO1370">
        <v>1.5349994</v>
      </c>
      <c r="FP1370">
        <v>1.5349994</v>
      </c>
      <c r="FQ1370">
        <v>1.5349994</v>
      </c>
      <c r="FR1370">
        <v>1.5349994</v>
      </c>
      <c r="FS1370">
        <v>1.5290759</v>
      </c>
      <c r="FT1370">
        <v>1.5171374</v>
      </c>
      <c r="FU1370">
        <v>1.4935921000000001</v>
      </c>
      <c r="FV1370">
        <v>1.4695817</v>
      </c>
      <c r="FW1370">
        <v>1.4429831</v>
      </c>
      <c r="FX1370">
        <v>1.3958923999999999</v>
      </c>
      <c r="FY1370">
        <v>1.3488016</v>
      </c>
      <c r="FZ1370">
        <v>1.3017107999999999</v>
      </c>
      <c r="GA1370">
        <v>1.2546200999999999</v>
      </c>
      <c r="GB1370">
        <v>1.2075293</v>
      </c>
      <c r="GC1370">
        <v>1.1604386</v>
      </c>
      <c r="GD1370">
        <v>1.1133478000000001</v>
      </c>
      <c r="GE1370">
        <v>1.0662571000000001</v>
      </c>
      <c r="GF1370">
        <v>1.0191664</v>
      </c>
      <c r="GG1370">
        <v>0.97207573999999997</v>
      </c>
      <c r="GH1370">
        <v>0.92498501</v>
      </c>
      <c r="GI1370">
        <v>0.87789426999999998</v>
      </c>
      <c r="GJ1370">
        <v>0.83080352000000002</v>
      </c>
      <c r="GK1370">
        <v>0.78371276000000001</v>
      </c>
      <c r="GL1370">
        <v>0.73662201000000005</v>
      </c>
      <c r="GM1370">
        <v>0.68953125999999998</v>
      </c>
      <c r="GN1370">
        <v>0.64244049999999997</v>
      </c>
      <c r="GO1370">
        <v>0.59534973999999996</v>
      </c>
      <c r="GP1370">
        <v>0.54825899</v>
      </c>
      <c r="GQ1370">
        <v>0.50116822999999999</v>
      </c>
      <c r="GR1370">
        <v>0.45407746999999998</v>
      </c>
      <c r="GS1370">
        <v>0.40698673000000002</v>
      </c>
      <c r="GT1370">
        <v>0.35989598</v>
      </c>
      <c r="GU1370">
        <v>0.31280521999999999</v>
      </c>
      <c r="GV1370">
        <v>0.26650731</v>
      </c>
      <c r="GW1370">
        <v>0.24052624</v>
      </c>
      <c r="GX1370">
        <v>0.21591740000000001</v>
      </c>
      <c r="GY1370">
        <v>0.19048903</v>
      </c>
      <c r="GZ1370">
        <v>0.14583403</v>
      </c>
      <c r="HA1370">
        <v>8.5200039000000005E-2</v>
      </c>
      <c r="HB1370">
        <v>1.4563925E-2</v>
      </c>
      <c r="HC1370">
        <v>-5.6072190000000001E-2</v>
      </c>
      <c r="HD1370">
        <v>-0.11101139</v>
      </c>
      <c r="HE1370">
        <v>-0.15810213000000001</v>
      </c>
      <c r="HF1370">
        <v>-0.20519287</v>
      </c>
      <c r="HG1370">
        <v>-0.25228361999999999</v>
      </c>
      <c r="HH1370">
        <v>-0.29937436000000001</v>
      </c>
      <c r="HI1370">
        <v>-0.34646510000000003</v>
      </c>
      <c r="HJ1370">
        <v>-0.39355584999999998</v>
      </c>
      <c r="HK1370">
        <v>-0.4406466</v>
      </c>
      <c r="HL1370">
        <v>-0.48773737</v>
      </c>
      <c r="HM1370">
        <v>-0.53482814000000001</v>
      </c>
      <c r="HN1370">
        <v>-0.58191888999999997</v>
      </c>
      <c r="HO1370">
        <v>-0.62900959999999995</v>
      </c>
      <c r="HP1370">
        <v>-0.67610029999999999</v>
      </c>
      <c r="HQ1370">
        <v>-0.72124699000000003</v>
      </c>
      <c r="HR1370">
        <v>-0.76346625000000001</v>
      </c>
      <c r="HS1370">
        <v>-0.78841437999999997</v>
      </c>
      <c r="HT1370">
        <v>-0.81195978000000002</v>
      </c>
      <c r="HU1370">
        <v>-0.83550519999999995</v>
      </c>
      <c r="HV1370">
        <v>-0.87649330000000003</v>
      </c>
      <c r="HW1370">
        <v>-0.92075572000000006</v>
      </c>
      <c r="HX1370">
        <v>-0.96784647000000001</v>
      </c>
      <c r="HY1370">
        <v>-1.0149372000000001</v>
      </c>
      <c r="HZ1370">
        <v>-1.0620278999999999</v>
      </c>
      <c r="IA1370">
        <v>-1.1091186</v>
      </c>
      <c r="IB1370">
        <v>-1.1562093</v>
      </c>
      <c r="IC1370">
        <v>-1.2033</v>
      </c>
      <c r="ID1370">
        <v>-1.2503907999999999</v>
      </c>
      <c r="IE1370">
        <v>-1.2974815</v>
      </c>
      <c r="IF1370">
        <v>-1.3509761</v>
      </c>
      <c r="IG1370">
        <v>-1.4103368999999999</v>
      </c>
      <c r="IH1370">
        <v>-1.4809730000000001</v>
      </c>
      <c r="II1370">
        <v>-1.5516091000000001</v>
      </c>
      <c r="IJ1370">
        <v>-1.6222452000000001</v>
      </c>
      <c r="IK1370">
        <v>-1.6928813</v>
      </c>
      <c r="IL1370">
        <v>-1.7635174</v>
      </c>
      <c r="IM1370">
        <v>-1.827178</v>
      </c>
      <c r="IN1370">
        <v>-1.8734568</v>
      </c>
      <c r="IO1370">
        <v>-1.9012713999999999</v>
      </c>
      <c r="IP1370">
        <v>-1.9242679</v>
      </c>
      <c r="IQ1370">
        <v>-1.9461895</v>
      </c>
      <c r="IR1370">
        <v>-1.9491742000000001</v>
      </c>
      <c r="IS1370">
        <v>-1.9491742000000001</v>
      </c>
      <c r="IT1370">
        <v>-1.9491742000000001</v>
      </c>
      <c r="IU1370">
        <v>-1.9491742000000001</v>
      </c>
      <c r="IV1370">
        <v>-1.9491742000000001</v>
      </c>
      <c r="IW1370">
        <v>-1.9491742000000001</v>
      </c>
      <c r="IX1370">
        <v>-1.9452480000000001</v>
      </c>
      <c r="IY1370">
        <v>-1.9315827999999999</v>
      </c>
      <c r="IZ1370">
        <v>-1.9080374</v>
      </c>
      <c r="JA1370">
        <v>-1.8844919</v>
      </c>
      <c r="JB1370">
        <v>-1.8609465999999999</v>
      </c>
      <c r="JC1370">
        <v>-1.8374012</v>
      </c>
      <c r="JD1370">
        <v>-1.8138559000000001</v>
      </c>
      <c r="JE1370">
        <v>-1.7864377</v>
      </c>
      <c r="JF1370">
        <v>-1.7543158999999999</v>
      </c>
      <c r="JG1370">
        <v>-1.7072251000000001</v>
      </c>
      <c r="JH1370">
        <v>-1.6601344</v>
      </c>
      <c r="JI1370">
        <v>-1.6164285</v>
      </c>
      <c r="JJ1370">
        <v>-1.5888236</v>
      </c>
      <c r="JK1370">
        <v>-1.5640584</v>
      </c>
      <c r="JL1370">
        <v>-1.5425257000000001</v>
      </c>
      <c r="JM1370">
        <v>-1.5279114</v>
      </c>
      <c r="JN1370">
        <v>-1.5242749</v>
      </c>
      <c r="JO1370">
        <v>-1.5242749</v>
      </c>
      <c r="JP1370">
        <v>-1.5242749</v>
      </c>
      <c r="JQ1370">
        <v>-1.5066759999999999</v>
      </c>
      <c r="JR1370">
        <v>-1.4842207999999999</v>
      </c>
      <c r="JS1370">
        <v>-1.4606754</v>
      </c>
      <c r="JT1370">
        <v>-1.4468425</v>
      </c>
      <c r="JU1370">
        <v>-1.4392952000000001</v>
      </c>
      <c r="JV1370">
        <v>-1.4392952000000001</v>
      </c>
      <c r="JW1370">
        <v>-1.4385595</v>
      </c>
      <c r="JX1370">
        <v>-1.4279284000000001</v>
      </c>
      <c r="JY1370">
        <v>-1.4043829999999999</v>
      </c>
      <c r="JZ1370">
        <v>-1.3808376</v>
      </c>
      <c r="KA1370">
        <v>-1.3572922000000001</v>
      </c>
      <c r="KB1370">
        <v>-1.3337469</v>
      </c>
      <c r="KC1370">
        <v>-1.3102015</v>
      </c>
      <c r="KD1370">
        <v>-1.2883943</v>
      </c>
      <c r="KE1370">
        <v>-1.2693353999999999</v>
      </c>
      <c r="KF1370">
        <v>-1.2693353999999999</v>
      </c>
      <c r="KG1370">
        <v>-1.2693353999999999</v>
      </c>
      <c r="KH1370">
        <v>-1.2675057999999999</v>
      </c>
      <c r="KI1370">
        <v>-1.2512676</v>
      </c>
      <c r="KJ1370">
        <v>-1.2303637000000001</v>
      </c>
      <c r="KK1370">
        <v>-1.2068182999999999</v>
      </c>
      <c r="KL1370">
        <v>-1.1832729</v>
      </c>
      <c r="KM1370">
        <v>-1.1597276000000001</v>
      </c>
      <c r="KN1370">
        <v>-1.1361821999999999</v>
      </c>
      <c r="KO1370">
        <v>-1.1126369</v>
      </c>
      <c r="KP1370">
        <v>-1.0890915000000001</v>
      </c>
      <c r="KQ1370">
        <v>-1.0655462</v>
      </c>
      <c r="KR1370">
        <v>-1.0420008000000001</v>
      </c>
      <c r="KS1370">
        <v>-1.0184555</v>
      </c>
      <c r="KT1370">
        <v>-0.99491008999999997</v>
      </c>
      <c r="KU1370">
        <v>-0.97136469999999997</v>
      </c>
      <c r="KV1370">
        <v>-0.94781928999999998</v>
      </c>
      <c r="KW1370">
        <v>-0.93210329000000003</v>
      </c>
      <c r="KX1370">
        <v>-0.92966755000000001</v>
      </c>
      <c r="KY1370">
        <v>-0.92941596999999998</v>
      </c>
      <c r="KZ1370">
        <v>-0.92941596999999998</v>
      </c>
      <c r="LA1370">
        <v>-0.92941596999999998</v>
      </c>
      <c r="LB1370">
        <v>-0.92941596999999998</v>
      </c>
      <c r="LC1370">
        <v>-0.92941596999999998</v>
      </c>
      <c r="LD1370">
        <v>-0.92941596999999998</v>
      </c>
    </row>
    <row r="1371" spans="1:316" x14ac:dyDescent="0.25">
      <c r="A1371">
        <v>8</v>
      </c>
      <c r="B1371">
        <v>-0.63062697000000001</v>
      </c>
      <c r="C1371">
        <v>-0.59224352999999996</v>
      </c>
      <c r="D1371">
        <v>-0.56069177999999997</v>
      </c>
      <c r="E1371">
        <v>-0.54104671000000004</v>
      </c>
      <c r="F1371">
        <v>-0.53572617</v>
      </c>
      <c r="G1371">
        <v>-0.53572617</v>
      </c>
      <c r="H1371">
        <v>-0.53572617</v>
      </c>
      <c r="I1371">
        <v>-0.53572617</v>
      </c>
      <c r="J1371">
        <v>-0.53572617</v>
      </c>
      <c r="K1371">
        <v>-0.53572617</v>
      </c>
      <c r="L1371">
        <v>-0.53572617</v>
      </c>
      <c r="M1371">
        <v>-0.53572617</v>
      </c>
      <c r="N1371">
        <v>-0.52638216999999998</v>
      </c>
      <c r="O1371">
        <v>-0.50945717999999995</v>
      </c>
      <c r="P1371">
        <v>-0.47286193999999998</v>
      </c>
      <c r="Q1371">
        <v>-0.44450882000000003</v>
      </c>
      <c r="R1371">
        <v>-0.44178873000000002</v>
      </c>
      <c r="S1371">
        <v>-0.44082536999999999</v>
      </c>
      <c r="T1371">
        <v>-0.44082536999999999</v>
      </c>
      <c r="U1371">
        <v>-0.44082536999999999</v>
      </c>
      <c r="V1371">
        <v>-0.44082536999999999</v>
      </c>
      <c r="W1371">
        <v>-0.44082536999999999</v>
      </c>
      <c r="X1371">
        <v>-0.41847280999999997</v>
      </c>
      <c r="Y1371">
        <v>-0.38340132999999998</v>
      </c>
      <c r="Z1371">
        <v>-0.30663445</v>
      </c>
      <c r="AA1371">
        <v>-0.26160191999999999</v>
      </c>
      <c r="AB1371">
        <v>-0.25253497000000003</v>
      </c>
      <c r="AC1371">
        <v>-0.25102381000000001</v>
      </c>
      <c r="AD1371">
        <v>-0.25102381000000001</v>
      </c>
      <c r="AE1371">
        <v>-0.25102381000000001</v>
      </c>
      <c r="AF1371">
        <v>-0.25102381000000001</v>
      </c>
      <c r="AG1371">
        <v>-0.25102381000000001</v>
      </c>
      <c r="AH1371">
        <v>-0.25102381000000001</v>
      </c>
      <c r="AI1371">
        <v>-0.25102381000000001</v>
      </c>
      <c r="AJ1371">
        <v>-0.25102381000000001</v>
      </c>
      <c r="AK1371">
        <v>-0.25102381000000001</v>
      </c>
      <c r="AL1371">
        <v>-0.25102381000000001</v>
      </c>
      <c r="AM1371">
        <v>-0.25102381000000001</v>
      </c>
      <c r="AN1371">
        <v>-0.25102381000000001</v>
      </c>
      <c r="AO1371">
        <v>-0.25102381000000001</v>
      </c>
      <c r="AP1371">
        <v>-0.20432897999999999</v>
      </c>
      <c r="AQ1371">
        <v>-0.14040691999999999</v>
      </c>
      <c r="AR1371">
        <v>-6.3640021000000005E-2</v>
      </c>
      <c r="AS1371">
        <v>1.3126888E-2</v>
      </c>
      <c r="AT1371">
        <v>8.9893804999999993E-2</v>
      </c>
      <c r="AU1371">
        <v>0.21766229000000001</v>
      </c>
      <c r="AV1371">
        <v>0.35827562000000002</v>
      </c>
      <c r="AW1371">
        <v>0.51180935999999999</v>
      </c>
      <c r="AX1371">
        <v>0.66534314999999999</v>
      </c>
      <c r="AY1371">
        <v>0.81887697000000004</v>
      </c>
      <c r="AZ1371">
        <v>0.94492653999999998</v>
      </c>
      <c r="BA1371">
        <v>1.0693264</v>
      </c>
      <c r="BB1371">
        <v>1.1941482000000001</v>
      </c>
      <c r="BC1371">
        <v>1.3381113</v>
      </c>
      <c r="BD1371">
        <v>1.4898695</v>
      </c>
      <c r="BE1371">
        <v>1.5865837</v>
      </c>
      <c r="BF1371">
        <v>1.6719326000000001</v>
      </c>
      <c r="BG1371">
        <v>1.7399347000000001</v>
      </c>
      <c r="BH1371">
        <v>1.7854143</v>
      </c>
      <c r="BI1371">
        <v>1.8169219000000001</v>
      </c>
      <c r="BJ1371">
        <v>1.8002992</v>
      </c>
      <c r="BK1371">
        <v>1.7768698999999999</v>
      </c>
      <c r="BL1371">
        <v>1.7463445</v>
      </c>
      <c r="BM1371">
        <v>1.7418929000000001</v>
      </c>
      <c r="BN1371">
        <v>1.736075</v>
      </c>
      <c r="BO1371">
        <v>1.7094786</v>
      </c>
      <c r="BP1371">
        <v>1.6760063999999999</v>
      </c>
      <c r="BQ1371">
        <v>1.6376230000000001</v>
      </c>
      <c r="BR1371">
        <v>1.5992396</v>
      </c>
      <c r="BS1371">
        <v>1.5688842000000001</v>
      </c>
      <c r="BT1371">
        <v>1.5561905</v>
      </c>
      <c r="BU1371">
        <v>1.5520915</v>
      </c>
      <c r="BV1371">
        <v>1.5520915</v>
      </c>
      <c r="BW1371">
        <v>1.5520915</v>
      </c>
      <c r="BX1371">
        <v>1.5420233999999999</v>
      </c>
      <c r="BY1371">
        <v>1.5172403000000001</v>
      </c>
      <c r="BZ1371">
        <v>1.4859340999999999</v>
      </c>
      <c r="CA1371">
        <v>1.4571905999999999</v>
      </c>
      <c r="CB1371">
        <v>1.4571905999999999</v>
      </c>
      <c r="CC1371">
        <v>1.4333142000000001</v>
      </c>
      <c r="CD1371">
        <v>1.3855615999999999</v>
      </c>
      <c r="CE1371">
        <v>1.3200402</v>
      </c>
      <c r="CF1371">
        <v>1.2673889</v>
      </c>
      <c r="CG1371">
        <v>1.2673889</v>
      </c>
      <c r="CH1371">
        <v>1.2537507000000001</v>
      </c>
      <c r="CI1371">
        <v>1.2307811</v>
      </c>
      <c r="CJ1371">
        <v>1.1930399</v>
      </c>
      <c r="CK1371">
        <v>1.1546565</v>
      </c>
      <c r="CL1371">
        <v>1.1162730000000001</v>
      </c>
      <c r="CM1371">
        <v>1.0778894999999999</v>
      </c>
      <c r="CN1371">
        <v>1.0395061000000001</v>
      </c>
      <c r="CO1371">
        <v>1.0011227</v>
      </c>
      <c r="CP1371">
        <v>0.96273927999999998</v>
      </c>
      <c r="CQ1371">
        <v>0.92435588000000002</v>
      </c>
      <c r="CR1371">
        <v>0.88597247000000001</v>
      </c>
      <c r="CS1371">
        <v>0.84714831000000002</v>
      </c>
      <c r="CT1371">
        <v>0.80574257999999999</v>
      </c>
      <c r="CU1371">
        <v>0.72669633</v>
      </c>
      <c r="CV1371">
        <v>0.61154591999999997</v>
      </c>
      <c r="CW1371">
        <v>0.51411392</v>
      </c>
      <c r="CX1371">
        <v>0.42370254000000002</v>
      </c>
      <c r="CY1371">
        <v>0.34754019000000003</v>
      </c>
      <c r="CZ1371">
        <v>0.29420256</v>
      </c>
      <c r="DA1371">
        <v>0.25581904999999999</v>
      </c>
      <c r="DB1371">
        <v>0.19869719</v>
      </c>
      <c r="DC1371">
        <v>0.13462400999999999</v>
      </c>
      <c r="DD1371">
        <v>5.7857094999999997E-2</v>
      </c>
      <c r="DE1371">
        <v>7.6677383E-3</v>
      </c>
      <c r="DF1371">
        <v>-2.9846751000000001E-2</v>
      </c>
      <c r="DG1371">
        <v>-4.9794032000000002E-2</v>
      </c>
      <c r="DH1371">
        <v>-6.1222160999999997E-2</v>
      </c>
      <c r="DI1371">
        <v>-6.1222160999999997E-2</v>
      </c>
      <c r="DJ1371">
        <v>-9.0651959000000004E-2</v>
      </c>
      <c r="DK1371">
        <v>-0.12801534000000001</v>
      </c>
      <c r="DL1371">
        <v>-0.16639878999999999</v>
      </c>
      <c r="DM1371">
        <v>-0.20478226999999999</v>
      </c>
      <c r="DN1371">
        <v>-0.24316576000000001</v>
      </c>
      <c r="DO1371">
        <v>-0.28154920999999999</v>
      </c>
      <c r="DP1371">
        <v>-0.31993263999999999</v>
      </c>
      <c r="DQ1371">
        <v>-0.35831607999999998</v>
      </c>
      <c r="DR1371">
        <v>-0.39669952000000003</v>
      </c>
      <c r="DS1371">
        <v>-0.43508296000000002</v>
      </c>
      <c r="DT1371">
        <v>-0.47346641</v>
      </c>
      <c r="DU1371">
        <v>-0.51184985000000005</v>
      </c>
      <c r="DV1371">
        <v>-0.55023330000000004</v>
      </c>
      <c r="DW1371">
        <v>-0.58861673999999997</v>
      </c>
      <c r="DX1371">
        <v>-0.62700018999999996</v>
      </c>
      <c r="DY1371">
        <v>-0.66538363</v>
      </c>
      <c r="DZ1371">
        <v>-0.70376707000000005</v>
      </c>
      <c r="EA1371">
        <v>-0.74215050999999999</v>
      </c>
      <c r="EB1371">
        <v>-0.78053393999999998</v>
      </c>
      <c r="EC1371">
        <v>-0.81891736999999998</v>
      </c>
      <c r="ED1371">
        <v>-0.85730086999999999</v>
      </c>
      <c r="EE1371">
        <v>-0.91045593999999996</v>
      </c>
      <c r="EF1371">
        <v>-0.97664474999999995</v>
      </c>
      <c r="EG1371">
        <v>-1.0866948999999999</v>
      </c>
      <c r="EH1371">
        <v>-1.1848447</v>
      </c>
      <c r="EI1371">
        <v>-1.2347128999999999</v>
      </c>
      <c r="EJ1371">
        <v>-1.2774030999999999</v>
      </c>
      <c r="EK1371">
        <v>-1.3157866</v>
      </c>
      <c r="EL1371">
        <v>-1.3541700999999999</v>
      </c>
      <c r="EM1371">
        <v>-1.4037928</v>
      </c>
      <c r="EN1371">
        <v>-1.4739104999999999</v>
      </c>
      <c r="EO1371">
        <v>-1.5401180999999999</v>
      </c>
      <c r="EP1371">
        <v>-1.6026045</v>
      </c>
      <c r="EQ1371">
        <v>-1.6409879999999999</v>
      </c>
      <c r="ER1371">
        <v>-1.6793715</v>
      </c>
      <c r="ES1371">
        <v>-1.7177549000000001</v>
      </c>
      <c r="ET1371">
        <v>-1.7652242</v>
      </c>
      <c r="EU1371">
        <v>-1.819607</v>
      </c>
      <c r="EV1371">
        <v>-1.896374</v>
      </c>
      <c r="EW1371">
        <v>-1.9569337</v>
      </c>
      <c r="EX1371">
        <v>-2.0037796000000001</v>
      </c>
      <c r="EY1371">
        <v>-2.0429563000000002</v>
      </c>
      <c r="EZ1371">
        <v>-2.0813397</v>
      </c>
      <c r="FA1371">
        <v>-2.1197230999999999</v>
      </c>
      <c r="FB1371">
        <v>-2.1396704</v>
      </c>
      <c r="FC1371">
        <v>-2.1490396</v>
      </c>
      <c r="FD1371">
        <v>-2.1396704</v>
      </c>
      <c r="FE1371">
        <v>-2.1197230999999999</v>
      </c>
      <c r="FF1371">
        <v>-2.0813397</v>
      </c>
      <c r="FG1371">
        <v>-2.0429563000000002</v>
      </c>
      <c r="FH1371">
        <v>-2.0037796000000001</v>
      </c>
      <c r="FI1371">
        <v>-1.9569337</v>
      </c>
      <c r="FJ1371">
        <v>-1.896374</v>
      </c>
      <c r="FK1371">
        <v>-1.819607</v>
      </c>
      <c r="FL1371">
        <v>-1.7428401</v>
      </c>
      <c r="FM1371">
        <v>-1.6674899000000001</v>
      </c>
      <c r="FN1371">
        <v>-1.5982788000000001</v>
      </c>
      <c r="FO1371">
        <v>-1.5460872000000001</v>
      </c>
      <c r="FP1371">
        <v>-1.5077038</v>
      </c>
      <c r="FQ1371">
        <v>-1.4693204</v>
      </c>
      <c r="FR1371">
        <v>-1.4328069999999999</v>
      </c>
      <c r="FS1371">
        <v>-1.4010727000000001</v>
      </c>
      <c r="FT1371">
        <v>-1.3898334999999999</v>
      </c>
      <c r="FU1371">
        <v>-1.3900979</v>
      </c>
      <c r="FV1371">
        <v>-1.4154853999999999</v>
      </c>
      <c r="FW1371">
        <v>-1.4435929000000001</v>
      </c>
      <c r="FX1371">
        <v>-1.4762339</v>
      </c>
      <c r="FY1371">
        <v>-1.4847341999999999</v>
      </c>
      <c r="FZ1371">
        <v>-1.4847341999999999</v>
      </c>
      <c r="GA1371">
        <v>-1.4847341999999999</v>
      </c>
      <c r="GB1371">
        <v>-1.4802006999999999</v>
      </c>
      <c r="GC1371">
        <v>-1.4705292999999999</v>
      </c>
      <c r="GD1371">
        <v>-1.4049450000000001</v>
      </c>
      <c r="GE1371">
        <v>-1.3281780999999999</v>
      </c>
      <c r="GF1371">
        <v>-1.2514111000000001</v>
      </c>
      <c r="GG1371">
        <v>-1.1724342000000001</v>
      </c>
      <c r="GH1371">
        <v>-1.0917382</v>
      </c>
      <c r="GI1371">
        <v>-0.97910021999999997</v>
      </c>
      <c r="GJ1371">
        <v>-0.86394990999999999</v>
      </c>
      <c r="GK1371">
        <v>-0.74879958999999996</v>
      </c>
      <c r="GL1371">
        <v>-0.63563267000000001</v>
      </c>
      <c r="GM1371">
        <v>-0.52424135999999999</v>
      </c>
      <c r="GN1371">
        <v>-0.44747447000000001</v>
      </c>
      <c r="GO1371">
        <v>-0.37070756999999999</v>
      </c>
      <c r="GP1371">
        <v>-0.29394066000000002</v>
      </c>
      <c r="GQ1371">
        <v>-0.21717374</v>
      </c>
      <c r="GR1371">
        <v>-0.14040683000000001</v>
      </c>
      <c r="GS1371">
        <v>-6.3640023000000004E-2</v>
      </c>
      <c r="GT1371">
        <v>1.3126817000000001E-2</v>
      </c>
      <c r="GU1371">
        <v>8.9893688999999999E-2</v>
      </c>
      <c r="GV1371">
        <v>0.16462052999999999</v>
      </c>
      <c r="GW1371">
        <v>0.22348019</v>
      </c>
      <c r="GX1371">
        <v>0.22348019</v>
      </c>
      <c r="GY1371">
        <v>0.23490836000000001</v>
      </c>
      <c r="GZ1371">
        <v>0.25485570000000002</v>
      </c>
      <c r="HA1371">
        <v>0.29180359</v>
      </c>
      <c r="HB1371">
        <v>0.31838114000000001</v>
      </c>
      <c r="HC1371">
        <v>0.31838114000000001</v>
      </c>
      <c r="HD1371">
        <v>0.31838114000000001</v>
      </c>
      <c r="HE1371">
        <v>0.31838114000000001</v>
      </c>
      <c r="HF1371">
        <v>0.31838114000000001</v>
      </c>
      <c r="HG1371">
        <v>0.30342693999999998</v>
      </c>
      <c r="HH1371">
        <v>0.26564790999999999</v>
      </c>
      <c r="HI1371">
        <v>0.22740925000000001</v>
      </c>
      <c r="HJ1371">
        <v>0.18902579999999999</v>
      </c>
      <c r="HK1371">
        <v>0.15064238999999999</v>
      </c>
      <c r="HL1371">
        <v>0.13031102</v>
      </c>
      <c r="HM1371">
        <v>0.12879987000000001</v>
      </c>
      <c r="HN1371">
        <v>0.14329438999999999</v>
      </c>
      <c r="HO1371">
        <v>0.16514951</v>
      </c>
      <c r="HP1371">
        <v>0.20353292000000001</v>
      </c>
      <c r="HQ1371">
        <v>0.26289628999999998</v>
      </c>
      <c r="HR1371">
        <v>0.33724534</v>
      </c>
      <c r="HS1371">
        <v>0.41388630999999998</v>
      </c>
      <c r="HT1371">
        <v>0.49065322</v>
      </c>
      <c r="HU1371">
        <v>0.56742013999999996</v>
      </c>
      <c r="HV1371">
        <v>0.64418704000000004</v>
      </c>
      <c r="HW1371">
        <v>0.72095394000000002</v>
      </c>
      <c r="HX1371">
        <v>0.79772082</v>
      </c>
      <c r="HY1371">
        <v>0.87448766</v>
      </c>
      <c r="HZ1371">
        <v>0.95125446999999996</v>
      </c>
      <c r="IA1371">
        <v>1.0280214000000001</v>
      </c>
      <c r="IB1371">
        <v>1.1008591999999999</v>
      </c>
      <c r="IC1371">
        <v>1.1486118999999999</v>
      </c>
      <c r="ID1371">
        <v>1.1724882000000001</v>
      </c>
      <c r="IE1371">
        <v>1.1724882000000001</v>
      </c>
      <c r="IF1371">
        <v>1.1724882000000001</v>
      </c>
      <c r="IG1371">
        <v>1.1724882000000001</v>
      </c>
      <c r="IH1371">
        <v>1.1724882000000001</v>
      </c>
      <c r="II1371">
        <v>1.1724882000000001</v>
      </c>
      <c r="IJ1371">
        <v>1.1724882000000001</v>
      </c>
      <c r="IK1371">
        <v>1.1414968000000001</v>
      </c>
      <c r="IL1371">
        <v>1.1072059999999999</v>
      </c>
      <c r="IM1371">
        <v>1.0688226000000001</v>
      </c>
      <c r="IN1371">
        <v>1.0304390999999999</v>
      </c>
      <c r="IO1371">
        <v>0.99369282999999997</v>
      </c>
      <c r="IP1371">
        <v>0.98674150000000005</v>
      </c>
      <c r="IQ1371">
        <v>0.97777530000000001</v>
      </c>
      <c r="IR1371">
        <v>0.96598826999999998</v>
      </c>
      <c r="IS1371">
        <v>0.93342281999999999</v>
      </c>
      <c r="IT1371">
        <v>0.89949102999999997</v>
      </c>
      <c r="IU1371">
        <v>0.89163300999999995</v>
      </c>
      <c r="IV1371">
        <v>0.88778584999999999</v>
      </c>
      <c r="IW1371">
        <v>0.88778584999999999</v>
      </c>
      <c r="IX1371">
        <v>0.88778584999999999</v>
      </c>
      <c r="IY1371">
        <v>0.89488199999999996</v>
      </c>
      <c r="IZ1371">
        <v>0.92450069000000001</v>
      </c>
      <c r="JA1371">
        <v>0.95941472999999999</v>
      </c>
      <c r="JB1371">
        <v>0.99779812999999995</v>
      </c>
      <c r="JC1371">
        <v>1.0361815000000001</v>
      </c>
      <c r="JD1371">
        <v>1.0649942999999999</v>
      </c>
      <c r="JE1371">
        <v>1.0746656999999999</v>
      </c>
      <c r="JF1371">
        <v>1.0712592999999999</v>
      </c>
      <c r="JG1371">
        <v>1.0603601</v>
      </c>
      <c r="JH1371">
        <v>1.0219767</v>
      </c>
      <c r="JI1371">
        <v>0.97171806999999999</v>
      </c>
      <c r="JJ1371">
        <v>0.90552935999999995</v>
      </c>
      <c r="JK1371">
        <v>0.83742651000000001</v>
      </c>
      <c r="JL1371">
        <v>0.77354228999999997</v>
      </c>
      <c r="JM1371">
        <v>0.73515878000000001</v>
      </c>
      <c r="JN1371">
        <v>0.68276557999999998</v>
      </c>
      <c r="JO1371">
        <v>0.61748347000000003</v>
      </c>
      <c r="JP1371">
        <v>0.54203254999999995</v>
      </c>
      <c r="JQ1371">
        <v>0.46526568000000001</v>
      </c>
      <c r="JR1371">
        <v>0.38849887</v>
      </c>
      <c r="JS1371">
        <v>0.31173201</v>
      </c>
      <c r="JT1371">
        <v>0.23496512999999999</v>
      </c>
      <c r="JU1371">
        <v>0.16441285</v>
      </c>
      <c r="JV1371">
        <v>0.10500537</v>
      </c>
      <c r="JW1371">
        <v>6.662187E-2</v>
      </c>
      <c r="JX1371">
        <v>4.6007105999999999E-2</v>
      </c>
      <c r="JY1371">
        <v>3.3678541999999999E-2</v>
      </c>
      <c r="JZ1371">
        <v>3.3678541999999999E-2</v>
      </c>
      <c r="KA1371">
        <v>3.3678541999999999E-2</v>
      </c>
      <c r="KB1371">
        <v>3.3678541999999999E-2</v>
      </c>
      <c r="KC1371">
        <v>3.3678541999999999E-2</v>
      </c>
      <c r="KD1371">
        <v>3.3678541999999999E-2</v>
      </c>
      <c r="KE1371">
        <v>3.3678541999999999E-2</v>
      </c>
      <c r="KF1371">
        <v>3.3678541999999999E-2</v>
      </c>
      <c r="KG1371">
        <v>3.3678541999999999E-2</v>
      </c>
      <c r="KH1371">
        <v>5.4526270000000002E-2</v>
      </c>
      <c r="KI1371">
        <v>8.0788996000000002E-2</v>
      </c>
      <c r="KJ1371">
        <v>0.11554572</v>
      </c>
      <c r="KK1371">
        <v>0.12857948999999999</v>
      </c>
      <c r="KL1371">
        <v>0.12857948999999999</v>
      </c>
      <c r="KM1371">
        <v>8.4315112999999997E-2</v>
      </c>
      <c r="KN1371">
        <v>2.9201866E-2</v>
      </c>
      <c r="KO1371">
        <v>-4.4844955999999998E-2</v>
      </c>
      <c r="KP1371">
        <v>-9.3258698000000001E-2</v>
      </c>
      <c r="KQ1371">
        <v>-0.13164211000000001</v>
      </c>
      <c r="KR1371">
        <v>-0.17002556999999999</v>
      </c>
      <c r="KS1371">
        <v>-0.20840905000000001</v>
      </c>
      <c r="KT1371">
        <v>-0.24679255</v>
      </c>
      <c r="KU1371">
        <v>-0.28517598999999999</v>
      </c>
      <c r="KV1371">
        <v>-0.32355941999999999</v>
      </c>
      <c r="KW1371">
        <v>-0.36194285999999998</v>
      </c>
      <c r="KX1371">
        <v>-0.40032630000000002</v>
      </c>
      <c r="KY1371">
        <v>-0.43870975000000001</v>
      </c>
      <c r="KZ1371">
        <v>-0.47709319</v>
      </c>
      <c r="LA1371">
        <v>-0.5101561</v>
      </c>
      <c r="LB1371">
        <v>-0.52889447000000001</v>
      </c>
      <c r="LC1371">
        <v>-0.53572617</v>
      </c>
      <c r="LD1371">
        <v>-0.53572617</v>
      </c>
    </row>
    <row r="1372" spans="1:316" x14ac:dyDescent="0.25">
      <c r="A1372">
        <v>5</v>
      </c>
      <c r="B1372">
        <v>0.15515198999999999</v>
      </c>
      <c r="C1372">
        <v>0.15515198999999999</v>
      </c>
      <c r="D1372">
        <v>0.15515198999999999</v>
      </c>
      <c r="E1372">
        <v>0.15515198999999999</v>
      </c>
      <c r="F1372">
        <v>0.15515198999999999</v>
      </c>
      <c r="G1372">
        <v>0.15515198999999999</v>
      </c>
      <c r="H1372">
        <v>0.15515198999999999</v>
      </c>
      <c r="I1372">
        <v>0.15515198999999999</v>
      </c>
      <c r="J1372">
        <v>0.15515198999999999</v>
      </c>
      <c r="K1372">
        <v>0.15515198999999999</v>
      </c>
      <c r="L1372">
        <v>0.15515198999999999</v>
      </c>
      <c r="M1372">
        <v>0.15515198999999999</v>
      </c>
      <c r="N1372">
        <v>0.15515198999999999</v>
      </c>
      <c r="O1372">
        <v>0.15515198999999999</v>
      </c>
      <c r="P1372">
        <v>0.15515198999999999</v>
      </c>
      <c r="Q1372">
        <v>0.15515198999999999</v>
      </c>
      <c r="R1372">
        <v>0.15515198999999999</v>
      </c>
      <c r="S1372">
        <v>0.15515198999999999</v>
      </c>
      <c r="T1372">
        <v>0.15515198999999999</v>
      </c>
      <c r="U1372">
        <v>0.15515198999999999</v>
      </c>
      <c r="V1372">
        <v>0.15515198999999999</v>
      </c>
      <c r="W1372">
        <v>0.15515198999999999</v>
      </c>
      <c r="X1372">
        <v>0.15515198999999999</v>
      </c>
      <c r="Y1372">
        <v>0.15515198999999999</v>
      </c>
      <c r="Z1372">
        <v>0.15515198999999999</v>
      </c>
      <c r="AA1372">
        <v>0.15515198999999999</v>
      </c>
      <c r="AB1372">
        <v>0.15515198999999999</v>
      </c>
      <c r="AC1372">
        <v>0.15515198999999999</v>
      </c>
      <c r="AD1372">
        <v>0.15515198999999999</v>
      </c>
      <c r="AE1372">
        <v>0.15515198999999999</v>
      </c>
      <c r="AF1372">
        <v>0.15515198999999999</v>
      </c>
      <c r="AG1372">
        <v>0.15515198999999999</v>
      </c>
      <c r="AH1372">
        <v>0.15515198999999999</v>
      </c>
      <c r="AI1372">
        <v>0.15515198999999999</v>
      </c>
      <c r="AJ1372">
        <v>0.15515198999999999</v>
      </c>
      <c r="AK1372">
        <v>0.15515198999999999</v>
      </c>
      <c r="AL1372">
        <v>0.15515198999999999</v>
      </c>
      <c r="AM1372">
        <v>0.15515198999999999</v>
      </c>
      <c r="AN1372">
        <v>0.15515198999999999</v>
      </c>
      <c r="AO1372">
        <v>0.15515198999999999</v>
      </c>
      <c r="AP1372">
        <v>0.15515198999999999</v>
      </c>
      <c r="AQ1372">
        <v>0.15515198999999999</v>
      </c>
      <c r="AR1372">
        <v>0.15515198999999999</v>
      </c>
      <c r="AS1372">
        <v>0.15515198999999999</v>
      </c>
      <c r="AT1372">
        <v>0.15515198999999999</v>
      </c>
      <c r="AU1372">
        <v>0.15515198999999999</v>
      </c>
      <c r="AV1372">
        <v>0.15515198999999999</v>
      </c>
      <c r="AW1372">
        <v>0.15515198999999999</v>
      </c>
      <c r="AX1372">
        <v>0.15515198999999999</v>
      </c>
      <c r="AY1372">
        <v>0.15515198999999999</v>
      </c>
      <c r="AZ1372">
        <v>0.15515198999999999</v>
      </c>
      <c r="BA1372">
        <v>0.15515198999999999</v>
      </c>
      <c r="BB1372">
        <v>0.15515198999999999</v>
      </c>
      <c r="BC1372">
        <v>0.15515198999999999</v>
      </c>
      <c r="BD1372">
        <v>0.15515198999999999</v>
      </c>
      <c r="BE1372">
        <v>0.15515198999999999</v>
      </c>
      <c r="BF1372">
        <v>0.15515198999999999</v>
      </c>
      <c r="BG1372">
        <v>0.15515198999999999</v>
      </c>
      <c r="BH1372">
        <v>0.15515198999999999</v>
      </c>
      <c r="BI1372">
        <v>0.15515198999999999</v>
      </c>
      <c r="BJ1372">
        <v>0.15515198999999999</v>
      </c>
      <c r="BK1372">
        <v>0.15515198999999999</v>
      </c>
      <c r="BL1372">
        <v>0.15515198999999999</v>
      </c>
      <c r="BM1372">
        <v>0.15515198999999999</v>
      </c>
      <c r="BN1372">
        <v>0.15515198999999999</v>
      </c>
      <c r="BO1372">
        <v>0.15515198999999999</v>
      </c>
      <c r="BP1372">
        <v>0.15515198999999999</v>
      </c>
      <c r="BQ1372">
        <v>0.15515198999999999</v>
      </c>
      <c r="BR1372">
        <v>0.15515198999999999</v>
      </c>
      <c r="BS1372">
        <v>0.15515198999999999</v>
      </c>
      <c r="BT1372">
        <v>0.15852367000000001</v>
      </c>
      <c r="BU1372">
        <v>0.17369623000000001</v>
      </c>
      <c r="BV1372">
        <v>0.18954312000000001</v>
      </c>
      <c r="BW1372">
        <v>0.22089974000000001</v>
      </c>
      <c r="BX1372">
        <v>0.25225636000000001</v>
      </c>
      <c r="BY1372">
        <v>0.28361298000000001</v>
      </c>
      <c r="BZ1372">
        <v>0.31496960000000002</v>
      </c>
      <c r="CA1372">
        <v>0.34632623000000001</v>
      </c>
      <c r="CB1372">
        <v>0.37768285000000001</v>
      </c>
      <c r="CC1372">
        <v>0.40903947000000002</v>
      </c>
      <c r="CD1372">
        <v>0.44039609000000002</v>
      </c>
      <c r="CE1372">
        <v>0.46335161000000002</v>
      </c>
      <c r="CF1372">
        <v>0.46840913000000001</v>
      </c>
      <c r="CG1372">
        <v>0.47276421000000002</v>
      </c>
      <c r="CH1372">
        <v>0.47276421000000002</v>
      </c>
      <c r="CI1372">
        <v>0.47276421000000002</v>
      </c>
      <c r="CJ1372">
        <v>0.47276421000000002</v>
      </c>
      <c r="CK1372">
        <v>0.47276421000000002</v>
      </c>
      <c r="CL1372">
        <v>0.47276421000000002</v>
      </c>
      <c r="CM1372">
        <v>0.47276421000000002</v>
      </c>
      <c r="CN1372">
        <v>0.47276421000000002</v>
      </c>
      <c r="CO1372">
        <v>0.47276421000000002</v>
      </c>
      <c r="CP1372">
        <v>0.47276421000000002</v>
      </c>
      <c r="CQ1372">
        <v>0.47276421000000002</v>
      </c>
      <c r="CR1372">
        <v>0.47276421000000002</v>
      </c>
      <c r="CS1372">
        <v>0.47276421000000002</v>
      </c>
      <c r="CT1372">
        <v>0.47276421000000002</v>
      </c>
      <c r="CU1372">
        <v>0.47276421000000002</v>
      </c>
      <c r="CV1372">
        <v>0.47276421000000002</v>
      </c>
      <c r="CW1372">
        <v>0.47276421000000002</v>
      </c>
      <c r="CX1372">
        <v>0.47276421000000002</v>
      </c>
      <c r="CY1372">
        <v>0.47276421000000002</v>
      </c>
      <c r="CZ1372">
        <v>0.47276421000000002</v>
      </c>
      <c r="DA1372">
        <v>0.47276421000000002</v>
      </c>
      <c r="DB1372">
        <v>0.47276421000000002</v>
      </c>
      <c r="DC1372">
        <v>0.47276421000000002</v>
      </c>
      <c r="DD1372">
        <v>0.47276421000000002</v>
      </c>
      <c r="DE1372">
        <v>0.47276421000000002</v>
      </c>
      <c r="DF1372">
        <v>0.47276421000000002</v>
      </c>
      <c r="DG1372">
        <v>0.47276421000000002</v>
      </c>
      <c r="DH1372">
        <v>0.47276421000000002</v>
      </c>
      <c r="DI1372">
        <v>0.47276421000000002</v>
      </c>
      <c r="DJ1372">
        <v>0.47276421000000002</v>
      </c>
      <c r="DK1372">
        <v>0.47276421000000002</v>
      </c>
      <c r="DL1372">
        <v>0.47276421000000002</v>
      </c>
      <c r="DM1372">
        <v>0.47276421000000002</v>
      </c>
      <c r="DN1372">
        <v>0.47276421000000002</v>
      </c>
      <c r="DO1372">
        <v>0.47276421000000002</v>
      </c>
      <c r="DP1372">
        <v>0.47276421000000002</v>
      </c>
      <c r="DQ1372">
        <v>0.47276421000000002</v>
      </c>
      <c r="DR1372">
        <v>0.47276421000000002</v>
      </c>
      <c r="DS1372">
        <v>0.47276421000000002</v>
      </c>
      <c r="DT1372">
        <v>0.47276421000000002</v>
      </c>
      <c r="DU1372">
        <v>0.47276421000000002</v>
      </c>
      <c r="DV1372">
        <v>0.47276421000000002</v>
      </c>
      <c r="DW1372">
        <v>0.47276421000000002</v>
      </c>
      <c r="DX1372">
        <v>0.47276421000000002</v>
      </c>
      <c r="DY1372">
        <v>0.47276421000000002</v>
      </c>
      <c r="DZ1372">
        <v>0.47276421000000002</v>
      </c>
      <c r="EA1372">
        <v>0.47276421000000002</v>
      </c>
      <c r="EB1372">
        <v>0.47276421000000002</v>
      </c>
      <c r="EC1372">
        <v>0.47596730999999998</v>
      </c>
      <c r="ED1372">
        <v>0.49518586999999997</v>
      </c>
      <c r="EE1372">
        <v>0.51440443000000002</v>
      </c>
      <c r="EF1372">
        <v>0.54559245000000001</v>
      </c>
      <c r="EG1372">
        <v>0.57694904999999996</v>
      </c>
      <c r="EH1372">
        <v>0.60830565999999997</v>
      </c>
      <c r="EI1372">
        <v>0.63966226000000004</v>
      </c>
      <c r="EJ1372">
        <v>0.67101887999999998</v>
      </c>
      <c r="EK1372">
        <v>0.70237550000000004</v>
      </c>
      <c r="EL1372">
        <v>0.73373211000000005</v>
      </c>
      <c r="EM1372">
        <v>0.76508871000000001</v>
      </c>
      <c r="EN1372">
        <v>0.79644532999999995</v>
      </c>
      <c r="EO1372">
        <v>0.82780195999999995</v>
      </c>
      <c r="EP1372">
        <v>0.85915861000000004</v>
      </c>
      <c r="EQ1372">
        <v>0.89051528999999996</v>
      </c>
      <c r="ER1372">
        <v>0.92187196000000005</v>
      </c>
      <c r="ES1372">
        <v>0.95322863999999996</v>
      </c>
      <c r="ET1372">
        <v>0.98458531999999999</v>
      </c>
      <c r="EU1372">
        <v>1.0159419999999999</v>
      </c>
      <c r="EV1372">
        <v>1.0472987</v>
      </c>
      <c r="EW1372">
        <v>1.0786553000000001</v>
      </c>
      <c r="EX1372">
        <v>1.110012</v>
      </c>
      <c r="EY1372">
        <v>1.1413686000000001</v>
      </c>
      <c r="EZ1372">
        <v>1.1727251000000001</v>
      </c>
      <c r="FA1372">
        <v>1.2040816999999999</v>
      </c>
      <c r="FB1372">
        <v>1.2354383</v>
      </c>
      <c r="FC1372">
        <v>1.2667949000000001</v>
      </c>
      <c r="FD1372">
        <v>1.2981514999999999</v>
      </c>
      <c r="FE1372">
        <v>1.3295081</v>
      </c>
      <c r="FF1372">
        <v>1.3608647</v>
      </c>
      <c r="FG1372">
        <v>1.3922213000000001</v>
      </c>
      <c r="FH1372">
        <v>1.3964357999999999</v>
      </c>
      <c r="FI1372">
        <v>1.3853093000000001</v>
      </c>
      <c r="FJ1372">
        <v>1.3649107</v>
      </c>
      <c r="FK1372">
        <v>1.3335541</v>
      </c>
      <c r="FL1372">
        <v>1.3021976</v>
      </c>
      <c r="FM1372">
        <v>1.2708410000000001</v>
      </c>
      <c r="FN1372">
        <v>1.2394844</v>
      </c>
      <c r="FO1372">
        <v>1.2081278</v>
      </c>
      <c r="FP1372">
        <v>1.1767711000000001</v>
      </c>
      <c r="FQ1372">
        <v>1.1463418000000001</v>
      </c>
      <c r="FR1372">
        <v>1.1159967</v>
      </c>
      <c r="FS1372">
        <v>1.1079889999999999</v>
      </c>
      <c r="FT1372">
        <v>1.1079889999999999</v>
      </c>
      <c r="FU1372">
        <v>1.1079889999999999</v>
      </c>
      <c r="FV1372">
        <v>1.1079889999999999</v>
      </c>
      <c r="FW1372">
        <v>1.1079889999999999</v>
      </c>
      <c r="FX1372">
        <v>1.1079889999999999</v>
      </c>
      <c r="FY1372">
        <v>1.1079889999999999</v>
      </c>
      <c r="FZ1372">
        <v>1.1079889999999999</v>
      </c>
      <c r="GA1372">
        <v>1.1079889999999999</v>
      </c>
      <c r="GB1372">
        <v>1.1079889999999999</v>
      </c>
      <c r="GC1372">
        <v>1.1079889999999999</v>
      </c>
      <c r="GD1372">
        <v>1.1079889999999999</v>
      </c>
      <c r="GE1372">
        <v>1.1079889999999999</v>
      </c>
      <c r="GF1372">
        <v>1.1079889999999999</v>
      </c>
      <c r="GG1372">
        <v>1.1079889999999999</v>
      </c>
      <c r="GH1372">
        <v>1.1079889999999999</v>
      </c>
      <c r="GI1372">
        <v>1.1079889999999999</v>
      </c>
      <c r="GJ1372">
        <v>1.1079889999999999</v>
      </c>
      <c r="GK1372">
        <v>1.1079889999999999</v>
      </c>
      <c r="GL1372">
        <v>1.1054040000000001</v>
      </c>
      <c r="GM1372">
        <v>1.0821394</v>
      </c>
      <c r="GN1372">
        <v>1.0588747999999999</v>
      </c>
      <c r="GO1372">
        <v>1.0280800999999999</v>
      </c>
      <c r="GP1372">
        <v>0.99672338000000005</v>
      </c>
      <c r="GQ1372">
        <v>0.96536670000000002</v>
      </c>
      <c r="GR1372">
        <v>0.93401002</v>
      </c>
      <c r="GS1372">
        <v>0.90265335000000002</v>
      </c>
      <c r="GT1372">
        <v>0.87129667</v>
      </c>
      <c r="GU1372">
        <v>0.84112008999999999</v>
      </c>
      <c r="GV1372">
        <v>0.81279794999999999</v>
      </c>
      <c r="GW1372">
        <v>0.79037626000000005</v>
      </c>
      <c r="GX1372">
        <v>0.79037626000000005</v>
      </c>
      <c r="GY1372">
        <v>0.79037626000000005</v>
      </c>
      <c r="GZ1372">
        <v>0.79037626000000005</v>
      </c>
      <c r="HA1372">
        <v>0.79037626000000005</v>
      </c>
      <c r="HB1372">
        <v>0.79037626000000005</v>
      </c>
      <c r="HC1372">
        <v>0.79037626000000005</v>
      </c>
      <c r="HD1372">
        <v>0.79037626000000005</v>
      </c>
      <c r="HE1372">
        <v>0.79037626000000005</v>
      </c>
      <c r="HF1372">
        <v>0.78349243000000002</v>
      </c>
      <c r="HG1372">
        <v>0.7693314</v>
      </c>
      <c r="HH1372">
        <v>0.74991616999999999</v>
      </c>
      <c r="HI1372">
        <v>0.71855957000000004</v>
      </c>
      <c r="HJ1372">
        <v>0.68720296000000003</v>
      </c>
      <c r="HK1372">
        <v>0.65584633999999997</v>
      </c>
      <c r="HL1372">
        <v>0.62448970999999998</v>
      </c>
      <c r="HM1372">
        <v>0.59313311000000002</v>
      </c>
      <c r="HN1372">
        <v>0.56177650999999995</v>
      </c>
      <c r="HO1372">
        <v>0.53041990000000006</v>
      </c>
      <c r="HP1372">
        <v>0.49906329999999999</v>
      </c>
      <c r="HQ1372">
        <v>0.43820449</v>
      </c>
      <c r="HR1372">
        <v>0.35627268000000001</v>
      </c>
      <c r="HS1372">
        <v>0.26945193000000001</v>
      </c>
      <c r="HT1372">
        <v>0.17538207</v>
      </c>
      <c r="HU1372">
        <v>8.1312207999999997E-2</v>
      </c>
      <c r="HV1372">
        <v>-1.2757651E-2</v>
      </c>
      <c r="HW1372">
        <v>-0.10682751</v>
      </c>
      <c r="HX1372">
        <v>-0.20089736999999999</v>
      </c>
      <c r="HY1372">
        <v>-0.29496723000000002</v>
      </c>
      <c r="HZ1372">
        <v>-0.38468201000000002</v>
      </c>
      <c r="IA1372">
        <v>-0.47369434999999999</v>
      </c>
      <c r="IB1372">
        <v>-0.54480868000000005</v>
      </c>
      <c r="IC1372">
        <v>-0.60752189999999995</v>
      </c>
      <c r="ID1372">
        <v>-0.67023511999999996</v>
      </c>
      <c r="IE1372">
        <v>-0.73294833999999998</v>
      </c>
      <c r="IF1372">
        <v>-0.79566157000000004</v>
      </c>
      <c r="IG1372">
        <v>-0.85837479000000005</v>
      </c>
      <c r="IH1372">
        <v>-0.92108802000000001</v>
      </c>
      <c r="II1372">
        <v>-0.98380124000000002</v>
      </c>
      <c r="IJ1372">
        <v>-1.0465145</v>
      </c>
      <c r="IK1372">
        <v>-1.093718</v>
      </c>
      <c r="IL1372">
        <v>-1.1402471999999999</v>
      </c>
      <c r="IM1372">
        <v>-1.1749755</v>
      </c>
      <c r="IN1372">
        <v>-1.2063322000000001</v>
      </c>
      <c r="IO1372">
        <v>-1.2376889</v>
      </c>
      <c r="IP1372">
        <v>-1.2690456000000001</v>
      </c>
      <c r="IQ1372">
        <v>-1.3004022</v>
      </c>
      <c r="IR1372">
        <v>-1.3317589000000001</v>
      </c>
      <c r="IS1372">
        <v>-1.3631154999999999</v>
      </c>
      <c r="IT1372">
        <v>-1.3944722000000001</v>
      </c>
      <c r="IU1372">
        <v>-1.4273461000000001</v>
      </c>
      <c r="IV1372">
        <v>-1.4860133</v>
      </c>
      <c r="IW1372">
        <v>-1.5446804999999999</v>
      </c>
      <c r="IX1372">
        <v>-1.6068879</v>
      </c>
      <c r="IY1372">
        <v>-1.6696010999999999</v>
      </c>
      <c r="IZ1372">
        <v>-1.7323143000000001</v>
      </c>
      <c r="JA1372">
        <v>-1.7950275</v>
      </c>
      <c r="JB1372">
        <v>-1.8577406000000001</v>
      </c>
      <c r="JC1372">
        <v>-1.9204538</v>
      </c>
      <c r="JD1372">
        <v>-1.9784466000000001</v>
      </c>
      <c r="JE1372">
        <v>-2.0269987999999999</v>
      </c>
      <c r="JF1372">
        <v>-2.0681332000000001</v>
      </c>
      <c r="JG1372">
        <v>-2.0681332000000001</v>
      </c>
      <c r="JH1372">
        <v>-2.0681332000000001</v>
      </c>
      <c r="JI1372">
        <v>-2.0681332000000001</v>
      </c>
      <c r="JJ1372">
        <v>-2.0681332000000001</v>
      </c>
      <c r="JK1372">
        <v>-2.0681332000000001</v>
      </c>
      <c r="JL1372">
        <v>-2.0681332000000001</v>
      </c>
      <c r="JM1372">
        <v>-2.0681332000000001</v>
      </c>
      <c r="JN1372">
        <v>-2.0681332000000001</v>
      </c>
      <c r="JO1372">
        <v>-2.0602939999999998</v>
      </c>
      <c r="JP1372">
        <v>-2.042087</v>
      </c>
      <c r="JQ1372">
        <v>-2.0205926000000001</v>
      </c>
      <c r="JR1372">
        <v>-1.989236</v>
      </c>
      <c r="JS1372">
        <v>-1.9578793999999999</v>
      </c>
      <c r="JT1372">
        <v>-1.9265228000000001</v>
      </c>
      <c r="JU1372">
        <v>-1.8951662</v>
      </c>
      <c r="JV1372">
        <v>-1.8638096</v>
      </c>
      <c r="JW1372">
        <v>-1.8324530000000001</v>
      </c>
      <c r="JX1372">
        <v>-1.8010964</v>
      </c>
      <c r="JY1372">
        <v>-1.7697399</v>
      </c>
      <c r="JZ1372">
        <v>-1.7538648999999999</v>
      </c>
      <c r="KA1372">
        <v>-1.7518419000000001</v>
      </c>
      <c r="KB1372">
        <v>-1.7505212999999999</v>
      </c>
      <c r="KC1372">
        <v>-1.7505212999999999</v>
      </c>
      <c r="KD1372">
        <v>-1.7505212999999999</v>
      </c>
      <c r="KE1372">
        <v>-1.7505212999999999</v>
      </c>
      <c r="KF1372">
        <v>-1.7505212999999999</v>
      </c>
      <c r="KG1372">
        <v>-1.7505212999999999</v>
      </c>
      <c r="KH1372">
        <v>-1.7505212999999999</v>
      </c>
      <c r="KI1372">
        <v>-1.7431878999999999</v>
      </c>
      <c r="KJ1372">
        <v>-1.7340844</v>
      </c>
      <c r="KK1372">
        <v>-1.7110726999999999</v>
      </c>
      <c r="KL1372">
        <v>-1.6797161</v>
      </c>
      <c r="KM1372">
        <v>-1.6483595</v>
      </c>
      <c r="KN1372">
        <v>-1.6170028999999999</v>
      </c>
      <c r="KO1372">
        <v>-1.5856463000000001</v>
      </c>
      <c r="KP1372">
        <v>-1.5542898000000001</v>
      </c>
      <c r="KQ1372">
        <v>-1.5229332</v>
      </c>
      <c r="KR1372">
        <v>-1.4915765999999999</v>
      </c>
      <c r="KS1372">
        <v>-1.4602200000000001</v>
      </c>
      <c r="KT1372">
        <v>-1.4288634</v>
      </c>
      <c r="KU1372">
        <v>-1.3975067000000001</v>
      </c>
      <c r="KV1372">
        <v>-1.36615</v>
      </c>
      <c r="KW1372">
        <v>-1.3347933999999999</v>
      </c>
      <c r="KX1372">
        <v>-1.3034367</v>
      </c>
      <c r="KY1372">
        <v>-1.2720800999999999</v>
      </c>
      <c r="KZ1372">
        <v>-1.2407234</v>
      </c>
      <c r="LA1372">
        <v>-1.2093666999999999</v>
      </c>
      <c r="LB1372">
        <v>-1.1780101000000001</v>
      </c>
      <c r="LC1372">
        <v>-1.1466533999999999</v>
      </c>
      <c r="LD1372">
        <v>-1.1152967</v>
      </c>
    </row>
    <row r="1373" spans="1:316" x14ac:dyDescent="0.25">
      <c r="A1373">
        <v>8</v>
      </c>
      <c r="B1373">
        <v>-0.47081764999999998</v>
      </c>
      <c r="C1373">
        <v>-0.47081764999999998</v>
      </c>
      <c r="D1373">
        <v>-0.47081764999999998</v>
      </c>
      <c r="E1373">
        <v>-0.47081764999999998</v>
      </c>
      <c r="F1373">
        <v>-0.47081764999999998</v>
      </c>
      <c r="G1373">
        <v>-0.47081764999999998</v>
      </c>
      <c r="H1373">
        <v>-0.47081764999999998</v>
      </c>
      <c r="I1373">
        <v>-0.47081764999999998</v>
      </c>
      <c r="J1373">
        <v>-0.47081764999999998</v>
      </c>
      <c r="K1373">
        <v>-0.47081764999999998</v>
      </c>
      <c r="L1373">
        <v>-0.47081764999999998</v>
      </c>
      <c r="M1373">
        <v>-0.45595395999999999</v>
      </c>
      <c r="N1373">
        <v>-0.43380415999999999</v>
      </c>
      <c r="O1373">
        <v>-0.40738867000000001</v>
      </c>
      <c r="P1373">
        <v>-0.37819121</v>
      </c>
      <c r="Q1373">
        <v>-0.35116633000000003</v>
      </c>
      <c r="R1373">
        <v>-0.32599611000000001</v>
      </c>
      <c r="S1373">
        <v>-0.31274861999999998</v>
      </c>
      <c r="T1373">
        <v>-0.31274861999999998</v>
      </c>
      <c r="U1373">
        <v>-0.31274861999999998</v>
      </c>
      <c r="V1373">
        <v>-0.31274861999999998</v>
      </c>
      <c r="W1373">
        <v>-0.31274861999999998</v>
      </c>
      <c r="X1373">
        <v>-0.31274861999999998</v>
      </c>
      <c r="Y1373">
        <v>-0.31274861999999998</v>
      </c>
      <c r="Z1373">
        <v>-0.31274861999999998</v>
      </c>
      <c r="AA1373">
        <v>-0.31274861999999998</v>
      </c>
      <c r="AB1373">
        <v>-0.31274861999999998</v>
      </c>
      <c r="AC1373">
        <v>-0.31274861999999998</v>
      </c>
      <c r="AD1373">
        <v>-0.31274861999999998</v>
      </c>
      <c r="AE1373">
        <v>-0.31274861999999998</v>
      </c>
      <c r="AF1373">
        <v>-0.31274861999999998</v>
      </c>
      <c r="AG1373">
        <v>-0.31264264000000003</v>
      </c>
      <c r="AH1373">
        <v>-0.30458816</v>
      </c>
      <c r="AI1373">
        <v>-0.29653369000000002</v>
      </c>
      <c r="AJ1373">
        <v>-0.26844901999999998</v>
      </c>
      <c r="AK1373">
        <v>-0.23925156</v>
      </c>
      <c r="AL1373">
        <v>-0.21005409</v>
      </c>
      <c r="AM1373">
        <v>-0.18085662</v>
      </c>
      <c r="AN1373">
        <v>-0.16726469999999999</v>
      </c>
      <c r="AO1373">
        <v>-0.15719660999999999</v>
      </c>
      <c r="AP1373">
        <v>-0.15467959000000001</v>
      </c>
      <c r="AQ1373">
        <v>-0.15467959000000001</v>
      </c>
      <c r="AR1373">
        <v>-0.15467959000000001</v>
      </c>
      <c r="AS1373">
        <v>-0.15467959000000001</v>
      </c>
      <c r="AT1373">
        <v>-0.15467959000000001</v>
      </c>
      <c r="AU1373">
        <v>-0.15467959000000001</v>
      </c>
      <c r="AV1373">
        <v>-0.15467959000000001</v>
      </c>
      <c r="AW1373">
        <v>-0.15467959000000001</v>
      </c>
      <c r="AX1373">
        <v>-0.15467959000000001</v>
      </c>
      <c r="AY1373">
        <v>-0.15467959000000001</v>
      </c>
      <c r="AZ1373">
        <v>-0.15467959000000001</v>
      </c>
      <c r="BA1373">
        <v>-0.15467959000000001</v>
      </c>
      <c r="BB1373">
        <v>-0.15467959000000001</v>
      </c>
      <c r="BC1373">
        <v>-0.15467959000000001</v>
      </c>
      <c r="BD1373">
        <v>-0.15467959000000001</v>
      </c>
      <c r="BE1373">
        <v>-0.15467959000000001</v>
      </c>
      <c r="BF1373">
        <v>-0.15467959000000001</v>
      </c>
      <c r="BG1373">
        <v>-0.15467959000000001</v>
      </c>
      <c r="BH1373">
        <v>-0.15441463999999999</v>
      </c>
      <c r="BI1373">
        <v>-0.15273661999999999</v>
      </c>
      <c r="BJ1373">
        <v>-0.15031674</v>
      </c>
      <c r="BK1373">
        <v>-0.14058423</v>
      </c>
      <c r="BL1373">
        <v>-0.13085173</v>
      </c>
      <c r="BM1373">
        <v>-0.12111922999999999</v>
      </c>
      <c r="BN1373">
        <v>-0.11138673</v>
      </c>
      <c r="BO1373">
        <v>-0.10681192</v>
      </c>
      <c r="BP1373">
        <v>-0.10244907</v>
      </c>
      <c r="BQ1373">
        <v>-0.10198981999999999</v>
      </c>
      <c r="BR1373">
        <v>-0.10198981999999999</v>
      </c>
      <c r="BS1373">
        <v>-0.10198981999999999</v>
      </c>
      <c r="BT1373">
        <v>-0.10198981999999999</v>
      </c>
      <c r="BU1373">
        <v>-9.5074643E-2</v>
      </c>
      <c r="BV1373">
        <v>-8.6013372000000005E-2</v>
      </c>
      <c r="BW1373">
        <v>-7.648402E-2</v>
      </c>
      <c r="BX1373">
        <v>-6.6751539999999998E-2</v>
      </c>
      <c r="BY1373">
        <v>-4.9388503E-2</v>
      </c>
      <c r="BZ1373">
        <v>-2.7574306999999999E-2</v>
      </c>
      <c r="CA1373">
        <v>9.4303466000000002E-3</v>
      </c>
      <c r="CB1373">
        <v>5.8092795000000003E-2</v>
      </c>
      <c r="CC1373">
        <v>0.10675524</v>
      </c>
      <c r="CD1373">
        <v>0.15541769</v>
      </c>
      <c r="CE1373">
        <v>0.20116569000000001</v>
      </c>
      <c r="CF1373">
        <v>0.24311608000000001</v>
      </c>
      <c r="CG1373">
        <v>0.28395366999999999</v>
      </c>
      <c r="CH1373">
        <v>0.32288362999999998</v>
      </c>
      <c r="CI1373">
        <v>0.36221985000000001</v>
      </c>
      <c r="CJ1373">
        <v>0.40249222000000001</v>
      </c>
      <c r="CK1373">
        <v>0.44705677999999999</v>
      </c>
      <c r="CL1373">
        <v>0.50545171</v>
      </c>
      <c r="CM1373">
        <v>0.56384665</v>
      </c>
      <c r="CN1373">
        <v>0.62224159000000001</v>
      </c>
      <c r="CO1373">
        <v>0.68109576999999999</v>
      </c>
      <c r="CP1373">
        <v>0.74385354999999997</v>
      </c>
      <c r="CQ1373">
        <v>0.80682330000000002</v>
      </c>
      <c r="CR1373">
        <v>0.87495071999999996</v>
      </c>
      <c r="CS1373">
        <v>0.94307814999999995</v>
      </c>
      <c r="CT1373">
        <v>1.0112056</v>
      </c>
      <c r="CU1373">
        <v>1.0793330000000001</v>
      </c>
      <c r="CV1373">
        <v>1.1255226</v>
      </c>
      <c r="CW1373">
        <v>1.1694865999999999</v>
      </c>
      <c r="CX1373">
        <v>1.2092114</v>
      </c>
      <c r="CY1373">
        <v>1.2481412999999999</v>
      </c>
      <c r="CZ1373">
        <v>1.2839449000000001</v>
      </c>
      <c r="DA1373">
        <v>1.3188476</v>
      </c>
      <c r="DB1373">
        <v>1.3427814</v>
      </c>
      <c r="DC1373">
        <v>1.3622464000000001</v>
      </c>
      <c r="DD1373">
        <v>1.3817113000000001</v>
      </c>
      <c r="DE1373">
        <v>1.4011762999999999</v>
      </c>
      <c r="DF1373">
        <v>1.4206413</v>
      </c>
      <c r="DG1373">
        <v>1.4401063000000001</v>
      </c>
      <c r="DH1373">
        <v>1.4595712999999999</v>
      </c>
      <c r="DI1373">
        <v>1.4790363</v>
      </c>
      <c r="DJ1373">
        <v>1.4985012</v>
      </c>
      <c r="DK1373">
        <v>1.5179662</v>
      </c>
      <c r="DL1373">
        <v>1.5302598999999999</v>
      </c>
      <c r="DM1373">
        <v>1.5309311000000001</v>
      </c>
      <c r="DN1373">
        <v>1.5313904</v>
      </c>
      <c r="DO1373">
        <v>1.5313904</v>
      </c>
      <c r="DP1373">
        <v>1.5330684000000001</v>
      </c>
      <c r="DQ1373">
        <v>1.5397803999999999</v>
      </c>
      <c r="DR1373">
        <v>1.5488417000000001</v>
      </c>
      <c r="DS1373">
        <v>1.5683066999999999</v>
      </c>
      <c r="DT1373">
        <v>1.5877717</v>
      </c>
      <c r="DU1373">
        <v>1.6072367000000001</v>
      </c>
      <c r="DV1373">
        <v>1.6267016999999999</v>
      </c>
      <c r="DW1373">
        <v>1.6461665999999999</v>
      </c>
      <c r="DX1373">
        <v>1.6656316</v>
      </c>
      <c r="DY1373">
        <v>1.6850965</v>
      </c>
      <c r="DZ1373">
        <v>1.7045615000000001</v>
      </c>
      <c r="EA1373">
        <v>1.7230991</v>
      </c>
      <c r="EB1373">
        <v>1.7415573</v>
      </c>
      <c r="EC1373">
        <v>1.7525527000000001</v>
      </c>
      <c r="ED1373">
        <v>1.7622852</v>
      </c>
      <c r="EE1373">
        <v>1.7720176999999999</v>
      </c>
      <c r="EF1373">
        <v>1.7817501</v>
      </c>
      <c r="EG1373">
        <v>1.7880824</v>
      </c>
      <c r="EH1373">
        <v>1.7931165</v>
      </c>
      <c r="EI1373">
        <v>1.7948386000000001</v>
      </c>
      <c r="EJ1373">
        <v>1.7948386000000001</v>
      </c>
      <c r="EK1373">
        <v>1.7948386000000001</v>
      </c>
      <c r="EL1373">
        <v>1.7948386000000001</v>
      </c>
      <c r="EM1373">
        <v>1.7992545</v>
      </c>
      <c r="EN1373">
        <v>1.8076445999999999</v>
      </c>
      <c r="EO1373">
        <v>1.8166529</v>
      </c>
      <c r="EP1373">
        <v>1.8263853999999999</v>
      </c>
      <c r="EQ1373">
        <v>1.8351906</v>
      </c>
      <c r="ER1373">
        <v>1.8425738</v>
      </c>
      <c r="ES1373">
        <v>1.8475284000000001</v>
      </c>
      <c r="ET1373">
        <v>1.8475284000000001</v>
      </c>
      <c r="EU1373">
        <v>1.8475284000000001</v>
      </c>
      <c r="EV1373">
        <v>1.8475284000000001</v>
      </c>
      <c r="EW1373">
        <v>1.8451439000000001</v>
      </c>
      <c r="EX1373">
        <v>1.8330621</v>
      </c>
      <c r="EY1373">
        <v>1.8200088999999999</v>
      </c>
      <c r="EZ1373">
        <v>1.8005439999999999</v>
      </c>
      <c r="FA1373">
        <v>1.7810790000000001</v>
      </c>
      <c r="FB1373">
        <v>1.761614</v>
      </c>
      <c r="FC1373">
        <v>1.7421489999999999</v>
      </c>
      <c r="FD1373">
        <v>1.6642891</v>
      </c>
      <c r="FE1373">
        <v>1.5864292</v>
      </c>
      <c r="FF1373">
        <v>1.5085693</v>
      </c>
      <c r="FG1373">
        <v>1.4307094</v>
      </c>
      <c r="FH1373">
        <v>1.3624670999999999</v>
      </c>
      <c r="FI1373">
        <v>1.2956821000000001</v>
      </c>
      <c r="FJ1373">
        <v>1.2434428</v>
      </c>
      <c r="FK1373">
        <v>1.1947804</v>
      </c>
      <c r="FL1373">
        <v>1.146118</v>
      </c>
      <c r="FM1373">
        <v>1.0974554999999999</v>
      </c>
      <c r="FN1373">
        <v>1.0339294000000001</v>
      </c>
      <c r="FO1373">
        <v>0.96311712999999999</v>
      </c>
      <c r="FP1373">
        <v>0.88803918999999998</v>
      </c>
      <c r="FQ1373">
        <v>0.81017927999999995</v>
      </c>
      <c r="FR1373">
        <v>0.73014678</v>
      </c>
      <c r="FS1373">
        <v>0.64825962999999998</v>
      </c>
      <c r="FT1373">
        <v>0.55444974000000002</v>
      </c>
      <c r="FU1373">
        <v>0.44739236999999998</v>
      </c>
      <c r="FV1373">
        <v>0.34033499</v>
      </c>
      <c r="FW1373">
        <v>0.23327761999999999</v>
      </c>
      <c r="FX1373">
        <v>0.12794242</v>
      </c>
      <c r="FY1373">
        <v>2.5919085000000001E-2</v>
      </c>
      <c r="FZ1373">
        <v>-7.4805995E-2</v>
      </c>
      <c r="GA1373">
        <v>-0.17213089000000001</v>
      </c>
      <c r="GB1373">
        <v>-0.26945578999999997</v>
      </c>
      <c r="GC1373">
        <v>-0.36678068000000003</v>
      </c>
      <c r="GD1373">
        <v>-0.46284267000000001</v>
      </c>
      <c r="GE1373">
        <v>-0.55144199000000005</v>
      </c>
      <c r="GF1373">
        <v>-0.63996182000000001</v>
      </c>
      <c r="GG1373">
        <v>-0.72755433999999997</v>
      </c>
      <c r="GH1373">
        <v>-0.81507620000000003</v>
      </c>
      <c r="GI1373">
        <v>-0.89729897999999997</v>
      </c>
      <c r="GJ1373">
        <v>-0.97952176000000002</v>
      </c>
      <c r="GK1373">
        <v>-1.0483909</v>
      </c>
      <c r="GL1373">
        <v>-1.1165181</v>
      </c>
      <c r="GM1373">
        <v>-1.1846452999999999</v>
      </c>
      <c r="GN1373">
        <v>-1.2527725999999999</v>
      </c>
      <c r="GO1373">
        <v>-1.2948907000000001</v>
      </c>
      <c r="GP1373">
        <v>-1.3311358</v>
      </c>
      <c r="GQ1373">
        <v>-1.3547956999999999</v>
      </c>
      <c r="GR1373">
        <v>-1.3742605999999999</v>
      </c>
      <c r="GS1373">
        <v>-1.3928071</v>
      </c>
      <c r="GT1373">
        <v>-1.4109297000000001</v>
      </c>
      <c r="GU1373">
        <v>-1.4058074</v>
      </c>
      <c r="GV1373">
        <v>-1.3863424</v>
      </c>
      <c r="GW1373">
        <v>-1.3668773999999999</v>
      </c>
      <c r="GX1373">
        <v>-1.3474124999999999</v>
      </c>
      <c r="GY1373">
        <v>-1.3259869</v>
      </c>
      <c r="GZ1373">
        <v>-1.3024948000000001</v>
      </c>
      <c r="HA1373">
        <v>-1.2766004</v>
      </c>
      <c r="HB1373">
        <v>-1.2474031000000001</v>
      </c>
      <c r="HC1373">
        <v>-1.2182058</v>
      </c>
      <c r="HD1373">
        <v>-1.1890084999999999</v>
      </c>
      <c r="HE1373">
        <v>-1.1598111</v>
      </c>
      <c r="HF1373">
        <v>-1.1306136</v>
      </c>
      <c r="HG1373">
        <v>-1.1014161</v>
      </c>
      <c r="HH1373">
        <v>-1.0722185</v>
      </c>
      <c r="HI1373">
        <v>-1.0440807999999999</v>
      </c>
      <c r="HJ1373">
        <v>-1.0215953</v>
      </c>
      <c r="HK1373">
        <v>-1.0020773000000001</v>
      </c>
      <c r="HL1373">
        <v>-1.0118099</v>
      </c>
      <c r="HM1373">
        <v>-1.0215425</v>
      </c>
      <c r="HN1373">
        <v>-1.0312751</v>
      </c>
      <c r="HO1373">
        <v>-1.0410077</v>
      </c>
      <c r="HP1373">
        <v>-1.0507401999999999</v>
      </c>
      <c r="HQ1373">
        <v>-1.0604727</v>
      </c>
      <c r="HR1373">
        <v>-1.0702050000000001</v>
      </c>
      <c r="HS1373">
        <v>-1.0799373999999999</v>
      </c>
      <c r="HT1373">
        <v>-1.0896697</v>
      </c>
      <c r="HU1373">
        <v>-1.0994021</v>
      </c>
      <c r="HV1373">
        <v>-1.1022193</v>
      </c>
      <c r="HW1373">
        <v>-1.1028905</v>
      </c>
      <c r="HX1373">
        <v>-1.1030936</v>
      </c>
      <c r="HY1373">
        <v>-1.1030936</v>
      </c>
      <c r="HZ1373">
        <v>-1.101186</v>
      </c>
      <c r="IA1373">
        <v>-1.0981656</v>
      </c>
      <c r="IB1373">
        <v>-1.0913477</v>
      </c>
      <c r="IC1373">
        <v>-1.0816152999999999</v>
      </c>
      <c r="ID1373">
        <v>-1.0718829999999999</v>
      </c>
      <c r="IE1373">
        <v>-1.0621506000000001</v>
      </c>
      <c r="IF1373">
        <v>-1.0407603999999999</v>
      </c>
      <c r="IG1373">
        <v>-1.0041796000000001</v>
      </c>
      <c r="IH1373">
        <v>-0.96314767999999995</v>
      </c>
      <c r="II1373">
        <v>-0.91448512999999998</v>
      </c>
      <c r="IJ1373">
        <v>-0.86582258999999995</v>
      </c>
      <c r="IK1373">
        <v>-0.81716005000000003</v>
      </c>
      <c r="IL1373">
        <v>-0.76849752999999998</v>
      </c>
      <c r="IM1373">
        <v>-0.71983507999999996</v>
      </c>
      <c r="IN1373">
        <v>-0.67117263000000005</v>
      </c>
      <c r="IO1373">
        <v>-0.62251018999999996</v>
      </c>
      <c r="IP1373">
        <v>-0.57522547999999996</v>
      </c>
      <c r="IQ1373">
        <v>-0.53965154999999998</v>
      </c>
      <c r="IR1373">
        <v>-0.50471350000000004</v>
      </c>
      <c r="IS1373">
        <v>-0.48524852000000002</v>
      </c>
      <c r="IT1373">
        <v>-0.46578354</v>
      </c>
      <c r="IU1373">
        <v>-0.44631854999999998</v>
      </c>
      <c r="IV1373">
        <v>-0.42685356000000002</v>
      </c>
      <c r="IW1373">
        <v>-0.42932643999999998</v>
      </c>
      <c r="IX1373">
        <v>-0.43402489</v>
      </c>
      <c r="IY1373">
        <v>-0.44296255000000001</v>
      </c>
      <c r="IZ1373">
        <v>-0.45269505999999998</v>
      </c>
      <c r="JA1373">
        <v>-0.47180677999999998</v>
      </c>
      <c r="JB1373">
        <v>-0.49362098999999998</v>
      </c>
      <c r="JC1373">
        <v>-0.54834194000000003</v>
      </c>
      <c r="JD1373">
        <v>-0.61646933999999998</v>
      </c>
      <c r="JE1373">
        <v>-0.68459674999999998</v>
      </c>
      <c r="JF1373">
        <v>-0.75272415999999998</v>
      </c>
      <c r="JG1373">
        <v>-0.82415464000000005</v>
      </c>
      <c r="JH1373">
        <v>-0.89798736999999995</v>
      </c>
      <c r="JI1373">
        <v>-0.97388671000000004</v>
      </c>
      <c r="JJ1373">
        <v>-1.0517467</v>
      </c>
      <c r="JK1373">
        <v>-1.1296067000000001</v>
      </c>
      <c r="JL1373">
        <v>-1.2074666000000001</v>
      </c>
      <c r="JM1373">
        <v>-1.260227</v>
      </c>
      <c r="JN1373">
        <v>-1.2723085000000001</v>
      </c>
      <c r="JO1373">
        <v>-1.2836482</v>
      </c>
      <c r="JP1373">
        <v>-1.2933806999999999</v>
      </c>
      <c r="JQ1373">
        <v>-1.3005960000000001</v>
      </c>
      <c r="JR1373">
        <v>-1.3002604</v>
      </c>
      <c r="JS1373">
        <v>-1.2964009000000001</v>
      </c>
      <c r="JT1373">
        <v>-1.2769359</v>
      </c>
      <c r="JU1373">
        <v>-1.2574708999999999</v>
      </c>
      <c r="JV1373">
        <v>-1.2380059999999999</v>
      </c>
      <c r="JW1373">
        <v>-1.2177992</v>
      </c>
      <c r="JX1373">
        <v>-1.1842387999999999</v>
      </c>
      <c r="JY1373">
        <v>-1.1506784999999999</v>
      </c>
      <c r="JZ1373">
        <v>-1.1118193000000001</v>
      </c>
      <c r="KA1373">
        <v>-1.0728892999999999</v>
      </c>
      <c r="KB1373">
        <v>-1.0293228000000001</v>
      </c>
      <c r="KC1373">
        <v>-0.98535881999999997</v>
      </c>
      <c r="KD1373">
        <v>-0.90408107999999998</v>
      </c>
      <c r="KE1373">
        <v>-0.81648871999999995</v>
      </c>
      <c r="KF1373">
        <v>-0.72889632999999998</v>
      </c>
      <c r="KG1373">
        <v>-0.64130394000000002</v>
      </c>
      <c r="KH1373">
        <v>-0.56391210999999997</v>
      </c>
      <c r="KI1373">
        <v>-0.49041505000000002</v>
      </c>
      <c r="KJ1373">
        <v>-0.4268536</v>
      </c>
      <c r="KK1373">
        <v>-0.36845867999999998</v>
      </c>
      <c r="KL1373">
        <v>-0.31006375000000003</v>
      </c>
      <c r="KM1373">
        <v>-0.25166883000000001</v>
      </c>
      <c r="KN1373">
        <v>-0.19768972000000001</v>
      </c>
      <c r="KO1373">
        <v>-0.14768486</v>
      </c>
      <c r="KP1373">
        <v>-9.8298220000000006E-2</v>
      </c>
      <c r="KQ1373">
        <v>-4.9635772000000002E-2</v>
      </c>
      <c r="KR1373">
        <v>-4.6826206000000004E-3</v>
      </c>
      <c r="KS1373">
        <v>3.4582941999999998E-2</v>
      </c>
      <c r="KT1373">
        <v>6.4133674000000002E-2</v>
      </c>
      <c r="KU1373">
        <v>7.3866155000000003E-2</v>
      </c>
      <c r="KV1373">
        <v>8.3598633000000006E-2</v>
      </c>
      <c r="KW1373">
        <v>9.3331106999999996E-2</v>
      </c>
      <c r="KX1373">
        <v>0.10067904</v>
      </c>
      <c r="KY1373">
        <v>9.8329821999999997E-2</v>
      </c>
      <c r="KZ1373">
        <v>9.5009125E-2</v>
      </c>
      <c r="LA1373">
        <v>8.5276644999999998E-2</v>
      </c>
      <c r="LB1373">
        <v>7.5544163999999997E-2</v>
      </c>
      <c r="LC1373">
        <v>6.5811683999999995E-2</v>
      </c>
      <c r="LD1373">
        <v>5.6079204000000001E-2</v>
      </c>
    </row>
    <row r="1374" spans="1:316" x14ac:dyDescent="0.25">
      <c r="A1374">
        <v>7</v>
      </c>
      <c r="B1374">
        <v>-0.10062365</v>
      </c>
      <c r="C1374">
        <v>-0.10062365</v>
      </c>
      <c r="D1374">
        <v>-0.10062365</v>
      </c>
      <c r="E1374">
        <v>-0.10062365</v>
      </c>
      <c r="F1374">
        <v>-0.10062365</v>
      </c>
      <c r="G1374">
        <v>-0.10062365</v>
      </c>
      <c r="H1374">
        <v>-0.10062365</v>
      </c>
      <c r="I1374">
        <v>-0.10062365</v>
      </c>
      <c r="J1374">
        <v>-0.10062365</v>
      </c>
      <c r="K1374">
        <v>-0.10062365</v>
      </c>
      <c r="L1374">
        <v>-0.10062365</v>
      </c>
      <c r="M1374">
        <v>-0.10062365</v>
      </c>
      <c r="N1374">
        <v>-0.10062365</v>
      </c>
      <c r="O1374">
        <v>-0.10062365</v>
      </c>
      <c r="P1374">
        <v>-0.10062365</v>
      </c>
      <c r="Q1374">
        <v>-0.10062365</v>
      </c>
      <c r="R1374">
        <v>-0.10062365</v>
      </c>
      <c r="S1374">
        <v>-0.10062365</v>
      </c>
      <c r="T1374">
        <v>-0.10062365</v>
      </c>
      <c r="U1374">
        <v>-0.10062365</v>
      </c>
      <c r="V1374">
        <v>-0.10062365</v>
      </c>
      <c r="W1374">
        <v>-0.10062365</v>
      </c>
      <c r="X1374">
        <v>-0.10062365</v>
      </c>
      <c r="Y1374">
        <v>-0.10062365</v>
      </c>
      <c r="Z1374">
        <v>-0.10062365</v>
      </c>
      <c r="AA1374">
        <v>-0.10062365</v>
      </c>
      <c r="AB1374">
        <v>-0.10062365</v>
      </c>
      <c r="AC1374">
        <v>-0.10062365</v>
      </c>
      <c r="AD1374">
        <v>-0.10062365</v>
      </c>
      <c r="AE1374">
        <v>-0.10062365</v>
      </c>
      <c r="AF1374">
        <v>-0.10062365</v>
      </c>
      <c r="AG1374">
        <v>-0.10062365</v>
      </c>
      <c r="AH1374">
        <v>-0.10062365</v>
      </c>
      <c r="AI1374">
        <v>-0.10062365</v>
      </c>
      <c r="AJ1374">
        <v>-0.10062365</v>
      </c>
      <c r="AK1374">
        <v>-0.10062365</v>
      </c>
      <c r="AL1374">
        <v>-0.10062365</v>
      </c>
      <c r="AM1374">
        <v>-0.10062365</v>
      </c>
      <c r="AN1374">
        <v>-0.10062365</v>
      </c>
      <c r="AO1374">
        <v>-0.10062365</v>
      </c>
      <c r="AP1374">
        <v>-0.10062365</v>
      </c>
      <c r="AQ1374">
        <v>-0.10062365</v>
      </c>
      <c r="AR1374">
        <v>-0.10062365</v>
      </c>
      <c r="AS1374">
        <v>-0.10062365</v>
      </c>
      <c r="AT1374">
        <v>-0.10062365</v>
      </c>
      <c r="AU1374">
        <v>-0.10062365</v>
      </c>
      <c r="AV1374">
        <v>-0.10062365</v>
      </c>
      <c r="AW1374">
        <v>-0.12384559000000001</v>
      </c>
      <c r="AX1374">
        <v>-0.16506454000000001</v>
      </c>
      <c r="AY1374">
        <v>-0.20977754000000001</v>
      </c>
      <c r="AZ1374">
        <v>-0.26091956999999999</v>
      </c>
      <c r="BA1374">
        <v>-0.31082525999999999</v>
      </c>
      <c r="BB1374">
        <v>-0.35318920999999998</v>
      </c>
      <c r="BC1374">
        <v>-0.39555316000000001</v>
      </c>
      <c r="BD1374">
        <v>-0.43419194</v>
      </c>
      <c r="BE1374">
        <v>-0.47254850999999998</v>
      </c>
      <c r="BF1374">
        <v>-0.51090506000000002</v>
      </c>
      <c r="BG1374">
        <v>-0.54926160999999996</v>
      </c>
      <c r="BH1374">
        <v>-0.58761814999999995</v>
      </c>
      <c r="BI1374">
        <v>-0.62597468999999994</v>
      </c>
      <c r="BJ1374">
        <v>-0.66941103999999996</v>
      </c>
      <c r="BK1374">
        <v>-0.72494219999999998</v>
      </c>
      <c r="BL1374">
        <v>-0.78226339</v>
      </c>
      <c r="BM1374">
        <v>-0.85897659999999998</v>
      </c>
      <c r="BN1374">
        <v>-0.93568980999999996</v>
      </c>
      <c r="BO1374">
        <v>-1.0050707999999999</v>
      </c>
      <c r="BP1374">
        <v>-1.0733874999999999</v>
      </c>
      <c r="BQ1374">
        <v>-1.1303350000000001</v>
      </c>
      <c r="BR1374">
        <v>-1.1814770000000001</v>
      </c>
      <c r="BS1374">
        <v>-1.2290067</v>
      </c>
      <c r="BT1374">
        <v>-1.2721339</v>
      </c>
      <c r="BU1374">
        <v>-1.3079961</v>
      </c>
      <c r="BV1374">
        <v>-1.3207814</v>
      </c>
      <c r="BW1374">
        <v>-1.3335668000000001</v>
      </c>
      <c r="BX1374">
        <v>-1.3463522000000001</v>
      </c>
      <c r="BY1374">
        <v>-1.3591375999999999</v>
      </c>
      <c r="BZ1374">
        <v>-1.3719231999999999</v>
      </c>
      <c r="CA1374">
        <v>-1.3847088000000001</v>
      </c>
      <c r="CB1374">
        <v>-1.3974945000000001</v>
      </c>
      <c r="CC1374">
        <v>-1.4102801</v>
      </c>
      <c r="CD1374">
        <v>-1.4230657</v>
      </c>
      <c r="CE1374">
        <v>-1.435851</v>
      </c>
      <c r="CF1374">
        <v>-1.4486364</v>
      </c>
      <c r="CG1374">
        <v>-1.4614217</v>
      </c>
      <c r="CH1374">
        <v>-1.4742071000000001</v>
      </c>
      <c r="CI1374">
        <v>-1.5081343</v>
      </c>
      <c r="CJ1374">
        <v>-1.5426743000000001</v>
      </c>
      <c r="CK1374">
        <v>-1.5801171000000001</v>
      </c>
      <c r="CL1374">
        <v>-1.6184738000000001</v>
      </c>
      <c r="CM1374">
        <v>-1.6414217</v>
      </c>
      <c r="CN1374">
        <v>-1.6517265000000001</v>
      </c>
      <c r="CO1374">
        <v>-1.6585479000000001</v>
      </c>
      <c r="CP1374">
        <v>-1.6585479000000001</v>
      </c>
      <c r="CQ1374">
        <v>-1.6565643999999999</v>
      </c>
      <c r="CR1374">
        <v>-1.6409164000000001</v>
      </c>
      <c r="CS1374">
        <v>-1.6252685</v>
      </c>
      <c r="CT1374">
        <v>-1.6005361</v>
      </c>
      <c r="CU1374">
        <v>-1.5749651</v>
      </c>
      <c r="CV1374">
        <v>-1.5449592999999999</v>
      </c>
      <c r="CW1374">
        <v>-1.5130908999999999</v>
      </c>
      <c r="CX1374">
        <v>-1.4780241000000001</v>
      </c>
      <c r="CY1374">
        <v>-1.4396674</v>
      </c>
      <c r="CZ1374">
        <v>-1.4026547</v>
      </c>
      <c r="DA1374">
        <v>-1.3690686999999999</v>
      </c>
      <c r="DB1374">
        <v>-1.3360472000000001</v>
      </c>
      <c r="DC1374">
        <v>-1.3104762000000001</v>
      </c>
      <c r="DD1374">
        <v>-1.2849052999999999</v>
      </c>
      <c r="DE1374">
        <v>-1.2565470999999999</v>
      </c>
      <c r="DF1374">
        <v>-1.227732</v>
      </c>
      <c r="DG1374">
        <v>-1.1927353000000001</v>
      </c>
      <c r="DH1374">
        <v>-1.154379</v>
      </c>
      <c r="DI1374">
        <v>-1.1160227</v>
      </c>
      <c r="DJ1374">
        <v>-1.0776663</v>
      </c>
      <c r="DK1374">
        <v>-1.0393098999999999</v>
      </c>
      <c r="DL1374">
        <v>-1.0009531</v>
      </c>
      <c r="DM1374">
        <v>-0.96259910999999998</v>
      </c>
      <c r="DN1374">
        <v>-0.92443330000000001</v>
      </c>
      <c r="DO1374">
        <v>-0.88626749999999999</v>
      </c>
      <c r="DP1374">
        <v>-0.858213</v>
      </c>
      <c r="DQ1374">
        <v>-0.83264196000000001</v>
      </c>
      <c r="DR1374">
        <v>-0.80707092999999996</v>
      </c>
      <c r="DS1374">
        <v>-0.78149988999999997</v>
      </c>
      <c r="DT1374">
        <v>-0.75592886000000004</v>
      </c>
      <c r="DU1374">
        <v>-0.73035786000000003</v>
      </c>
      <c r="DV1374">
        <v>-0.70478686000000001</v>
      </c>
      <c r="DW1374">
        <v>-0.67921586</v>
      </c>
      <c r="DX1374">
        <v>-0.65364485999999999</v>
      </c>
      <c r="DY1374">
        <v>-0.62807383999999999</v>
      </c>
      <c r="DZ1374">
        <v>-0.60250281000000006</v>
      </c>
      <c r="EA1374">
        <v>-0.57693178000000001</v>
      </c>
      <c r="EB1374">
        <v>-0.55136074999999996</v>
      </c>
      <c r="EC1374">
        <v>-0.52129583000000002</v>
      </c>
      <c r="ED1374">
        <v>-0.48732831999999998</v>
      </c>
      <c r="EE1374">
        <v>-0.45193900999999997</v>
      </c>
      <c r="EF1374">
        <v>-0.41358244</v>
      </c>
      <c r="EG1374">
        <v>-0.37599995000000003</v>
      </c>
      <c r="EH1374">
        <v>-0.34451323</v>
      </c>
      <c r="EI1374">
        <v>-0.31302651999999997</v>
      </c>
      <c r="EJ1374">
        <v>-0.28687227999999998</v>
      </c>
      <c r="EK1374">
        <v>-0.26130128000000002</v>
      </c>
      <c r="EL1374">
        <v>-0.23204272000000001</v>
      </c>
      <c r="EM1374">
        <v>-0.20112851000000001</v>
      </c>
      <c r="EN1374">
        <v>-0.16665037999999999</v>
      </c>
      <c r="EO1374">
        <v>-0.12829383999999999</v>
      </c>
      <c r="EP1374">
        <v>-8.9937307999999994E-2</v>
      </c>
      <c r="EQ1374">
        <v>-5.1580774000000003E-2</v>
      </c>
      <c r="ER1374">
        <v>-1.322424E-2</v>
      </c>
      <c r="ES1374">
        <v>2.5132293999999999E-2</v>
      </c>
      <c r="ET1374">
        <v>6.3488827999999997E-2</v>
      </c>
      <c r="EU1374">
        <v>9.9910200000000005E-2</v>
      </c>
      <c r="EV1374">
        <v>0.13597678999999999</v>
      </c>
      <c r="EW1374">
        <v>0.16539127000000001</v>
      </c>
      <c r="EX1374">
        <v>0.19096231</v>
      </c>
      <c r="EY1374">
        <v>0.21717839999999999</v>
      </c>
      <c r="EZ1374">
        <v>0.24427607000000001</v>
      </c>
      <c r="FA1374">
        <v>0.27645353</v>
      </c>
      <c r="FB1374">
        <v>0.32759559999999999</v>
      </c>
      <c r="FC1374">
        <v>0.37873765999999998</v>
      </c>
      <c r="FD1374">
        <v>0.42987972000000002</v>
      </c>
      <c r="FE1374">
        <v>0.48102179</v>
      </c>
      <c r="FF1374">
        <v>0.54164614</v>
      </c>
      <c r="FG1374">
        <v>0.60481039000000003</v>
      </c>
      <c r="FH1374">
        <v>0.66841543000000003</v>
      </c>
      <c r="FI1374">
        <v>0.73234299000000003</v>
      </c>
      <c r="FJ1374">
        <v>0.79627055000000002</v>
      </c>
      <c r="FK1374">
        <v>0.86019811999999995</v>
      </c>
      <c r="FL1374">
        <v>0.92412569</v>
      </c>
      <c r="FM1374">
        <v>0.98805326999999998</v>
      </c>
      <c r="FN1374">
        <v>1.0519807999999999</v>
      </c>
      <c r="FO1374">
        <v>1.1159083999999999</v>
      </c>
      <c r="FP1374">
        <v>1.1798360000000001</v>
      </c>
      <c r="FQ1374">
        <v>1.2437635</v>
      </c>
      <c r="FR1374">
        <v>1.3076911</v>
      </c>
      <c r="FS1374">
        <v>1.3638619000000001</v>
      </c>
      <c r="FT1374">
        <v>1.4129048</v>
      </c>
      <c r="FU1374">
        <v>1.4586364999999999</v>
      </c>
      <c r="FV1374">
        <v>1.496993</v>
      </c>
      <c r="FW1374">
        <v>1.5341830999999999</v>
      </c>
      <c r="FX1374">
        <v>1.5607082000000001</v>
      </c>
      <c r="FY1374">
        <v>1.5872333999999999</v>
      </c>
      <c r="FZ1374">
        <v>1.601567</v>
      </c>
      <c r="GA1374">
        <v>1.6143525000000001</v>
      </c>
      <c r="GB1374">
        <v>1.627138</v>
      </c>
      <c r="GC1374">
        <v>1.6399235000000001</v>
      </c>
      <c r="GD1374">
        <v>1.652709</v>
      </c>
      <c r="GE1374">
        <v>1.6654945000000001</v>
      </c>
      <c r="GF1374">
        <v>1.6797314000000001</v>
      </c>
      <c r="GG1374">
        <v>1.6982417999999999</v>
      </c>
      <c r="GH1374">
        <v>1.7175906999999999</v>
      </c>
      <c r="GI1374">
        <v>1.7559473000000001</v>
      </c>
      <c r="GJ1374">
        <v>1.7943039000000001</v>
      </c>
      <c r="GK1374">
        <v>1.8271103</v>
      </c>
      <c r="GL1374">
        <v>1.8587878</v>
      </c>
      <c r="GM1374">
        <v>1.8549874</v>
      </c>
      <c r="GN1374">
        <v>1.8294163000000001</v>
      </c>
      <c r="GO1374">
        <v>1.8038453000000001</v>
      </c>
      <c r="GP1374">
        <v>1.7782743000000001</v>
      </c>
      <c r="GQ1374">
        <v>1.740286</v>
      </c>
      <c r="GR1374">
        <v>1.6517415</v>
      </c>
      <c r="GS1374">
        <v>1.5631969999999999</v>
      </c>
      <c r="GT1374">
        <v>1.4737119000000001</v>
      </c>
      <c r="GU1374">
        <v>1.3842133000000001</v>
      </c>
      <c r="GV1374">
        <v>1.3032885000000001</v>
      </c>
      <c r="GW1374">
        <v>1.224858</v>
      </c>
      <c r="GX1374">
        <v>1.1473951</v>
      </c>
      <c r="GY1374">
        <v>1.0706819999999999</v>
      </c>
      <c r="GZ1374">
        <v>1.0074076000000001</v>
      </c>
      <c r="HA1374">
        <v>0.96886019000000001</v>
      </c>
      <c r="HB1374">
        <v>0.93214047</v>
      </c>
      <c r="HC1374">
        <v>0.90656943000000001</v>
      </c>
      <c r="HD1374">
        <v>0.88099839999999996</v>
      </c>
      <c r="HE1374">
        <v>0.88522888</v>
      </c>
      <c r="HF1374">
        <v>0.89171705000000001</v>
      </c>
      <c r="HG1374">
        <v>0.91191263</v>
      </c>
      <c r="HH1374">
        <v>0.93748366000000005</v>
      </c>
      <c r="HI1374">
        <v>0.96305470000000004</v>
      </c>
      <c r="HJ1374">
        <v>0.98862574000000003</v>
      </c>
      <c r="HK1374">
        <v>1.0141967999999999</v>
      </c>
      <c r="HL1374">
        <v>1.0397677999999999</v>
      </c>
      <c r="HM1374">
        <v>1.0657581</v>
      </c>
      <c r="HN1374">
        <v>1.0962907</v>
      </c>
      <c r="HO1374">
        <v>1.1268233000000001</v>
      </c>
      <c r="HP1374">
        <v>1.164188</v>
      </c>
      <c r="HQ1374">
        <v>1.2025446</v>
      </c>
      <c r="HR1374">
        <v>1.2431749000000001</v>
      </c>
      <c r="HS1374">
        <v>1.2849664000000001</v>
      </c>
      <c r="HT1374">
        <v>1.3309721999999999</v>
      </c>
      <c r="HU1374">
        <v>1.3821143</v>
      </c>
      <c r="HV1374">
        <v>1.4327993999999999</v>
      </c>
      <c r="HW1374">
        <v>1.4820332000000001</v>
      </c>
      <c r="HX1374">
        <v>1.5309604999999999</v>
      </c>
      <c r="HY1374">
        <v>1.5693170000000001</v>
      </c>
      <c r="HZ1374">
        <v>1.6076735</v>
      </c>
      <c r="IA1374">
        <v>1.6438476</v>
      </c>
      <c r="IB1374">
        <v>1.6795325000000001</v>
      </c>
      <c r="IC1374">
        <v>1.6626320999999999</v>
      </c>
      <c r="ID1374">
        <v>1.6114900999999999</v>
      </c>
      <c r="IE1374">
        <v>1.5603480000000001</v>
      </c>
      <c r="IF1374">
        <v>1.509206</v>
      </c>
      <c r="IG1374">
        <v>1.4175679999999999</v>
      </c>
      <c r="IH1374">
        <v>1.1452556</v>
      </c>
      <c r="II1374">
        <v>0.87294329000000004</v>
      </c>
      <c r="IJ1374">
        <v>0.57948929000000005</v>
      </c>
      <c r="IK1374">
        <v>0.28542248999999997</v>
      </c>
      <c r="IL1374">
        <v>2.9817065E-2</v>
      </c>
      <c r="IM1374">
        <v>-0.21368013999999999</v>
      </c>
      <c r="IN1374">
        <v>-0.44983984999999999</v>
      </c>
      <c r="IO1374">
        <v>-0.67997905999999997</v>
      </c>
      <c r="IP1374">
        <v>-0.84916064999999996</v>
      </c>
      <c r="IQ1374">
        <v>-0.89896692</v>
      </c>
      <c r="IR1374">
        <v>-0.93759762999999996</v>
      </c>
      <c r="IS1374">
        <v>-0.89924106000000004</v>
      </c>
      <c r="IT1374">
        <v>-0.86088450000000005</v>
      </c>
      <c r="IU1374">
        <v>-0.75142416999999995</v>
      </c>
      <c r="IV1374">
        <v>-0.63540041999999997</v>
      </c>
      <c r="IW1374">
        <v>-0.47502918999999999</v>
      </c>
      <c r="IX1374">
        <v>-0.29603203</v>
      </c>
      <c r="IY1374">
        <v>-0.11703486</v>
      </c>
      <c r="IZ1374">
        <v>6.196231E-2</v>
      </c>
      <c r="JA1374">
        <v>0.24095948</v>
      </c>
      <c r="JB1374">
        <v>0.41995664999999999</v>
      </c>
      <c r="JC1374">
        <v>0.59697834000000005</v>
      </c>
      <c r="JD1374">
        <v>0.74792371000000002</v>
      </c>
      <c r="JE1374">
        <v>0.89886909000000004</v>
      </c>
      <c r="JF1374">
        <v>0.99702217000000004</v>
      </c>
      <c r="JG1374">
        <v>1.0865208</v>
      </c>
      <c r="JH1374">
        <v>1.1631613000000001</v>
      </c>
      <c r="JI1374">
        <v>1.2328136999999999</v>
      </c>
      <c r="JJ1374">
        <v>1.2664721000000001</v>
      </c>
      <c r="JK1374">
        <v>1.2536866</v>
      </c>
      <c r="JL1374">
        <v>1.238966</v>
      </c>
      <c r="JM1374">
        <v>1.2175932</v>
      </c>
      <c r="JN1374">
        <v>1.1947205999999999</v>
      </c>
      <c r="JO1374">
        <v>1.0668655</v>
      </c>
      <c r="JP1374">
        <v>0.93901034000000005</v>
      </c>
      <c r="JQ1374">
        <v>0.81115519000000003</v>
      </c>
      <c r="JR1374">
        <v>0.68330005000000005</v>
      </c>
      <c r="JS1374">
        <v>0.53377107000000001</v>
      </c>
      <c r="JT1374">
        <v>0.36927684</v>
      </c>
      <c r="JU1374">
        <v>0.20412949</v>
      </c>
      <c r="JV1374">
        <v>3.7917807999999997E-2</v>
      </c>
      <c r="JW1374">
        <v>-0.12648772</v>
      </c>
      <c r="JX1374">
        <v>-0.28201298000000002</v>
      </c>
      <c r="JY1374">
        <v>-0.43753822999999997</v>
      </c>
      <c r="JZ1374">
        <v>-0.59105306000000002</v>
      </c>
      <c r="KA1374">
        <v>-0.74447920000000001</v>
      </c>
      <c r="KB1374">
        <v>-0.85004236</v>
      </c>
      <c r="KC1374">
        <v>-0.93935018000000003</v>
      </c>
      <c r="KD1374">
        <v>-1.0150743</v>
      </c>
      <c r="KE1374">
        <v>-1.0790019</v>
      </c>
      <c r="KF1374">
        <v>-1.1305661</v>
      </c>
      <c r="KG1374">
        <v>-1.156328</v>
      </c>
      <c r="KH1374">
        <v>-1.1791871</v>
      </c>
      <c r="KI1374">
        <v>-1.1791871</v>
      </c>
      <c r="KJ1374">
        <v>-1.1791871</v>
      </c>
      <c r="KK1374">
        <v>-1.1626736</v>
      </c>
      <c r="KL1374">
        <v>-1.1443540000000001</v>
      </c>
      <c r="KM1374">
        <v>-1.112206</v>
      </c>
      <c r="KN1374">
        <v>-1.0738493</v>
      </c>
      <c r="KO1374">
        <v>-1.0267200000000001</v>
      </c>
      <c r="KP1374">
        <v>-0.97004382</v>
      </c>
      <c r="KQ1374">
        <v>-0.90458421</v>
      </c>
      <c r="KR1374">
        <v>-0.81508566000000005</v>
      </c>
      <c r="KS1374">
        <v>-0.72558710000000004</v>
      </c>
      <c r="KT1374">
        <v>-0.63608854000000004</v>
      </c>
      <c r="KU1374">
        <v>-0.54658998000000003</v>
      </c>
      <c r="KV1374">
        <v>-0.45709140999999998</v>
      </c>
      <c r="KW1374">
        <v>-0.36759283999999998</v>
      </c>
      <c r="KX1374">
        <v>-0.28099700999999999</v>
      </c>
      <c r="KY1374">
        <v>-0.19607832</v>
      </c>
      <c r="KZ1374">
        <v>-0.12543145</v>
      </c>
      <c r="LA1374">
        <v>-7.4289376000000004E-2</v>
      </c>
      <c r="LB1374">
        <v>-2.3147305999999999E-2</v>
      </c>
      <c r="LC1374">
        <v>2.7994758000000002E-2</v>
      </c>
      <c r="LD1374">
        <v>7.9136821999999996E-2</v>
      </c>
    </row>
    <row r="1375" spans="1:316" x14ac:dyDescent="0.25">
      <c r="A1375">
        <v>6</v>
      </c>
      <c r="B1375">
        <v>-1.343923</v>
      </c>
      <c r="C1375">
        <v>-1.343923</v>
      </c>
      <c r="D1375">
        <v>-1.343923</v>
      </c>
      <c r="E1375">
        <v>-1.343923</v>
      </c>
      <c r="F1375">
        <v>-1.343923</v>
      </c>
      <c r="G1375">
        <v>-1.343923</v>
      </c>
      <c r="H1375">
        <v>-1.343923</v>
      </c>
      <c r="I1375">
        <v>-1.343923</v>
      </c>
      <c r="J1375">
        <v>-1.343923</v>
      </c>
      <c r="K1375">
        <v>-1.343923</v>
      </c>
      <c r="L1375">
        <v>-1.343923</v>
      </c>
      <c r="M1375">
        <v>-1.3364549999999999</v>
      </c>
      <c r="N1375">
        <v>-1.3104735999999999</v>
      </c>
      <c r="O1375">
        <v>-1.2590607</v>
      </c>
      <c r="P1375">
        <v>-1.2076477999999999</v>
      </c>
      <c r="Q1375">
        <v>-1.162283</v>
      </c>
      <c r="R1375">
        <v>-1.1494211000000001</v>
      </c>
      <c r="S1375">
        <v>-1.1494211000000001</v>
      </c>
      <c r="T1375">
        <v>-1.1494211000000001</v>
      </c>
      <c r="U1375">
        <v>-1.1494211000000001</v>
      </c>
      <c r="V1375">
        <v>-1.1494211000000001</v>
      </c>
      <c r="W1375">
        <v>-1.1494211000000001</v>
      </c>
      <c r="X1375">
        <v>-1.1494211000000001</v>
      </c>
      <c r="Y1375">
        <v>-1.1494211000000001</v>
      </c>
      <c r="Z1375">
        <v>-1.1494211000000001</v>
      </c>
      <c r="AA1375">
        <v>-1.1494211000000001</v>
      </c>
      <c r="AB1375">
        <v>-1.1494211000000001</v>
      </c>
      <c r="AC1375">
        <v>-1.1494211000000001</v>
      </c>
      <c r="AD1375">
        <v>-1.1494211000000001</v>
      </c>
      <c r="AE1375">
        <v>-1.1494211000000001</v>
      </c>
      <c r="AF1375">
        <v>-1.1494211000000001</v>
      </c>
      <c r="AG1375">
        <v>-1.1494211000000001</v>
      </c>
      <c r="AH1375">
        <v>-1.1494211000000001</v>
      </c>
      <c r="AI1375">
        <v>-1.1494211000000001</v>
      </c>
      <c r="AJ1375">
        <v>-1.1494211000000001</v>
      </c>
      <c r="AK1375">
        <v>-1.1494211000000001</v>
      </c>
      <c r="AL1375">
        <v>-1.1494211000000001</v>
      </c>
      <c r="AM1375">
        <v>-1.1494211000000001</v>
      </c>
      <c r="AN1375">
        <v>-1.1494211000000001</v>
      </c>
      <c r="AO1375">
        <v>-1.1494211000000001</v>
      </c>
      <c r="AP1375">
        <v>-1.1494211000000001</v>
      </c>
      <c r="AQ1375">
        <v>-1.1494211000000001</v>
      </c>
      <c r="AR1375">
        <v>-1.1494211000000001</v>
      </c>
      <c r="AS1375">
        <v>-1.1494211000000001</v>
      </c>
      <c r="AT1375">
        <v>-1.1494211000000001</v>
      </c>
      <c r="AU1375">
        <v>-1.1494211000000001</v>
      </c>
      <c r="AV1375">
        <v>-1.1494211000000001</v>
      </c>
      <c r="AW1375">
        <v>-1.1494211000000001</v>
      </c>
      <c r="AX1375">
        <v>-1.1494211000000001</v>
      </c>
      <c r="AY1375">
        <v>-1.1566942</v>
      </c>
      <c r="AZ1375">
        <v>-1.1915424999999999</v>
      </c>
      <c r="BA1375">
        <v>-1.2429554</v>
      </c>
      <c r="BB1375">
        <v>-1.2943682999999999</v>
      </c>
      <c r="BC1375">
        <v>-1.3418836999999999</v>
      </c>
      <c r="BD1375">
        <v>-1.343742</v>
      </c>
      <c r="BE1375">
        <v>-1.343923</v>
      </c>
      <c r="BF1375">
        <v>-1.343923</v>
      </c>
      <c r="BG1375">
        <v>-1.3227787</v>
      </c>
      <c r="BH1375">
        <v>-1.2795019999999999</v>
      </c>
      <c r="BI1375">
        <v>-1.228089</v>
      </c>
      <c r="BJ1375">
        <v>-1.1760637</v>
      </c>
      <c r="BK1375">
        <v>-1.0973957000000001</v>
      </c>
      <c r="BL1375">
        <v>-0.99827951999999998</v>
      </c>
      <c r="BM1375">
        <v>-0.89545370000000002</v>
      </c>
      <c r="BN1375">
        <v>-0.79262785999999996</v>
      </c>
      <c r="BO1375">
        <v>-0.68980200999999997</v>
      </c>
      <c r="BP1375">
        <v>-0.58697613999999998</v>
      </c>
      <c r="BQ1375">
        <v>-0.48415026999999999</v>
      </c>
      <c r="BR1375">
        <v>-0.38611283000000002</v>
      </c>
      <c r="BS1375">
        <v>-0.32495605999999999</v>
      </c>
      <c r="BT1375">
        <v>-0.27354318999999999</v>
      </c>
      <c r="BU1375">
        <v>-0.22213034000000001</v>
      </c>
      <c r="BV1375">
        <v>-0.20628267</v>
      </c>
      <c r="BW1375">
        <v>-0.29212630000000001</v>
      </c>
      <c r="BX1375">
        <v>-0.39495214000000001</v>
      </c>
      <c r="BY1375">
        <v>-0.49777800999999999</v>
      </c>
      <c r="BZ1375">
        <v>-0.62561314000000001</v>
      </c>
      <c r="CA1375">
        <v>-0.77218666000000002</v>
      </c>
      <c r="CB1375">
        <v>-0.92642537000000003</v>
      </c>
      <c r="CC1375">
        <v>-1.0806640999999999</v>
      </c>
      <c r="CD1375">
        <v>-1.2349028</v>
      </c>
      <c r="CE1375">
        <v>-1.3891415</v>
      </c>
      <c r="CF1375">
        <v>-1.5433802000000001</v>
      </c>
      <c r="CG1375">
        <v>-1.6816622000000001</v>
      </c>
      <c r="CH1375">
        <v>-1.7725702999999999</v>
      </c>
      <c r="CI1375">
        <v>-1.8239833000000001</v>
      </c>
      <c r="CJ1375">
        <v>-1.8752107</v>
      </c>
      <c r="CK1375">
        <v>-1.9253848</v>
      </c>
      <c r="CL1375">
        <v>-1.8766351999999999</v>
      </c>
      <c r="CM1375">
        <v>-1.8252222</v>
      </c>
      <c r="CN1375">
        <v>-1.7738092000000001</v>
      </c>
      <c r="CO1375">
        <v>-1.7041751999999999</v>
      </c>
      <c r="CP1375">
        <v>-1.6090401000000001</v>
      </c>
      <c r="CQ1375">
        <v>-1.5062142999999999</v>
      </c>
      <c r="CR1375">
        <v>-1.4033884999999999</v>
      </c>
      <c r="CS1375">
        <v>-1.3005627</v>
      </c>
      <c r="CT1375">
        <v>-1.1977367999999999</v>
      </c>
      <c r="CU1375">
        <v>-1.094911</v>
      </c>
      <c r="CV1375">
        <v>-0.9920852</v>
      </c>
      <c r="CW1375">
        <v>-0.88925938999999998</v>
      </c>
      <c r="CX1375">
        <v>-0.78643359000000002</v>
      </c>
      <c r="CY1375">
        <v>-0.68360779000000005</v>
      </c>
      <c r="CZ1375">
        <v>-0.59358823999999999</v>
      </c>
      <c r="DA1375">
        <v>-0.56591561999999995</v>
      </c>
      <c r="DB1375">
        <v>-0.56591561999999995</v>
      </c>
      <c r="DC1375">
        <v>-0.56591561999999995</v>
      </c>
      <c r="DD1375">
        <v>-0.57341839999999999</v>
      </c>
      <c r="DE1375">
        <v>-0.62111470000000002</v>
      </c>
      <c r="DF1375">
        <v>-0.67245798000000001</v>
      </c>
      <c r="DG1375">
        <v>-0.72387087000000006</v>
      </c>
      <c r="DH1375">
        <v>-0.77528375999999999</v>
      </c>
      <c r="DI1375">
        <v>-0.82669667000000002</v>
      </c>
      <c r="DJ1375">
        <v>-0.87810957999999995</v>
      </c>
      <c r="DK1375">
        <v>-0.92952248999999998</v>
      </c>
      <c r="DL1375">
        <v>-0.98093540999999995</v>
      </c>
      <c r="DM1375">
        <v>-1.0323483</v>
      </c>
      <c r="DN1375">
        <v>-1.0837612000000001</v>
      </c>
      <c r="DO1375">
        <v>-1.1270102</v>
      </c>
      <c r="DP1375">
        <v>-1.1494211000000001</v>
      </c>
      <c r="DQ1375">
        <v>-1.1494211000000001</v>
      </c>
      <c r="DR1375">
        <v>-1.1492819000000001</v>
      </c>
      <c r="DS1375">
        <v>-1.1461847000000001</v>
      </c>
      <c r="DT1375">
        <v>-1.1011053</v>
      </c>
      <c r="DU1375">
        <v>-1.0496924000000001</v>
      </c>
      <c r="DV1375">
        <v>-0.99827951999999998</v>
      </c>
      <c r="DW1375">
        <v>-0.91731014</v>
      </c>
      <c r="DX1375">
        <v>-0.77652255999999997</v>
      </c>
      <c r="DY1375">
        <v>-0.62228377000000001</v>
      </c>
      <c r="DZ1375">
        <v>-0.46804498</v>
      </c>
      <c r="EA1375">
        <v>-0.36616338999999998</v>
      </c>
      <c r="EB1375">
        <v>-0.30079819000000002</v>
      </c>
      <c r="EC1375">
        <v>-0.24938534000000001</v>
      </c>
      <c r="ED1375">
        <v>-0.19797249</v>
      </c>
      <c r="EE1375">
        <v>-0.14655962</v>
      </c>
      <c r="EF1375">
        <v>-9.5146747000000004E-2</v>
      </c>
      <c r="EG1375">
        <v>-4.3733914999999998E-2</v>
      </c>
      <c r="EH1375">
        <v>-7.3173457000000001E-3</v>
      </c>
      <c r="EI1375">
        <v>-2.3912098E-2</v>
      </c>
      <c r="EJ1375">
        <v>-7.5324954E-2</v>
      </c>
      <c r="EK1375">
        <v>-0.12673778999999999</v>
      </c>
      <c r="EL1375">
        <v>-0.17551981999999999</v>
      </c>
      <c r="EM1375">
        <v>-0.17675868</v>
      </c>
      <c r="EN1375">
        <v>-0.17691180000000001</v>
      </c>
      <c r="EO1375">
        <v>-0.17691180000000001</v>
      </c>
      <c r="EP1375">
        <v>-0.15644965</v>
      </c>
      <c r="EQ1375">
        <v>-0.11311027999999999</v>
      </c>
      <c r="ER1375">
        <v>-6.1697446000000003E-2</v>
      </c>
      <c r="ES1375">
        <v>-1.0284573E-2</v>
      </c>
      <c r="ET1375">
        <v>4.1128342999999998E-2</v>
      </c>
      <c r="EU1375">
        <v>9.2541329000000006E-2</v>
      </c>
      <c r="EV1375">
        <v>0.14395432999999999</v>
      </c>
      <c r="EW1375">
        <v>0.20319722000000001</v>
      </c>
      <c r="EX1375">
        <v>0.28146849000000002</v>
      </c>
      <c r="EY1375">
        <v>0.38429433000000002</v>
      </c>
      <c r="EZ1375">
        <v>0.48712021</v>
      </c>
      <c r="FA1375">
        <v>0.58994603999999995</v>
      </c>
      <c r="FB1375">
        <v>0.69277177000000001</v>
      </c>
      <c r="FC1375">
        <v>0.79559749999999996</v>
      </c>
      <c r="FD1375">
        <v>0.89842323000000002</v>
      </c>
      <c r="FE1375">
        <v>0.97961752999999996</v>
      </c>
      <c r="FF1375">
        <v>0.99009915999999998</v>
      </c>
      <c r="FG1375">
        <v>0.99009915999999998</v>
      </c>
      <c r="FH1375">
        <v>0.99009915999999998</v>
      </c>
      <c r="FI1375">
        <v>0.96554459999999998</v>
      </c>
      <c r="FJ1375">
        <v>0.92196164000000003</v>
      </c>
      <c r="FK1375">
        <v>0.87054878000000002</v>
      </c>
      <c r="FL1375">
        <v>0.81913594000000001</v>
      </c>
      <c r="FM1375">
        <v>0.76772306999999995</v>
      </c>
      <c r="FN1375">
        <v>0.71631018999999996</v>
      </c>
      <c r="FO1375">
        <v>0.66489735999999999</v>
      </c>
      <c r="FP1375">
        <v>0.62155799</v>
      </c>
      <c r="FQ1375">
        <v>0.60109584000000005</v>
      </c>
      <c r="FR1375">
        <v>0.60109584000000005</v>
      </c>
      <c r="FS1375">
        <v>0.60109584000000005</v>
      </c>
      <c r="FT1375">
        <v>0.60109584000000005</v>
      </c>
      <c r="FU1375">
        <v>0.60109584000000005</v>
      </c>
      <c r="FV1375">
        <v>0.60109584000000005</v>
      </c>
      <c r="FW1375">
        <v>0.60109584000000005</v>
      </c>
      <c r="FX1375">
        <v>0.60109584000000005</v>
      </c>
      <c r="FY1375">
        <v>0.60109584000000005</v>
      </c>
      <c r="FZ1375">
        <v>0.60109584000000005</v>
      </c>
      <c r="GA1375">
        <v>0.60109584000000005</v>
      </c>
      <c r="GB1375">
        <v>0.65520685000000001</v>
      </c>
      <c r="GC1375">
        <v>0.74604294999999998</v>
      </c>
      <c r="GD1375">
        <v>0.84886866000000005</v>
      </c>
      <c r="GE1375">
        <v>0.93774206999999998</v>
      </c>
      <c r="GF1375">
        <v>0.99009915999999998</v>
      </c>
      <c r="GG1375">
        <v>0.99009915999999998</v>
      </c>
      <c r="GH1375">
        <v>0.99009915999999998</v>
      </c>
      <c r="GI1375">
        <v>0.99682475999999998</v>
      </c>
      <c r="GJ1375">
        <v>1.0334595</v>
      </c>
      <c r="GK1375">
        <v>1.0848724999999999</v>
      </c>
      <c r="GL1375">
        <v>1.1362855000000001</v>
      </c>
      <c r="GM1375">
        <v>1.181365</v>
      </c>
      <c r="GN1375">
        <v>1.1844621</v>
      </c>
      <c r="GO1375">
        <v>1.1846013</v>
      </c>
      <c r="GP1375">
        <v>1.1846013</v>
      </c>
      <c r="GQ1375">
        <v>1.1846013</v>
      </c>
      <c r="GR1375">
        <v>1.1846013</v>
      </c>
      <c r="GS1375">
        <v>1.1846013</v>
      </c>
      <c r="GT1375">
        <v>1.1846013</v>
      </c>
      <c r="GU1375">
        <v>1.1846013</v>
      </c>
      <c r="GV1375">
        <v>1.1846013</v>
      </c>
      <c r="GW1375">
        <v>1.1846013</v>
      </c>
      <c r="GX1375">
        <v>1.1764721</v>
      </c>
      <c r="GY1375">
        <v>1.1480547000000001</v>
      </c>
      <c r="GZ1375">
        <v>1.0966416999999999</v>
      </c>
      <c r="HA1375">
        <v>1.0453679</v>
      </c>
      <c r="HB1375">
        <v>1.0013882000000001</v>
      </c>
      <c r="HC1375">
        <v>1.0377955000000001</v>
      </c>
      <c r="HD1375">
        <v>1.0892085</v>
      </c>
      <c r="HE1375">
        <v>1.1406215</v>
      </c>
      <c r="HF1375">
        <v>1.1920345000000001</v>
      </c>
      <c r="HG1375">
        <v>1.2434474</v>
      </c>
      <c r="HH1375">
        <v>1.2948602</v>
      </c>
      <c r="HI1375">
        <v>1.3462730999999999</v>
      </c>
      <c r="HJ1375">
        <v>1.3718646999999999</v>
      </c>
      <c r="HK1375">
        <v>1.379103</v>
      </c>
      <c r="HL1375">
        <v>1.379103</v>
      </c>
      <c r="HM1375">
        <v>1.379103</v>
      </c>
      <c r="HN1375">
        <v>1.379103</v>
      </c>
      <c r="HO1375">
        <v>1.379103</v>
      </c>
      <c r="HP1375">
        <v>1.379103</v>
      </c>
      <c r="HQ1375">
        <v>1.379103</v>
      </c>
      <c r="HR1375">
        <v>1.379103</v>
      </c>
      <c r="HS1375">
        <v>1.379103</v>
      </c>
      <c r="HT1375">
        <v>1.379103</v>
      </c>
      <c r="HU1375">
        <v>1.379103</v>
      </c>
      <c r="HV1375">
        <v>1.379103</v>
      </c>
      <c r="HW1375">
        <v>1.379103</v>
      </c>
      <c r="HX1375">
        <v>1.379103</v>
      </c>
      <c r="HY1375">
        <v>1.3593554000000001</v>
      </c>
      <c r="HZ1375">
        <v>1.3159209000000001</v>
      </c>
      <c r="IA1375">
        <v>1.2645081</v>
      </c>
      <c r="IB1375">
        <v>1.2130951999999999</v>
      </c>
      <c r="IC1375">
        <v>1.1893225000000001</v>
      </c>
      <c r="ID1375">
        <v>1.1846013</v>
      </c>
      <c r="IE1375">
        <v>1.1846013</v>
      </c>
      <c r="IF1375">
        <v>1.1922664999999999</v>
      </c>
      <c r="IG1375">
        <v>1.2186701</v>
      </c>
      <c r="IH1375">
        <v>1.2700829</v>
      </c>
      <c r="II1375">
        <v>1.3214958000000001</v>
      </c>
      <c r="IJ1375">
        <v>1.3672479</v>
      </c>
      <c r="IK1375">
        <v>1.379103</v>
      </c>
      <c r="IL1375">
        <v>1.379103</v>
      </c>
      <c r="IM1375">
        <v>1.379103</v>
      </c>
      <c r="IN1375">
        <v>1.3693591000000001</v>
      </c>
      <c r="IO1375">
        <v>1.3227347</v>
      </c>
      <c r="IP1375">
        <v>1.2713217999999999</v>
      </c>
      <c r="IQ1375">
        <v>1.2199089000000001</v>
      </c>
      <c r="IR1375">
        <v>1.168496</v>
      </c>
      <c r="IS1375">
        <v>1.1170831000000001</v>
      </c>
      <c r="IT1375">
        <v>1.0656701</v>
      </c>
      <c r="IU1375">
        <v>1.0105474000000001</v>
      </c>
      <c r="IV1375">
        <v>0.93497669000000005</v>
      </c>
      <c r="IW1375">
        <v>0.83276340999999998</v>
      </c>
      <c r="IX1375">
        <v>0.72993770000000002</v>
      </c>
      <c r="IY1375">
        <v>0.64338426000000004</v>
      </c>
      <c r="IZ1375">
        <v>0.60109584000000005</v>
      </c>
      <c r="JA1375">
        <v>0.60109584000000005</v>
      </c>
      <c r="JB1375">
        <v>0.60091488999999998</v>
      </c>
      <c r="JC1375">
        <v>0.59905660000000005</v>
      </c>
      <c r="JD1375">
        <v>0.55154115999999997</v>
      </c>
      <c r="JE1375">
        <v>0.50012816000000004</v>
      </c>
      <c r="JF1375">
        <v>0.44871515000000001</v>
      </c>
      <c r="JG1375">
        <v>0.41386678999999998</v>
      </c>
      <c r="JH1375">
        <v>0.40659368000000001</v>
      </c>
      <c r="JI1375">
        <v>0.40659368000000001</v>
      </c>
      <c r="JJ1375">
        <v>0.40659368000000001</v>
      </c>
      <c r="JK1375">
        <v>0.40659368000000001</v>
      </c>
      <c r="JL1375">
        <v>0.40659368000000001</v>
      </c>
      <c r="JM1375">
        <v>0.40659368000000001</v>
      </c>
      <c r="JN1375">
        <v>0.40659368000000001</v>
      </c>
      <c r="JO1375">
        <v>0.40659368000000001</v>
      </c>
      <c r="JP1375">
        <v>0.40659368000000001</v>
      </c>
      <c r="JQ1375">
        <v>0.40659368000000001</v>
      </c>
      <c r="JR1375">
        <v>0.40659368000000001</v>
      </c>
      <c r="JS1375">
        <v>0.40659368000000001</v>
      </c>
      <c r="JT1375">
        <v>0.40659368000000001</v>
      </c>
      <c r="JU1375">
        <v>0.40659368000000001</v>
      </c>
      <c r="JV1375">
        <v>0.40659368000000001</v>
      </c>
      <c r="JW1375">
        <v>0.40659368000000001</v>
      </c>
      <c r="JX1375">
        <v>0.40659368000000001</v>
      </c>
      <c r="JY1375">
        <v>0.40659368000000001</v>
      </c>
      <c r="JZ1375">
        <v>0.42838754000000001</v>
      </c>
      <c r="KA1375">
        <v>0.47163421999999999</v>
      </c>
      <c r="KB1375">
        <v>0.52304717999999994</v>
      </c>
      <c r="KC1375">
        <v>0.57316332000000003</v>
      </c>
      <c r="KD1375">
        <v>0.59794068</v>
      </c>
      <c r="KE1375">
        <v>0.60109584000000005</v>
      </c>
      <c r="KF1375">
        <v>0.60109584000000005</v>
      </c>
      <c r="KG1375">
        <v>0.60109584000000005</v>
      </c>
      <c r="KH1375">
        <v>0.60109584000000005</v>
      </c>
      <c r="KI1375">
        <v>0.60109584000000005</v>
      </c>
      <c r="KJ1375">
        <v>0.60109584000000005</v>
      </c>
      <c r="KK1375">
        <v>0.60539936999999999</v>
      </c>
      <c r="KL1375">
        <v>0.64817267000000001</v>
      </c>
      <c r="KM1375">
        <v>0.69958553999999995</v>
      </c>
      <c r="KN1375">
        <v>0.75099839999999995</v>
      </c>
      <c r="KO1375">
        <v>0.78954932</v>
      </c>
      <c r="KP1375">
        <v>0.79559749999999996</v>
      </c>
      <c r="KQ1375">
        <v>0.79559749999999996</v>
      </c>
      <c r="KR1375">
        <v>0.79559749999999996</v>
      </c>
      <c r="KS1375">
        <v>0.79559749999999996</v>
      </c>
      <c r="KT1375">
        <v>0.79559749999999996</v>
      </c>
      <c r="KU1375">
        <v>0.79559749999999996</v>
      </c>
      <c r="KV1375">
        <v>0.79041932999999998</v>
      </c>
      <c r="KW1375">
        <v>0.76648419999999995</v>
      </c>
      <c r="KX1375">
        <v>0.71507131999999995</v>
      </c>
      <c r="KY1375">
        <v>0.66365848999999999</v>
      </c>
      <c r="KZ1375">
        <v>0.62009641000000004</v>
      </c>
      <c r="LA1375">
        <v>0.60109584000000005</v>
      </c>
      <c r="LB1375">
        <v>0.60109584000000005</v>
      </c>
      <c r="LC1375">
        <v>0.60109584000000005</v>
      </c>
      <c r="LD1375">
        <v>0.60109584000000005</v>
      </c>
    </row>
    <row r="1376" spans="1:316" x14ac:dyDescent="0.25">
      <c r="A1376">
        <v>4</v>
      </c>
      <c r="B1376">
        <v>1.1213789000000001</v>
      </c>
      <c r="C1376">
        <v>1.1213789000000001</v>
      </c>
      <c r="D1376">
        <v>1.1213789000000001</v>
      </c>
      <c r="E1376">
        <v>1.1213789000000001</v>
      </c>
      <c r="F1376">
        <v>1.1213789000000001</v>
      </c>
      <c r="G1376">
        <v>1.1213789000000001</v>
      </c>
      <c r="H1376">
        <v>1.1213789000000001</v>
      </c>
      <c r="I1376">
        <v>1.1213789000000001</v>
      </c>
      <c r="J1376">
        <v>1.1213789000000001</v>
      </c>
      <c r="K1376">
        <v>1.1213789000000001</v>
      </c>
      <c r="L1376">
        <v>1.1213789000000001</v>
      </c>
      <c r="M1376">
        <v>1.1213789000000001</v>
      </c>
      <c r="N1376">
        <v>1.1213789000000001</v>
      </c>
      <c r="O1376">
        <v>1.1213789000000001</v>
      </c>
      <c r="P1376">
        <v>1.1213789000000001</v>
      </c>
      <c r="Q1376">
        <v>1.1213789000000001</v>
      </c>
      <c r="R1376">
        <v>1.1213789000000001</v>
      </c>
      <c r="S1376">
        <v>1.1213789000000001</v>
      </c>
      <c r="T1376">
        <v>1.1213789000000001</v>
      </c>
      <c r="U1376">
        <v>1.1213789000000001</v>
      </c>
      <c r="V1376">
        <v>1.1213789000000001</v>
      </c>
      <c r="W1376">
        <v>1.1213789000000001</v>
      </c>
      <c r="X1376">
        <v>1.1213789000000001</v>
      </c>
      <c r="Y1376">
        <v>1.1213789000000001</v>
      </c>
      <c r="Z1376">
        <v>1.1213789000000001</v>
      </c>
      <c r="AA1376">
        <v>1.1213789000000001</v>
      </c>
      <c r="AB1376">
        <v>1.1213789000000001</v>
      </c>
      <c r="AC1376">
        <v>1.1213789000000001</v>
      </c>
      <c r="AD1376">
        <v>1.1213789000000001</v>
      </c>
      <c r="AE1376">
        <v>1.1213789000000001</v>
      </c>
      <c r="AF1376">
        <v>1.1213789000000001</v>
      </c>
      <c r="AG1376">
        <v>1.1213789000000001</v>
      </c>
      <c r="AH1376">
        <v>1.1213789000000001</v>
      </c>
      <c r="AI1376">
        <v>1.1213789000000001</v>
      </c>
      <c r="AJ1376">
        <v>1.1213789000000001</v>
      </c>
      <c r="AK1376">
        <v>1.1213789000000001</v>
      </c>
      <c r="AL1376">
        <v>1.1213789000000001</v>
      </c>
      <c r="AM1376">
        <v>1.1213789000000001</v>
      </c>
      <c r="AN1376">
        <v>1.1213789000000001</v>
      </c>
      <c r="AO1376">
        <v>1.1213789000000001</v>
      </c>
      <c r="AP1376">
        <v>1.1213789000000001</v>
      </c>
      <c r="AQ1376">
        <v>1.1213789000000001</v>
      </c>
      <c r="AR1376">
        <v>1.1213789000000001</v>
      </c>
      <c r="AS1376">
        <v>1.1213789000000001</v>
      </c>
      <c r="AT1376">
        <v>1.1213789000000001</v>
      </c>
      <c r="AU1376">
        <v>1.1213789000000001</v>
      </c>
      <c r="AV1376">
        <v>1.1226537000000001</v>
      </c>
      <c r="AW1376">
        <v>1.1297257000000001</v>
      </c>
      <c r="AX1376">
        <v>1.1431389999999999</v>
      </c>
      <c r="AY1376">
        <v>1.1578271</v>
      </c>
      <c r="AZ1376">
        <v>1.1725152000000001</v>
      </c>
      <c r="BA1376">
        <v>1.1872033</v>
      </c>
      <c r="BB1376">
        <v>1.2018914000000001</v>
      </c>
      <c r="BC1376">
        <v>1.2165794999999999</v>
      </c>
      <c r="BD1376">
        <v>1.2322777</v>
      </c>
      <c r="BE1376">
        <v>1.2576645</v>
      </c>
      <c r="BF1376">
        <v>1.2860304</v>
      </c>
      <c r="BG1376">
        <v>1.3154066</v>
      </c>
      <c r="BH1376">
        <v>1.3434938999999999</v>
      </c>
      <c r="BI1376">
        <v>1.3478459</v>
      </c>
      <c r="BJ1376">
        <v>1.3491347</v>
      </c>
      <c r="BK1376">
        <v>1.3491347</v>
      </c>
      <c r="BL1376">
        <v>1.3490116999999999</v>
      </c>
      <c r="BM1376">
        <v>1.3346863</v>
      </c>
      <c r="BN1376">
        <v>1.3201212</v>
      </c>
      <c r="BO1376">
        <v>1.3054332</v>
      </c>
      <c r="BP1376">
        <v>1.2907451000000001</v>
      </c>
      <c r="BQ1376">
        <v>1.2760571000000001</v>
      </c>
      <c r="BR1376">
        <v>1.261369</v>
      </c>
      <c r="BS1376">
        <v>1.2466809000000001</v>
      </c>
      <c r="BT1376">
        <v>1.2319929000000001</v>
      </c>
      <c r="BU1376">
        <v>1.2173048</v>
      </c>
      <c r="BV1376">
        <v>1.2026167000000001</v>
      </c>
      <c r="BW1376">
        <v>1.1879287000000001</v>
      </c>
      <c r="BX1376">
        <v>1.1732406</v>
      </c>
      <c r="BY1376">
        <v>1.1585525000000001</v>
      </c>
      <c r="BZ1376">
        <v>1.1438644</v>
      </c>
      <c r="CA1376">
        <v>1.1317196</v>
      </c>
      <c r="CB1376">
        <v>1.1308130000000001</v>
      </c>
      <c r="CC1376">
        <v>1.1429577</v>
      </c>
      <c r="CD1376">
        <v>1.1576458000000001</v>
      </c>
      <c r="CE1376">
        <v>1.1698683999999999</v>
      </c>
      <c r="CF1376">
        <v>1.1671484000000001</v>
      </c>
      <c r="CG1376">
        <v>1.1549258</v>
      </c>
      <c r="CH1376">
        <v>1.1402376999999999</v>
      </c>
      <c r="CI1376">
        <v>1.1255496</v>
      </c>
      <c r="CJ1376">
        <v>1.1108614999999999</v>
      </c>
      <c r="CK1376">
        <v>1.0961734999999999</v>
      </c>
      <c r="CL1376">
        <v>1.0814854</v>
      </c>
      <c r="CM1376">
        <v>1.0674853</v>
      </c>
      <c r="CN1376">
        <v>1.0651280000000001</v>
      </c>
      <c r="CO1376">
        <v>1.0644400000000001</v>
      </c>
      <c r="CP1376">
        <v>1.0644400000000001</v>
      </c>
      <c r="CQ1376">
        <v>1.0640757999999999</v>
      </c>
      <c r="CR1376">
        <v>1.0357875999999999</v>
      </c>
      <c r="CS1376">
        <v>1.0067756999999999</v>
      </c>
      <c r="CT1376">
        <v>0.97820576000000004</v>
      </c>
      <c r="CU1376">
        <v>0.95136827999999996</v>
      </c>
      <c r="CV1376">
        <v>0.95056200000000002</v>
      </c>
      <c r="CW1376">
        <v>0.95056200000000002</v>
      </c>
      <c r="CX1376">
        <v>0.94971525999999995</v>
      </c>
      <c r="CY1376">
        <v>0.94663257000000001</v>
      </c>
      <c r="CZ1376">
        <v>0.93279122000000003</v>
      </c>
      <c r="DA1376">
        <v>0.91810311</v>
      </c>
      <c r="DB1376">
        <v>0.90341501999999996</v>
      </c>
      <c r="DC1376">
        <v>0.88872693000000003</v>
      </c>
      <c r="DD1376">
        <v>0.87403885000000003</v>
      </c>
      <c r="DE1376">
        <v>0.85935079000000003</v>
      </c>
      <c r="DF1376">
        <v>0.84466273000000003</v>
      </c>
      <c r="DG1376">
        <v>0.82997465999999998</v>
      </c>
      <c r="DH1376">
        <v>0.81528659999999997</v>
      </c>
      <c r="DI1376">
        <v>0.80059853000000003</v>
      </c>
      <c r="DJ1376">
        <v>0.78466681000000005</v>
      </c>
      <c r="DK1376">
        <v>0.76145602000000001</v>
      </c>
      <c r="DL1376">
        <v>0.73332352000000001</v>
      </c>
      <c r="DM1376">
        <v>0.70394734999999997</v>
      </c>
      <c r="DN1376">
        <v>0.67563583999999999</v>
      </c>
      <c r="DO1376">
        <v>0.65659573999999998</v>
      </c>
      <c r="DP1376">
        <v>0.64084302999999998</v>
      </c>
      <c r="DQ1376">
        <v>0.62615496000000004</v>
      </c>
      <c r="DR1376">
        <v>0.61073688999999998</v>
      </c>
      <c r="DS1376">
        <v>0.58389941000000001</v>
      </c>
      <c r="DT1376">
        <v>0.55525325000000003</v>
      </c>
      <c r="DU1376">
        <v>0.52587709000000005</v>
      </c>
      <c r="DV1376">
        <v>0.49626122</v>
      </c>
      <c r="DW1376">
        <v>0.45292231999999999</v>
      </c>
      <c r="DX1376">
        <v>0.40909780000000001</v>
      </c>
      <c r="DY1376">
        <v>0.36538378999999999</v>
      </c>
      <c r="DZ1376">
        <v>0.32240755999999998</v>
      </c>
      <c r="EA1376">
        <v>0.29268116999999999</v>
      </c>
      <c r="EB1376">
        <v>0.26330500000000001</v>
      </c>
      <c r="EC1376">
        <v>0.23473822999999999</v>
      </c>
      <c r="ED1376">
        <v>0.20826342</v>
      </c>
      <c r="EE1376">
        <v>0.19276595999999999</v>
      </c>
      <c r="EF1376">
        <v>0.17807790000000001</v>
      </c>
      <c r="EG1376">
        <v>0.16338983000000001</v>
      </c>
      <c r="EH1376">
        <v>0.14870175999999999</v>
      </c>
      <c r="EI1376">
        <v>0.13401366000000001</v>
      </c>
      <c r="EJ1376">
        <v>0.11932556</v>
      </c>
      <c r="EK1376">
        <v>0.10463746</v>
      </c>
      <c r="EL1376">
        <v>8.9949371E-2</v>
      </c>
      <c r="EM1376">
        <v>7.5261295000000006E-2</v>
      </c>
      <c r="EN1376">
        <v>6.0573222000000003E-2</v>
      </c>
      <c r="EO1376">
        <v>4.7138146999999998E-2</v>
      </c>
      <c r="EP1376">
        <v>4.0791449E-2</v>
      </c>
      <c r="EQ1376">
        <v>3.9538452000000002E-2</v>
      </c>
      <c r="ER1376">
        <v>3.9538452000000002E-2</v>
      </c>
      <c r="ES1376">
        <v>3.7359327999999997E-2</v>
      </c>
      <c r="ET1376">
        <v>1.7049884000000001E-2</v>
      </c>
      <c r="EU1376">
        <v>-1.0147148999999999E-2</v>
      </c>
      <c r="EV1376">
        <v>-3.9523307000000001E-2</v>
      </c>
      <c r="EW1376">
        <v>-6.8899466000000006E-2</v>
      </c>
      <c r="EX1376">
        <v>-9.8275624000000006E-2</v>
      </c>
      <c r="EY1376">
        <v>-0.12765177999999999</v>
      </c>
      <c r="EZ1376">
        <v>-0.15702794</v>
      </c>
      <c r="FA1376">
        <v>-0.18610836</v>
      </c>
      <c r="FB1376">
        <v>-0.2017031</v>
      </c>
      <c r="FC1376">
        <v>-0.21668691000000001</v>
      </c>
      <c r="FD1376">
        <v>-0.23167072</v>
      </c>
      <c r="FE1376">
        <v>-0.24726546999999999</v>
      </c>
      <c r="FF1376">
        <v>-0.27634589999999998</v>
      </c>
      <c r="FG1376">
        <v>-0.30572206000000002</v>
      </c>
      <c r="FH1376">
        <v>-0.33509822</v>
      </c>
      <c r="FI1376">
        <v>-0.36447438999999998</v>
      </c>
      <c r="FJ1376">
        <v>-0.39385056000000002</v>
      </c>
      <c r="FK1376">
        <v>-0.42322673</v>
      </c>
      <c r="FL1376">
        <v>-0.45151332</v>
      </c>
      <c r="FM1376">
        <v>-0.47635612999999999</v>
      </c>
      <c r="FN1376">
        <v>-0.49213375999999998</v>
      </c>
      <c r="FO1376">
        <v>-0.50682181999999998</v>
      </c>
      <c r="FP1376">
        <v>-0.52276288000000004</v>
      </c>
      <c r="FQ1376">
        <v>-0.54379765999999996</v>
      </c>
      <c r="FR1376">
        <v>-0.57192083000000005</v>
      </c>
      <c r="FS1376">
        <v>-0.60129699999999997</v>
      </c>
      <c r="FT1376">
        <v>-0.63067315999999995</v>
      </c>
      <c r="FU1376">
        <v>-0.66004932000000005</v>
      </c>
      <c r="FV1376">
        <v>-0.68942548999999997</v>
      </c>
      <c r="FW1376">
        <v>-0.71880166000000001</v>
      </c>
      <c r="FX1376">
        <v>-0.74817783000000004</v>
      </c>
      <c r="FY1376">
        <v>-0.77755399000000003</v>
      </c>
      <c r="FZ1376">
        <v>-0.80693015000000001</v>
      </c>
      <c r="GA1376">
        <v>-0.83630632000000005</v>
      </c>
      <c r="GB1376">
        <v>-0.86487309999999995</v>
      </c>
      <c r="GC1376">
        <v>-0.88246250999999998</v>
      </c>
      <c r="GD1376">
        <v>-0.89795997000000005</v>
      </c>
      <c r="GE1376">
        <v>-0.91264803999999999</v>
      </c>
      <c r="GF1376">
        <v>-0.92768631999999995</v>
      </c>
      <c r="GG1376">
        <v>-0.95597443999999998</v>
      </c>
      <c r="GH1376">
        <v>-0.98500034000000003</v>
      </c>
      <c r="GI1376">
        <v>-1.0141367999999999</v>
      </c>
      <c r="GJ1376">
        <v>-1.0427876</v>
      </c>
      <c r="GK1376">
        <v>-1.0577154</v>
      </c>
      <c r="GL1376">
        <v>-1.0724035000000001</v>
      </c>
      <c r="GM1376">
        <v>-1.0878216000000001</v>
      </c>
      <c r="GN1376">
        <v>-1.1050484</v>
      </c>
      <c r="GO1376">
        <v>-1.1336945</v>
      </c>
      <c r="GP1376">
        <v>-1.1630707</v>
      </c>
      <c r="GQ1376">
        <v>-1.1945762</v>
      </c>
      <c r="GR1376">
        <v>-1.2326564</v>
      </c>
      <c r="GS1376">
        <v>-1.2892794000000001</v>
      </c>
      <c r="GT1376">
        <v>-1.3480316999999999</v>
      </c>
      <c r="GU1376">
        <v>-1.4042965999999999</v>
      </c>
      <c r="GV1376">
        <v>-1.4507182000000001</v>
      </c>
      <c r="GW1376">
        <v>-1.4825816999999999</v>
      </c>
      <c r="GX1376">
        <v>-1.5119578</v>
      </c>
      <c r="GY1376">
        <v>-1.541334</v>
      </c>
      <c r="GZ1376">
        <v>-1.5707101000000001</v>
      </c>
      <c r="HA1376">
        <v>-1.6000863000000001</v>
      </c>
      <c r="HB1376">
        <v>-1.6294624</v>
      </c>
      <c r="HC1376">
        <v>-1.6565692000000001</v>
      </c>
      <c r="HD1376">
        <v>-1.6663612000000001</v>
      </c>
      <c r="HE1376">
        <v>-1.6686306</v>
      </c>
      <c r="HF1376">
        <v>-1.6686306</v>
      </c>
      <c r="HG1376">
        <v>-1.6686306</v>
      </c>
      <c r="HH1376">
        <v>-1.6686306</v>
      </c>
      <c r="HI1376">
        <v>-1.6686306</v>
      </c>
      <c r="HJ1376">
        <v>-1.6686306</v>
      </c>
      <c r="HK1376">
        <v>-1.6682275</v>
      </c>
      <c r="HL1376">
        <v>-1.6548088999999999</v>
      </c>
      <c r="HM1376">
        <v>-1.6405242</v>
      </c>
      <c r="HN1376">
        <v>-1.6260184</v>
      </c>
      <c r="HO1376">
        <v>-1.6118745000000001</v>
      </c>
      <c r="HP1376">
        <v>-1.6116923999999999</v>
      </c>
      <c r="HQ1376">
        <v>-1.6116923999999999</v>
      </c>
      <c r="HR1376">
        <v>-1.6116923999999999</v>
      </c>
      <c r="HS1376">
        <v>-1.6116923999999999</v>
      </c>
      <c r="HT1376">
        <v>-1.6116923999999999</v>
      </c>
      <c r="HU1376">
        <v>-1.6116923999999999</v>
      </c>
      <c r="HV1376">
        <v>-1.6116923999999999</v>
      </c>
      <c r="HW1376">
        <v>-1.6116923999999999</v>
      </c>
      <c r="HX1376">
        <v>-1.6116923999999999</v>
      </c>
      <c r="HY1376">
        <v>-1.6116923999999999</v>
      </c>
      <c r="HZ1376">
        <v>-1.6116923999999999</v>
      </c>
      <c r="IA1376">
        <v>-1.6116923999999999</v>
      </c>
      <c r="IB1376">
        <v>-1.6116923999999999</v>
      </c>
      <c r="IC1376">
        <v>-1.6116923999999999</v>
      </c>
      <c r="ID1376">
        <v>-1.6104206999999999</v>
      </c>
      <c r="IE1376">
        <v>-1.6026233000000001</v>
      </c>
      <c r="IF1376">
        <v>-1.5892067000000001</v>
      </c>
      <c r="IG1376">
        <v>-1.5745184999999999</v>
      </c>
      <c r="IH1376">
        <v>-1.5586751999999999</v>
      </c>
      <c r="II1376">
        <v>-1.5343764</v>
      </c>
      <c r="IJ1376">
        <v>-1.5061551</v>
      </c>
      <c r="IK1376">
        <v>-1.4767790000000001</v>
      </c>
      <c r="IL1376">
        <v>-1.4465203</v>
      </c>
      <c r="IM1376">
        <v>-1.4057200999999999</v>
      </c>
      <c r="IN1376">
        <v>-1.3625384</v>
      </c>
      <c r="IO1376">
        <v>-1.3184741</v>
      </c>
      <c r="IP1376">
        <v>-1.2739554</v>
      </c>
      <c r="IQ1376">
        <v>-1.2166536999999999</v>
      </c>
      <c r="IR1376">
        <v>-1.1583559000000001</v>
      </c>
      <c r="IS1376">
        <v>-1.0997266000000001</v>
      </c>
      <c r="IT1376">
        <v>-1.0413368999999999</v>
      </c>
      <c r="IU1376">
        <v>-0.99714974000000001</v>
      </c>
      <c r="IV1376">
        <v>-0.95308554999999995</v>
      </c>
      <c r="IW1376">
        <v>-0.90902134999999995</v>
      </c>
      <c r="IX1376">
        <v>-0.86495714000000001</v>
      </c>
      <c r="IY1376">
        <v>-0.82089288000000005</v>
      </c>
      <c r="IZ1376">
        <v>-0.77682861000000003</v>
      </c>
      <c r="JA1376">
        <v>-0.73175416000000004</v>
      </c>
      <c r="JB1376">
        <v>-0.68370056000000001</v>
      </c>
      <c r="JC1376">
        <v>-0.62595844</v>
      </c>
      <c r="JD1376">
        <v>-0.56720614999999996</v>
      </c>
      <c r="JE1376">
        <v>-0.51211477999999999</v>
      </c>
      <c r="JF1376">
        <v>-0.47077056</v>
      </c>
      <c r="JG1376">
        <v>-0.45242153000000002</v>
      </c>
      <c r="JH1376">
        <v>-0.43773342999999998</v>
      </c>
      <c r="JI1376">
        <v>-0.42304533</v>
      </c>
      <c r="JJ1376">
        <v>-0.40835725</v>
      </c>
      <c r="JK1376">
        <v>-0.39366918000000001</v>
      </c>
      <c r="JL1376">
        <v>-0.37898112</v>
      </c>
      <c r="JM1376">
        <v>-0.36546666</v>
      </c>
      <c r="JN1376">
        <v>-0.36020797999999998</v>
      </c>
      <c r="JO1376">
        <v>-0.35903436</v>
      </c>
      <c r="JP1376">
        <v>-0.35903436</v>
      </c>
      <c r="JQ1376">
        <v>-0.35811757999999999</v>
      </c>
      <c r="JR1376">
        <v>-0.34687486000000001</v>
      </c>
      <c r="JS1376">
        <v>-0.33310358000000001</v>
      </c>
      <c r="JT1376">
        <v>-0.31841552000000001</v>
      </c>
      <c r="JU1376">
        <v>-0.30423177000000001</v>
      </c>
      <c r="JV1376">
        <v>-0.30259976</v>
      </c>
      <c r="JW1376">
        <v>-0.30209544999999999</v>
      </c>
      <c r="JX1376">
        <v>-0.30203319000000001</v>
      </c>
      <c r="JY1376">
        <v>-0.30185186000000003</v>
      </c>
      <c r="JZ1376">
        <v>-0.28722602000000003</v>
      </c>
      <c r="KA1376">
        <v>-0.27253790999999999</v>
      </c>
      <c r="KB1376">
        <v>-0.25844907</v>
      </c>
      <c r="KC1376">
        <v>-0.24575564999999999</v>
      </c>
      <c r="KD1376">
        <v>-0.24515639</v>
      </c>
      <c r="KE1376">
        <v>-0.24515639</v>
      </c>
      <c r="KF1376">
        <v>-0.24515639</v>
      </c>
      <c r="KG1376">
        <v>-0.24515639</v>
      </c>
      <c r="KH1376">
        <v>-0.24515639</v>
      </c>
      <c r="KI1376">
        <v>-0.24515639</v>
      </c>
      <c r="KJ1376">
        <v>-0.24515639</v>
      </c>
      <c r="KK1376">
        <v>-0.24515639</v>
      </c>
      <c r="KL1376">
        <v>-0.24515639</v>
      </c>
      <c r="KM1376">
        <v>-0.24515639</v>
      </c>
      <c r="KN1376">
        <v>-0.24515639</v>
      </c>
      <c r="KO1376">
        <v>-0.24515639</v>
      </c>
      <c r="KP1376">
        <v>-0.24515639</v>
      </c>
      <c r="KQ1376">
        <v>-0.24515639</v>
      </c>
      <c r="KR1376">
        <v>-0.24515639</v>
      </c>
      <c r="KS1376">
        <v>-0.24515639</v>
      </c>
      <c r="KT1376">
        <v>-0.24515639</v>
      </c>
      <c r="KU1376">
        <v>-0.24515639</v>
      </c>
      <c r="KV1376">
        <v>-0.24610586000000001</v>
      </c>
      <c r="KW1376">
        <v>-0.25716728</v>
      </c>
      <c r="KX1376">
        <v>-0.27090589999999998</v>
      </c>
      <c r="KY1376">
        <v>-0.28559401000000001</v>
      </c>
      <c r="KZ1376">
        <v>-0.30028210999999999</v>
      </c>
      <c r="LA1376">
        <v>-0.31497016999999999</v>
      </c>
      <c r="LB1376">
        <v>-0.32965823</v>
      </c>
      <c r="LC1376">
        <v>-0.34434629999999999</v>
      </c>
      <c r="LD1376">
        <v>-0.35903436</v>
      </c>
    </row>
    <row r="1377" spans="1:316" x14ac:dyDescent="0.25">
      <c r="A1377">
        <v>1</v>
      </c>
      <c r="B1377">
        <v>-0.79690349999999999</v>
      </c>
      <c r="C1377">
        <v>-0.79690349999999999</v>
      </c>
      <c r="D1377">
        <v>-0.79690349999999999</v>
      </c>
      <c r="E1377">
        <v>-0.79690349999999999</v>
      </c>
      <c r="F1377">
        <v>-0.79690349999999999</v>
      </c>
      <c r="G1377">
        <v>-0.79690349999999999</v>
      </c>
      <c r="H1377">
        <v>-0.79690349999999999</v>
      </c>
      <c r="I1377">
        <v>-0.79690349999999999</v>
      </c>
      <c r="J1377">
        <v>-0.79690349999999999</v>
      </c>
      <c r="K1377">
        <v>-0.79690349999999999</v>
      </c>
      <c r="L1377">
        <v>-0.79690349999999999</v>
      </c>
      <c r="M1377">
        <v>-0.79690349999999999</v>
      </c>
      <c r="N1377">
        <v>-0.79690349999999999</v>
      </c>
      <c r="O1377">
        <v>-0.79690349999999999</v>
      </c>
      <c r="P1377">
        <v>-0.79690349999999999</v>
      </c>
      <c r="Q1377">
        <v>-0.79690349999999999</v>
      </c>
      <c r="R1377">
        <v>-0.79690349999999999</v>
      </c>
      <c r="S1377">
        <v>-0.79690349999999999</v>
      </c>
      <c r="T1377">
        <v>-0.79690349999999999</v>
      </c>
      <c r="U1377">
        <v>-0.79690349999999999</v>
      </c>
      <c r="V1377">
        <v>-0.79690349999999999</v>
      </c>
      <c r="W1377">
        <v>-0.79690349999999999</v>
      </c>
      <c r="X1377">
        <v>-0.79690349999999999</v>
      </c>
      <c r="Y1377">
        <v>-0.79690349999999999</v>
      </c>
      <c r="Z1377">
        <v>-0.79690349999999999</v>
      </c>
      <c r="AA1377">
        <v>-0.79690349999999999</v>
      </c>
      <c r="AB1377">
        <v>-0.79690349999999999</v>
      </c>
      <c r="AC1377">
        <v>-0.79690349999999999</v>
      </c>
      <c r="AD1377">
        <v>-0.81302505999999997</v>
      </c>
      <c r="AE1377">
        <v>-0.85363831999999995</v>
      </c>
      <c r="AF1377">
        <v>-0.90420971000000006</v>
      </c>
      <c r="AG1377">
        <v>-0.91617420000000005</v>
      </c>
      <c r="AH1377">
        <v>-0.91809216999999999</v>
      </c>
      <c r="AI1377">
        <v>-0.91809216999999999</v>
      </c>
      <c r="AJ1377">
        <v>-0.91809216999999999</v>
      </c>
      <c r="AK1377">
        <v>-0.90677878999999995</v>
      </c>
      <c r="AL1377">
        <v>-0.86019948999999996</v>
      </c>
      <c r="AM1377">
        <v>-0.80809607999999999</v>
      </c>
      <c r="AN1377">
        <v>-0.83971167000000002</v>
      </c>
      <c r="AO1377">
        <v>-0.88966730999999999</v>
      </c>
      <c r="AP1377">
        <v>-0.91809216999999999</v>
      </c>
      <c r="AQ1377">
        <v>-0.91896719000000004</v>
      </c>
      <c r="AR1377">
        <v>-0.92503928000000002</v>
      </c>
      <c r="AS1377">
        <v>-0.97714255999999999</v>
      </c>
      <c r="AT1377">
        <v>-1.0236362999999999</v>
      </c>
      <c r="AU1377">
        <v>-1.0392805000000001</v>
      </c>
      <c r="AV1377">
        <v>-1.0348611999999999</v>
      </c>
      <c r="AW1377">
        <v>-1.0141937999999999</v>
      </c>
      <c r="AX1377">
        <v>-0.96131268999999997</v>
      </c>
      <c r="AY1377">
        <v>-0.89647301999999995</v>
      </c>
      <c r="AZ1377">
        <v>-0.79767555000000001</v>
      </c>
      <c r="BA1377">
        <v>-0.70397790999999998</v>
      </c>
      <c r="BB1377">
        <v>-0.63248861999999995</v>
      </c>
      <c r="BC1377">
        <v>-0.57533252000000001</v>
      </c>
      <c r="BD1377">
        <v>-0.50203726999999998</v>
      </c>
      <c r="BE1377">
        <v>-0.39783072000000003</v>
      </c>
      <c r="BF1377">
        <v>-0.33191279000000001</v>
      </c>
      <c r="BG1377">
        <v>-0.31214977999999999</v>
      </c>
      <c r="BH1377">
        <v>-0.31214977999999999</v>
      </c>
      <c r="BI1377">
        <v>-0.31214977999999999</v>
      </c>
      <c r="BJ1377">
        <v>-0.31430049999999998</v>
      </c>
      <c r="BK1377">
        <v>-0.34247485</v>
      </c>
      <c r="BL1377">
        <v>-0.39165550999999998</v>
      </c>
      <c r="BM1377">
        <v>-0.42251973999999998</v>
      </c>
      <c r="BN1377">
        <v>-0.43333812999999999</v>
      </c>
      <c r="BO1377">
        <v>-0.43333812999999999</v>
      </c>
      <c r="BP1377">
        <v>-0.43333812999999999</v>
      </c>
      <c r="BQ1377">
        <v>-0.43333812999999999</v>
      </c>
      <c r="BR1377">
        <v>-0.43333812999999999</v>
      </c>
      <c r="BS1377">
        <v>-0.43333812999999999</v>
      </c>
      <c r="BT1377">
        <v>-0.43333812999999999</v>
      </c>
      <c r="BU1377">
        <v>-0.43333812999999999</v>
      </c>
      <c r="BV1377">
        <v>-0.43333812999999999</v>
      </c>
      <c r="BW1377">
        <v>-0.43333812999999999</v>
      </c>
      <c r="BX1377">
        <v>-0.43333812999999999</v>
      </c>
      <c r="BY1377">
        <v>-0.43333812999999999</v>
      </c>
      <c r="BZ1377">
        <v>-0.43333812999999999</v>
      </c>
      <c r="CA1377">
        <v>-0.44816039000000002</v>
      </c>
      <c r="CB1377">
        <v>-0.49802456000000001</v>
      </c>
      <c r="CC1377">
        <v>-0.54858403</v>
      </c>
      <c r="CD1377">
        <v>-0.50666865999999999</v>
      </c>
      <c r="CE1377">
        <v>-0.45456538000000002</v>
      </c>
      <c r="CF1377">
        <v>-0.40246211999999998</v>
      </c>
      <c r="CG1377">
        <v>-0.35035885999999999</v>
      </c>
      <c r="CH1377">
        <v>-0.29825553999999999</v>
      </c>
      <c r="CI1377">
        <v>-0.24615213</v>
      </c>
      <c r="CJ1377">
        <v>-0.19404874999999999</v>
      </c>
      <c r="CK1377">
        <v>-0.14194545</v>
      </c>
      <c r="CL1377">
        <v>-9.6553581999999999E-2</v>
      </c>
      <c r="CM1377">
        <v>-6.9772767999999999E-2</v>
      </c>
      <c r="CN1377">
        <v>-6.9772767999999999E-2</v>
      </c>
      <c r="CO1377">
        <v>-6.9772767999999999E-2</v>
      </c>
      <c r="CP1377">
        <v>-6.9772767999999999E-2</v>
      </c>
      <c r="CQ1377">
        <v>-8.3619833000000005E-2</v>
      </c>
      <c r="CR1377">
        <v>-0.11994629</v>
      </c>
      <c r="CS1377">
        <v>-0.16487266</v>
      </c>
      <c r="CT1377">
        <v>-0.19096112000000001</v>
      </c>
      <c r="CU1377">
        <v>-0.19096112000000001</v>
      </c>
      <c r="CV1377">
        <v>-0.19096112000000001</v>
      </c>
      <c r="CW1377">
        <v>-0.19096112000000001</v>
      </c>
      <c r="CX1377">
        <v>-0.19096112000000001</v>
      </c>
      <c r="CY1377">
        <v>-0.19096112000000001</v>
      </c>
      <c r="CZ1377">
        <v>-0.18685414</v>
      </c>
      <c r="DA1377">
        <v>-0.15520622000000001</v>
      </c>
      <c r="DB1377">
        <v>-0.10450827</v>
      </c>
      <c r="DC1377">
        <v>-5.2404940999999997E-2</v>
      </c>
      <c r="DD1377">
        <v>-3.0155816000000001E-4</v>
      </c>
      <c r="DE1377">
        <v>6.4505768000000005E-2</v>
      </c>
      <c r="DF1377">
        <v>0.15639434999999999</v>
      </c>
      <c r="DG1377">
        <v>0.26060087999999998</v>
      </c>
      <c r="DH1377">
        <v>0.28798272000000003</v>
      </c>
      <c r="DI1377">
        <v>0.29379260000000001</v>
      </c>
      <c r="DJ1377">
        <v>0.26994617999999998</v>
      </c>
      <c r="DK1377">
        <v>0.22316372000000001</v>
      </c>
      <c r="DL1377">
        <v>0.17788972</v>
      </c>
      <c r="DM1377">
        <v>0.17287235000000001</v>
      </c>
      <c r="DN1377">
        <v>0.17260424999999999</v>
      </c>
      <c r="DO1377">
        <v>0.21013863999999999</v>
      </c>
      <c r="DP1377">
        <v>0.26073640999999997</v>
      </c>
      <c r="DQ1377">
        <v>0.29379260000000001</v>
      </c>
      <c r="DR1377">
        <v>0.29444076000000002</v>
      </c>
      <c r="DS1377">
        <v>0.29868622</v>
      </c>
      <c r="DT1377">
        <v>0.34859765999999998</v>
      </c>
      <c r="DU1377">
        <v>0.39515928</v>
      </c>
      <c r="DV1377">
        <v>0.41498126000000002</v>
      </c>
      <c r="DW1377">
        <v>0.41498126000000002</v>
      </c>
      <c r="DX1377">
        <v>0.41498126000000002</v>
      </c>
      <c r="DY1377">
        <v>0.41498126000000002</v>
      </c>
      <c r="DZ1377">
        <v>0.42797394999999999</v>
      </c>
      <c r="EA1377">
        <v>0.47094406999999999</v>
      </c>
      <c r="EB1377">
        <v>0.51367260000000003</v>
      </c>
      <c r="EC1377">
        <v>0.53616967999999998</v>
      </c>
      <c r="ED1377">
        <v>0.53616967999999998</v>
      </c>
      <c r="EE1377">
        <v>0.53616967999999998</v>
      </c>
      <c r="EF1377">
        <v>0.53616967999999998</v>
      </c>
      <c r="EG1377">
        <v>0.53616967999999998</v>
      </c>
      <c r="EH1377">
        <v>0.53616967999999998</v>
      </c>
      <c r="EI1377">
        <v>0.54584200999999999</v>
      </c>
      <c r="EJ1377">
        <v>0.57630853999999998</v>
      </c>
      <c r="EK1377">
        <v>0.62841186000000004</v>
      </c>
      <c r="EL1377">
        <v>0.68051519000000005</v>
      </c>
      <c r="EM1377">
        <v>0.73261851</v>
      </c>
      <c r="EN1377">
        <v>0.78472184</v>
      </c>
      <c r="EO1377">
        <v>0.83682517000000001</v>
      </c>
      <c r="EP1377">
        <v>0.88892848999999996</v>
      </c>
      <c r="EQ1377">
        <v>0.94103181999999996</v>
      </c>
      <c r="ER1377">
        <v>0.99313514000000003</v>
      </c>
      <c r="ES1377">
        <v>1.0452385</v>
      </c>
      <c r="ET1377">
        <v>1.0973417999999999</v>
      </c>
      <c r="EU1377">
        <v>1.1333677</v>
      </c>
      <c r="EV1377">
        <v>1.142112</v>
      </c>
      <c r="EW1377">
        <v>1.142112</v>
      </c>
      <c r="EX1377">
        <v>1.2302029999999999</v>
      </c>
      <c r="EY1377">
        <v>1.3312278</v>
      </c>
      <c r="EZ1377">
        <v>1.378903</v>
      </c>
      <c r="FA1377">
        <v>1.3844890000000001</v>
      </c>
      <c r="FB1377">
        <v>1.3945236999999999</v>
      </c>
      <c r="FC1377">
        <v>1.4450832</v>
      </c>
      <c r="FD1377">
        <v>1.4956427000000001</v>
      </c>
      <c r="FE1377">
        <v>1.5056773999999999</v>
      </c>
      <c r="FF1377">
        <v>1.5084704</v>
      </c>
      <c r="FG1377">
        <v>1.532308</v>
      </c>
      <c r="FH1377">
        <v>1.5828205</v>
      </c>
      <c r="FI1377">
        <v>1.6268659999999999</v>
      </c>
      <c r="FJ1377">
        <v>1.6268659999999999</v>
      </c>
      <c r="FK1377">
        <v>1.6181217000000001</v>
      </c>
      <c r="FL1377">
        <v>1.5820957</v>
      </c>
      <c r="FM1377">
        <v>1.5414471000000001</v>
      </c>
      <c r="FN1377">
        <v>1.5334658000000001</v>
      </c>
      <c r="FO1377">
        <v>1.58531</v>
      </c>
      <c r="FP1377">
        <v>1.6204315</v>
      </c>
      <c r="FQ1377">
        <v>1.6268659999999999</v>
      </c>
      <c r="FR1377">
        <v>1.6392754</v>
      </c>
      <c r="FS1377">
        <v>1.6727941</v>
      </c>
      <c r="FT1377">
        <v>1.7300237999999999</v>
      </c>
      <c r="FU1377">
        <v>1.805947</v>
      </c>
      <c r="FV1377">
        <v>1.9101537</v>
      </c>
      <c r="FW1377">
        <v>1.9710867000000001</v>
      </c>
      <c r="FX1377">
        <v>1.9904314000000001</v>
      </c>
      <c r="FY1377">
        <v>1.9904314000000001</v>
      </c>
      <c r="FZ1377">
        <v>1.9904314000000001</v>
      </c>
      <c r="GA1377">
        <v>1.9914213000000001</v>
      </c>
      <c r="GB1377">
        <v>2.0238410999999998</v>
      </c>
      <c r="GC1377">
        <v>2.0726388</v>
      </c>
      <c r="GD1377">
        <v>2.1022449999999999</v>
      </c>
      <c r="GE1377">
        <v>2.1116196999999999</v>
      </c>
      <c r="GF1377">
        <v>2.1116196999999999</v>
      </c>
      <c r="GG1377">
        <v>2.1116196999999999</v>
      </c>
      <c r="GH1377">
        <v>2.1116196999999999</v>
      </c>
      <c r="GI1377">
        <v>2.1116196999999999</v>
      </c>
      <c r="GJ1377">
        <v>2.1116196999999999</v>
      </c>
      <c r="GK1377">
        <v>2.1116196999999999</v>
      </c>
      <c r="GL1377">
        <v>2.1116196999999999</v>
      </c>
      <c r="GM1377">
        <v>2.1094278000000002</v>
      </c>
      <c r="GN1377">
        <v>2.0615700000000001</v>
      </c>
      <c r="GO1377">
        <v>2.0101149</v>
      </c>
      <c r="GP1377">
        <v>1.9249552999999999</v>
      </c>
      <c r="GQ1377">
        <v>1.821385</v>
      </c>
      <c r="GR1377">
        <v>1.7171783</v>
      </c>
      <c r="GS1377">
        <v>1.6129716000000001</v>
      </c>
      <c r="GT1377">
        <v>1.5087649999999999</v>
      </c>
      <c r="GU1377">
        <v>1.4045584</v>
      </c>
      <c r="GV1377">
        <v>1.3003518999999999</v>
      </c>
      <c r="GW1377">
        <v>1.1961451999999999</v>
      </c>
      <c r="GX1377">
        <v>1.0948435000000001</v>
      </c>
      <c r="GY1377">
        <v>1.0043276999999999</v>
      </c>
      <c r="GZ1377">
        <v>0.95222439000000003</v>
      </c>
      <c r="HA1377">
        <v>0.90012106000000003</v>
      </c>
      <c r="HB1377">
        <v>0.84801773000000003</v>
      </c>
      <c r="HC1377">
        <v>0.80400168999999999</v>
      </c>
      <c r="HD1377">
        <v>0.77854663000000002</v>
      </c>
      <c r="HE1377">
        <v>0.77854663000000002</v>
      </c>
      <c r="HF1377">
        <v>0.77854663000000002</v>
      </c>
      <c r="HG1377">
        <v>0.77854663000000002</v>
      </c>
      <c r="HH1377">
        <v>0.77854663000000002</v>
      </c>
      <c r="HI1377">
        <v>0.77854663000000002</v>
      </c>
      <c r="HJ1377">
        <v>0.77122829999999998</v>
      </c>
      <c r="HK1377">
        <v>0.74265323000000005</v>
      </c>
      <c r="HL1377">
        <v>0.69054990000000005</v>
      </c>
      <c r="HM1377">
        <v>0.63844657999999999</v>
      </c>
      <c r="HN1377">
        <v>0.58634324999999998</v>
      </c>
      <c r="HO1377">
        <v>0.53423993000000003</v>
      </c>
      <c r="HP1377">
        <v>0.48213663000000001</v>
      </c>
      <c r="HQ1377">
        <v>0.42701938</v>
      </c>
      <c r="HR1377">
        <v>0.33902264999999998</v>
      </c>
      <c r="HS1377">
        <v>0.23667207000000001</v>
      </c>
      <c r="HT1377">
        <v>0.15924627</v>
      </c>
      <c r="HU1377">
        <v>0.10043157</v>
      </c>
      <c r="HV1377">
        <v>6.0531392000000003E-2</v>
      </c>
      <c r="HW1377">
        <v>5.1415898000000002E-2</v>
      </c>
      <c r="HX1377">
        <v>5.1415898000000002E-2</v>
      </c>
      <c r="HY1377">
        <v>5.1415898000000002E-2</v>
      </c>
      <c r="HZ1377">
        <v>5.1415898000000002E-2</v>
      </c>
      <c r="IA1377">
        <v>5.1415898000000002E-2</v>
      </c>
      <c r="IB1377">
        <v>5.1415898000000002E-2</v>
      </c>
      <c r="IC1377">
        <v>4.6321932000000003E-2</v>
      </c>
      <c r="ID1377">
        <v>-5.0095731000000003E-3</v>
      </c>
      <c r="IE1377">
        <v>-5.7036378999999998E-2</v>
      </c>
      <c r="IF1377">
        <v>-0.10913969</v>
      </c>
      <c r="IG1377">
        <v>-0.16124297000000001</v>
      </c>
      <c r="IH1377">
        <v>-0.21334628999999999</v>
      </c>
      <c r="II1377">
        <v>-0.26635711000000001</v>
      </c>
      <c r="IJ1377">
        <v>-0.32695139000000001</v>
      </c>
      <c r="IK1377">
        <v>-0.42716293</v>
      </c>
      <c r="IL1377">
        <v>-0.52314963999999997</v>
      </c>
      <c r="IM1377">
        <v>-0.59505136000000003</v>
      </c>
      <c r="IN1377">
        <v>-0.64256460000000004</v>
      </c>
      <c r="IO1377">
        <v>-0.67571515000000004</v>
      </c>
      <c r="IP1377">
        <v>-0.67571515000000004</v>
      </c>
      <c r="IQ1377">
        <v>-0.67571515000000004</v>
      </c>
      <c r="IR1377">
        <v>-0.67571515000000004</v>
      </c>
      <c r="IS1377">
        <v>-0.68653354</v>
      </c>
      <c r="IT1377">
        <v>-0.71739777000000005</v>
      </c>
      <c r="IU1377">
        <v>-0.76657843000000003</v>
      </c>
      <c r="IV1377">
        <v>-0.79475278999999999</v>
      </c>
      <c r="IW1377">
        <v>-0.79690349999999999</v>
      </c>
      <c r="IX1377">
        <v>-0.83608780000000005</v>
      </c>
      <c r="IY1377">
        <v>-0.91654820000000004</v>
      </c>
      <c r="IZ1377">
        <v>-1.0207549</v>
      </c>
      <c r="JA1377">
        <v>-1.1249614999999999</v>
      </c>
      <c r="JB1377">
        <v>-1.229168</v>
      </c>
      <c r="JC1377">
        <v>-1.3024633000000001</v>
      </c>
      <c r="JD1377">
        <v>-1.3596193999999999</v>
      </c>
      <c r="JE1377">
        <v>-1.3923368</v>
      </c>
      <c r="JF1377">
        <v>-1.4028459</v>
      </c>
      <c r="JG1377">
        <v>-1.3974367000000001</v>
      </c>
      <c r="JH1377">
        <v>-1.3580696999999999</v>
      </c>
      <c r="JI1377">
        <v>-1.3067439999999999</v>
      </c>
      <c r="JJ1377">
        <v>-1.2546406999999999</v>
      </c>
      <c r="JK1377">
        <v>-1.2025374</v>
      </c>
      <c r="JL1377">
        <v>-1.1817226000000001</v>
      </c>
      <c r="JM1377">
        <v>-1.2226068000000001</v>
      </c>
      <c r="JN1377">
        <v>-1.2747101000000001</v>
      </c>
      <c r="JO1377">
        <v>-1.3268135000000001</v>
      </c>
      <c r="JP1377">
        <v>-1.3789168999999999</v>
      </c>
      <c r="JQ1377">
        <v>-1.4310202000000001</v>
      </c>
      <c r="JR1377">
        <v>-1.4831235</v>
      </c>
      <c r="JS1377">
        <v>-1.5352268</v>
      </c>
      <c r="JT1377">
        <v>-1.5873302</v>
      </c>
      <c r="JU1377">
        <v>-1.6394336</v>
      </c>
      <c r="JV1377">
        <v>-1.6915369</v>
      </c>
      <c r="JW1377">
        <v>-1.7337469000000001</v>
      </c>
      <c r="JX1377">
        <v>-1.737079</v>
      </c>
      <c r="JY1377">
        <v>-1.6830578</v>
      </c>
      <c r="JZ1377">
        <v>-1.6189899999999999</v>
      </c>
      <c r="KA1377">
        <v>-1.5163154000000001</v>
      </c>
      <c r="KB1377">
        <v>-1.4121087000000001</v>
      </c>
      <c r="KC1377">
        <v>-1.3079019999999999</v>
      </c>
      <c r="KD1377">
        <v>-1.210342</v>
      </c>
      <c r="KE1377">
        <v>-1.1299787999999999</v>
      </c>
      <c r="KF1377">
        <v>-1.0778755</v>
      </c>
      <c r="KG1377">
        <v>-1.0051931000000001</v>
      </c>
      <c r="KH1377">
        <v>-0.90805729000000002</v>
      </c>
      <c r="KI1377">
        <v>-0.81777135999999995</v>
      </c>
      <c r="KJ1377">
        <v>-0.74827378</v>
      </c>
      <c r="KK1377">
        <v>-0.69617050999999996</v>
      </c>
      <c r="KL1377">
        <v>-0.64406715000000003</v>
      </c>
      <c r="KM1377">
        <v>-0.59196375000000001</v>
      </c>
      <c r="KN1377">
        <v>-0.53986040000000002</v>
      </c>
      <c r="KO1377">
        <v>-0.4877571</v>
      </c>
      <c r="KP1377">
        <v>-0.44846973000000001</v>
      </c>
      <c r="KQ1377">
        <v>-0.43333812999999999</v>
      </c>
      <c r="KR1377">
        <v>-0.43333812999999999</v>
      </c>
      <c r="KS1377">
        <v>-0.43333812999999999</v>
      </c>
      <c r="KT1377">
        <v>-0.43333812999999999</v>
      </c>
      <c r="KU1377">
        <v>-0.43333812999999999</v>
      </c>
      <c r="KV1377">
        <v>-0.43333812999999999</v>
      </c>
      <c r="KW1377">
        <v>-0.43333812999999999</v>
      </c>
      <c r="KX1377">
        <v>-0.43333812999999999</v>
      </c>
      <c r="KY1377">
        <v>-0.43333812999999999</v>
      </c>
      <c r="KZ1377">
        <v>-0.43333812999999999</v>
      </c>
      <c r="LA1377">
        <v>-0.43333812999999999</v>
      </c>
      <c r="LB1377">
        <v>-0.39442487999999998</v>
      </c>
      <c r="LC1377">
        <v>-0.29516779999999998</v>
      </c>
      <c r="LD1377">
        <v>-0.19096112000000001</v>
      </c>
    </row>
    <row r="1378" spans="1:316" x14ac:dyDescent="0.25">
      <c r="A1378">
        <v>2</v>
      </c>
      <c r="B1378">
        <v>0.82609763000000003</v>
      </c>
      <c r="C1378">
        <v>0.82609763000000003</v>
      </c>
      <c r="D1378">
        <v>0.82609763000000003</v>
      </c>
      <c r="E1378">
        <v>0.82609763000000003</v>
      </c>
      <c r="F1378">
        <v>0.82609763000000003</v>
      </c>
      <c r="G1378">
        <v>0.82609763000000003</v>
      </c>
      <c r="H1378">
        <v>0.82609763000000003</v>
      </c>
      <c r="I1378">
        <v>0.82609763000000003</v>
      </c>
      <c r="J1378">
        <v>0.82609763000000003</v>
      </c>
      <c r="K1378">
        <v>0.82609763000000003</v>
      </c>
      <c r="L1378">
        <v>0.82609763000000003</v>
      </c>
      <c r="M1378">
        <v>0.82609763000000003</v>
      </c>
      <c r="N1378">
        <v>0.82609763000000003</v>
      </c>
      <c r="O1378">
        <v>0.82609763000000003</v>
      </c>
      <c r="P1378">
        <v>0.82609763000000003</v>
      </c>
      <c r="Q1378">
        <v>0.82609763000000003</v>
      </c>
      <c r="R1378">
        <v>0.82609763000000003</v>
      </c>
      <c r="S1378">
        <v>0.82609763000000003</v>
      </c>
      <c r="T1378">
        <v>0.82609763000000003</v>
      </c>
      <c r="U1378">
        <v>0.82598479999999996</v>
      </c>
      <c r="V1378">
        <v>0.81789853000000001</v>
      </c>
      <c r="W1378">
        <v>0.76811797999999998</v>
      </c>
      <c r="X1378">
        <v>0.69246134999999998</v>
      </c>
      <c r="Y1378">
        <v>0.69246134999999998</v>
      </c>
      <c r="Z1378">
        <v>0.69246134999999998</v>
      </c>
      <c r="AA1378">
        <v>0.69246134999999998</v>
      </c>
      <c r="AB1378">
        <v>0.69246134999999998</v>
      </c>
      <c r="AC1378">
        <v>0.64279153</v>
      </c>
      <c r="AD1378">
        <v>0.56903904000000005</v>
      </c>
      <c r="AE1378">
        <v>0.48349476000000002</v>
      </c>
      <c r="AF1378">
        <v>0.44371662000000001</v>
      </c>
      <c r="AG1378">
        <v>0.42518845999999999</v>
      </c>
      <c r="AH1378">
        <v>0.42518845999999999</v>
      </c>
      <c r="AI1378">
        <v>0.38521040000000001</v>
      </c>
      <c r="AJ1378">
        <v>0.33942052</v>
      </c>
      <c r="AK1378">
        <v>0.29388206</v>
      </c>
      <c r="AL1378">
        <v>0.25924660999999999</v>
      </c>
      <c r="AM1378">
        <v>0.20004944</v>
      </c>
      <c r="AN1378">
        <v>0.11512264</v>
      </c>
      <c r="AO1378">
        <v>5.1709208999999999E-2</v>
      </c>
      <c r="AP1378">
        <v>3.3456197E-2</v>
      </c>
      <c r="AQ1378">
        <v>5.7049913000000001E-2</v>
      </c>
      <c r="AR1378">
        <v>0.14259421999999999</v>
      </c>
      <c r="AS1378">
        <v>0.23089013</v>
      </c>
      <c r="AT1378">
        <v>0.33581386000000002</v>
      </c>
      <c r="AU1378">
        <v>0.50690234000000001</v>
      </c>
      <c r="AV1378">
        <v>0.55632263000000004</v>
      </c>
      <c r="AW1378">
        <v>0.55882472999999999</v>
      </c>
      <c r="AX1378">
        <v>0.55882472999999999</v>
      </c>
      <c r="AY1378">
        <v>0.61669963000000005</v>
      </c>
      <c r="AZ1378">
        <v>0.64790263000000003</v>
      </c>
      <c r="BA1378">
        <v>0.60151283</v>
      </c>
      <c r="BB1378">
        <v>0.57355228000000003</v>
      </c>
      <c r="BC1378">
        <v>0.55882472999999999</v>
      </c>
      <c r="BD1378">
        <v>0.55882472999999999</v>
      </c>
      <c r="BE1378">
        <v>0.55882472999999999</v>
      </c>
      <c r="BF1378">
        <v>0.53765987999999998</v>
      </c>
      <c r="BG1378">
        <v>0.49370895999999997</v>
      </c>
      <c r="BH1378">
        <v>0.40816471999999998</v>
      </c>
      <c r="BI1378">
        <v>0.34018858000000002</v>
      </c>
      <c r="BJ1378">
        <v>0.28861854999999997</v>
      </c>
      <c r="BK1378">
        <v>0.26435966</v>
      </c>
      <c r="BL1378">
        <v>0.19962383</v>
      </c>
      <c r="BM1378">
        <v>0.11654789</v>
      </c>
      <c r="BN1378">
        <v>4.3345803000000002E-2</v>
      </c>
      <c r="BO1378">
        <v>2.4279214E-2</v>
      </c>
      <c r="BP1378">
        <v>2.4397984000000001E-2</v>
      </c>
      <c r="BQ1378">
        <v>2.4823577999999999E-2</v>
      </c>
      <c r="BR1378">
        <v>9.4927728000000003E-2</v>
      </c>
      <c r="BS1378">
        <v>0.15181670999999999</v>
      </c>
      <c r="BT1378">
        <v>0.15734941999999999</v>
      </c>
      <c r="BU1378">
        <v>0.15791556000000001</v>
      </c>
      <c r="BV1378">
        <v>0.15791556000000001</v>
      </c>
      <c r="BW1378">
        <v>0.15791556000000001</v>
      </c>
      <c r="BX1378">
        <v>9.7223954000000001E-2</v>
      </c>
      <c r="BY1378">
        <v>-6.0012941000000004E-3</v>
      </c>
      <c r="BZ1378">
        <v>-0.149363</v>
      </c>
      <c r="CA1378">
        <v>-0.32045166000000003</v>
      </c>
      <c r="CB1378">
        <v>-0.49154034000000002</v>
      </c>
      <c r="CC1378">
        <v>-0.65229601999999998</v>
      </c>
      <c r="CD1378">
        <v>-0.74677788000000001</v>
      </c>
      <c r="CE1378">
        <v>-0.77753941000000004</v>
      </c>
      <c r="CF1378">
        <v>-0.77189384999999999</v>
      </c>
      <c r="CG1378">
        <v>-0.74550700999999997</v>
      </c>
      <c r="CH1378">
        <v>-0.68993824000000004</v>
      </c>
      <c r="CI1378">
        <v>-0.64390278999999995</v>
      </c>
      <c r="CJ1378">
        <v>-0.64390278999999995</v>
      </c>
      <c r="CK1378">
        <v>-0.65807605000000002</v>
      </c>
      <c r="CL1378">
        <v>-0.73242629999999997</v>
      </c>
      <c r="CM1378">
        <v>-0.90351499000000002</v>
      </c>
      <c r="CN1378">
        <v>-1.0746036999999999</v>
      </c>
      <c r="CO1378">
        <v>-1.2456924</v>
      </c>
      <c r="CP1378">
        <v>-1.4167810999999999</v>
      </c>
      <c r="CQ1378">
        <v>-1.5878696000000001</v>
      </c>
      <c r="CR1378">
        <v>-1.7217237000000001</v>
      </c>
      <c r="CS1378">
        <v>-1.817037</v>
      </c>
      <c r="CT1378">
        <v>-1.8383167</v>
      </c>
      <c r="CU1378">
        <v>-1.7755783000000001</v>
      </c>
      <c r="CV1378">
        <v>-1.6586489</v>
      </c>
      <c r="CW1378">
        <v>-1.5399081999999999</v>
      </c>
      <c r="CX1378">
        <v>-1.4759523999999999</v>
      </c>
      <c r="CY1378">
        <v>-1.4457215000000001</v>
      </c>
      <c r="CZ1378">
        <v>-1.4457215000000001</v>
      </c>
      <c r="DA1378">
        <v>-1.4192654</v>
      </c>
      <c r="DB1378">
        <v>-1.3866213000000001</v>
      </c>
      <c r="DC1378">
        <v>-1.3581065000000001</v>
      </c>
      <c r="DD1378">
        <v>-1.3879554999999999</v>
      </c>
      <c r="DE1378">
        <v>-1.3797543999999999</v>
      </c>
      <c r="DF1378">
        <v>-1.2942099</v>
      </c>
      <c r="DG1378">
        <v>-1.2185136999999999</v>
      </c>
      <c r="DH1378">
        <v>-1.1784486000000001</v>
      </c>
      <c r="DI1378">
        <v>-1.1784486000000001</v>
      </c>
      <c r="DJ1378">
        <v>-1.1784486000000001</v>
      </c>
      <c r="DK1378">
        <v>-1.0867340999999999</v>
      </c>
      <c r="DL1378">
        <v>-0.92454130999999995</v>
      </c>
      <c r="DM1378">
        <v>-0.83176196999999996</v>
      </c>
      <c r="DN1378">
        <v>-0.74349182999999996</v>
      </c>
      <c r="DO1378">
        <v>-0.65794741999999995</v>
      </c>
      <c r="DP1378">
        <v>-0.57240310000000005</v>
      </c>
      <c r="DQ1378">
        <v>-0.44441422000000003</v>
      </c>
      <c r="DR1378">
        <v>-0.29236247999999998</v>
      </c>
      <c r="DS1378">
        <v>-0.12127382</v>
      </c>
      <c r="DT1378">
        <v>1.1903326000000001E-2</v>
      </c>
      <c r="DU1378">
        <v>0.12259133</v>
      </c>
      <c r="DV1378">
        <v>0.20813571</v>
      </c>
      <c r="DW1378">
        <v>0.26218617999999999</v>
      </c>
      <c r="DX1378">
        <v>0.30380927000000002</v>
      </c>
      <c r="DY1378">
        <v>0.33445197999999998</v>
      </c>
      <c r="DZ1378">
        <v>0.41667659000000001</v>
      </c>
      <c r="EA1378">
        <v>0.49324972</v>
      </c>
      <c r="EB1378">
        <v>0.55906226999999997</v>
      </c>
      <c r="EC1378">
        <v>0.57183008999999996</v>
      </c>
      <c r="ED1378">
        <v>0.62141678</v>
      </c>
      <c r="EE1378">
        <v>0.69254448999999996</v>
      </c>
      <c r="EF1378">
        <v>0.69339567999999996</v>
      </c>
      <c r="EG1378">
        <v>0.74821406000000001</v>
      </c>
      <c r="EH1378">
        <v>0.83375834000000004</v>
      </c>
      <c r="EI1378">
        <v>0.91930279000000004</v>
      </c>
      <c r="EJ1378">
        <v>1.0048471000000001</v>
      </c>
      <c r="EK1378">
        <v>1.0903913999999999</v>
      </c>
      <c r="EL1378">
        <v>1.1759356000000001</v>
      </c>
      <c r="EM1378">
        <v>1.2614799999999999</v>
      </c>
      <c r="EN1378">
        <v>1.3659801</v>
      </c>
      <c r="EO1378">
        <v>1.5081285</v>
      </c>
      <c r="EP1378">
        <v>1.5870118</v>
      </c>
      <c r="EQ1378">
        <v>1.6464148000000001</v>
      </c>
      <c r="ER1378">
        <v>1.6911020999999999</v>
      </c>
      <c r="ES1378">
        <v>1.7378183</v>
      </c>
      <c r="ET1378">
        <v>1.7615525999999999</v>
      </c>
      <c r="EU1378">
        <v>1.7606796</v>
      </c>
      <c r="EV1378">
        <v>1.7338673</v>
      </c>
      <c r="EW1378">
        <v>1.6734548</v>
      </c>
      <c r="EX1378">
        <v>1.5845849000000001</v>
      </c>
      <c r="EY1378">
        <v>1.4692489</v>
      </c>
      <c r="EZ1378">
        <v>1.2677252999999999</v>
      </c>
      <c r="FA1378">
        <v>1.0346386000000001</v>
      </c>
      <c r="FB1378">
        <v>0.86354989000000004</v>
      </c>
      <c r="FC1378">
        <v>0.69246118000000001</v>
      </c>
      <c r="FD1378">
        <v>0.52137252999999995</v>
      </c>
      <c r="FE1378">
        <v>0.35028405000000001</v>
      </c>
      <c r="FF1378">
        <v>0.17919536999999999</v>
      </c>
      <c r="FG1378">
        <v>3.2751513000000003E-2</v>
      </c>
      <c r="FH1378">
        <v>-6.7688608999999997E-2</v>
      </c>
      <c r="FI1378">
        <v>-9.7426720999999994E-2</v>
      </c>
      <c r="FJ1378">
        <v>-8.4225398000000007E-2</v>
      </c>
      <c r="FK1378">
        <v>-2.5493471E-2</v>
      </c>
      <c r="FL1378">
        <v>5.9177869000000001E-2</v>
      </c>
      <c r="FM1378">
        <v>0.14472220999999999</v>
      </c>
      <c r="FN1378">
        <v>0.22836628</v>
      </c>
      <c r="FO1378">
        <v>0.27305368000000002</v>
      </c>
      <c r="FP1378">
        <v>0.27109989000000001</v>
      </c>
      <c r="FQ1378">
        <v>0.23347535999999999</v>
      </c>
      <c r="FR1378">
        <v>0.17687132999999999</v>
      </c>
      <c r="FS1378">
        <v>0.12734408</v>
      </c>
      <c r="FT1378">
        <v>5.9257032000000001E-2</v>
      </c>
      <c r="FU1378">
        <v>-9.4807843000000003E-2</v>
      </c>
      <c r="FV1378">
        <v>-0.18964594000000001</v>
      </c>
      <c r="FW1378">
        <v>-0.24299361</v>
      </c>
      <c r="FX1378">
        <v>-0.24299361</v>
      </c>
      <c r="FY1378">
        <v>-0.24299361</v>
      </c>
      <c r="FZ1378">
        <v>-0.24299361</v>
      </c>
      <c r="GA1378">
        <v>-0.24299361</v>
      </c>
      <c r="GB1378">
        <v>-0.24299361</v>
      </c>
      <c r="GC1378">
        <v>-0.24299361</v>
      </c>
      <c r="GD1378">
        <v>-0.24299361</v>
      </c>
      <c r="GE1378">
        <v>-0.30856868999999998</v>
      </c>
      <c r="GF1378">
        <v>-0.38514189999999998</v>
      </c>
      <c r="GG1378">
        <v>-0.46736660000000002</v>
      </c>
      <c r="GH1378">
        <v>-0.49800934000000002</v>
      </c>
      <c r="GI1378">
        <v>-0.45153451999999999</v>
      </c>
      <c r="GJ1378">
        <v>-0.35542952999999999</v>
      </c>
      <c r="GK1378">
        <v>-0.27031079000000002</v>
      </c>
      <c r="GL1378">
        <v>-0.21784993999999999</v>
      </c>
      <c r="GM1378">
        <v>-0.17021708999999999</v>
      </c>
      <c r="GN1378">
        <v>-8.4672764999999997E-2</v>
      </c>
      <c r="GO1378">
        <v>-1.8165341000000002E-2</v>
      </c>
      <c r="GP1378">
        <v>2.9980186999999998E-2</v>
      </c>
      <c r="GQ1378">
        <v>4.9131894000000002E-2</v>
      </c>
      <c r="GR1378">
        <v>0.11282245</v>
      </c>
      <c r="GS1378">
        <v>0.15791556000000001</v>
      </c>
      <c r="GT1378">
        <v>0.15791556000000001</v>
      </c>
      <c r="GU1378">
        <v>0.15908543999999999</v>
      </c>
      <c r="GV1378">
        <v>0.19877260999999999</v>
      </c>
      <c r="GW1378">
        <v>0.28431708999999999</v>
      </c>
      <c r="GX1378">
        <v>0.28937471999999997</v>
      </c>
      <c r="GY1378">
        <v>0.25148693</v>
      </c>
      <c r="GZ1378">
        <v>0.18092142</v>
      </c>
      <c r="HA1378">
        <v>0.16432322999999999</v>
      </c>
      <c r="HB1378">
        <v>0.11924396</v>
      </c>
      <c r="HC1378">
        <v>6.1547343999999997E-2</v>
      </c>
      <c r="HD1378">
        <v>3.3032582999999997E-2</v>
      </c>
      <c r="HE1378">
        <v>2.4279214E-2</v>
      </c>
      <c r="HF1378">
        <v>3.4770587999999998E-2</v>
      </c>
      <c r="HG1378">
        <v>7.9883493999999999E-2</v>
      </c>
      <c r="HH1378">
        <v>0.15621325</v>
      </c>
      <c r="HI1378">
        <v>0.24175762000000001</v>
      </c>
      <c r="HJ1378">
        <v>0.32730197999999999</v>
      </c>
      <c r="HK1378">
        <v>0.41284623999999998</v>
      </c>
      <c r="HL1378">
        <v>0.49007656999999999</v>
      </c>
      <c r="HM1378">
        <v>0.55434116</v>
      </c>
      <c r="HN1378">
        <v>0.55882472999999999</v>
      </c>
      <c r="HO1378">
        <v>0.55442627</v>
      </c>
      <c r="HP1378">
        <v>0.54438622000000003</v>
      </c>
      <c r="HQ1378">
        <v>0.46224672999999999</v>
      </c>
      <c r="HR1378">
        <v>0.42518845999999999</v>
      </c>
      <c r="HS1378">
        <v>0.42518845999999999</v>
      </c>
      <c r="HT1378">
        <v>0.42518845999999999</v>
      </c>
      <c r="HU1378">
        <v>0.42518845999999999</v>
      </c>
      <c r="HV1378">
        <v>0.42518845999999999</v>
      </c>
      <c r="HW1378">
        <v>0.42518845999999999</v>
      </c>
      <c r="HX1378">
        <v>0.42518845999999999</v>
      </c>
      <c r="HY1378">
        <v>0.43977146</v>
      </c>
      <c r="HZ1378">
        <v>0.49892892999999999</v>
      </c>
      <c r="IA1378">
        <v>0.57882774000000004</v>
      </c>
      <c r="IB1378">
        <v>0.66437210000000002</v>
      </c>
      <c r="IC1378">
        <v>0.74991644000000002</v>
      </c>
      <c r="ID1378">
        <v>0.87117498000000004</v>
      </c>
      <c r="IE1378">
        <v>1.0159125</v>
      </c>
      <c r="IF1378">
        <v>1.1870011</v>
      </c>
      <c r="IG1378">
        <v>1.3580899</v>
      </c>
      <c r="IH1378">
        <v>1.5291785</v>
      </c>
      <c r="II1378">
        <v>1.6998614000000001</v>
      </c>
      <c r="IJ1378">
        <v>1.8535005</v>
      </c>
      <c r="IK1378">
        <v>1.9623495</v>
      </c>
      <c r="IL1378">
        <v>2.0293912999999999</v>
      </c>
      <c r="IM1378">
        <v>2.0349240000000002</v>
      </c>
      <c r="IN1378">
        <v>2.0918131</v>
      </c>
      <c r="IO1378">
        <v>2.1464772000000001</v>
      </c>
      <c r="IP1378">
        <v>2.0617839999999998</v>
      </c>
      <c r="IQ1378">
        <v>1.9764771999999999</v>
      </c>
      <c r="IR1378">
        <v>1.8718664</v>
      </c>
      <c r="IS1378">
        <v>1.7131201</v>
      </c>
      <c r="IT1378">
        <v>1.5982949</v>
      </c>
      <c r="IU1378">
        <v>1.4798551</v>
      </c>
      <c r="IV1378">
        <v>1.3330252</v>
      </c>
      <c r="IW1378">
        <v>1.1648702</v>
      </c>
      <c r="IX1378">
        <v>0.97311559000000003</v>
      </c>
      <c r="IY1378">
        <v>0.75265804000000003</v>
      </c>
      <c r="IZ1378">
        <v>0.45594595999999998</v>
      </c>
      <c r="JA1378">
        <v>0.15357255</v>
      </c>
      <c r="JB1378">
        <v>-0.14936300999999999</v>
      </c>
      <c r="JC1378">
        <v>-0.40599603000000001</v>
      </c>
      <c r="JD1378">
        <v>-0.64790150999999996</v>
      </c>
      <c r="JE1378">
        <v>-0.86746824</v>
      </c>
      <c r="JF1378">
        <v>-0.99940214999999999</v>
      </c>
      <c r="JG1378">
        <v>-1.0448120000000001</v>
      </c>
      <c r="JH1378">
        <v>-1.0448120000000001</v>
      </c>
      <c r="JI1378">
        <v>-1.0448120000000001</v>
      </c>
      <c r="JJ1378">
        <v>-1.0473140999999999</v>
      </c>
      <c r="JK1378">
        <v>-1.0967344000000001</v>
      </c>
      <c r="JL1378">
        <v>-1.2678231</v>
      </c>
      <c r="JM1378">
        <v>-1.4389118000000001</v>
      </c>
      <c r="JN1378">
        <v>-1.6366288</v>
      </c>
      <c r="JO1378">
        <v>-1.8830475</v>
      </c>
      <c r="JP1378">
        <v>-2.0766372</v>
      </c>
      <c r="JQ1378">
        <v>-2.2294727999999999</v>
      </c>
      <c r="JR1378">
        <v>-2.337148</v>
      </c>
      <c r="JS1378">
        <v>-2.3674580999999999</v>
      </c>
      <c r="JT1378">
        <v>-2.3811760999999998</v>
      </c>
      <c r="JU1378">
        <v>-2.3788461999999999</v>
      </c>
      <c r="JV1378">
        <v>-2.3333078</v>
      </c>
      <c r="JW1378">
        <v>-2.264138</v>
      </c>
      <c r="JX1378">
        <v>-2.1829724000000001</v>
      </c>
      <c r="JY1378">
        <v>-2.1310500000000001</v>
      </c>
      <c r="JZ1378">
        <v>-2.0953753000000002</v>
      </c>
      <c r="KA1378">
        <v>-2.0601400999999999</v>
      </c>
      <c r="KB1378">
        <v>-1.9963009</v>
      </c>
      <c r="KC1378">
        <v>-1.968475</v>
      </c>
      <c r="KD1378">
        <v>-1.9354232</v>
      </c>
      <c r="KE1378">
        <v>-1.8596676999999999</v>
      </c>
      <c r="KF1378">
        <v>-1.8434595</v>
      </c>
      <c r="KG1378">
        <v>-1.8096038999999999</v>
      </c>
      <c r="KH1378">
        <v>-1.7240595000000001</v>
      </c>
      <c r="KI1378">
        <v>-1.6385152000000001</v>
      </c>
      <c r="KJ1378">
        <v>-1.5183850000000001</v>
      </c>
      <c r="KK1378">
        <v>-1.3553826</v>
      </c>
      <c r="KL1378">
        <v>-1.2549089</v>
      </c>
      <c r="KM1378">
        <v>-1.1282542</v>
      </c>
      <c r="KN1378">
        <v>-0.97974576000000002</v>
      </c>
      <c r="KO1378">
        <v>-0.86824027000000004</v>
      </c>
      <c r="KP1378">
        <v>-0.77243220000000001</v>
      </c>
      <c r="KQ1378">
        <v>-0.68688782000000004</v>
      </c>
      <c r="KR1378">
        <v>-0.60134346000000005</v>
      </c>
      <c r="KS1378">
        <v>-0.54431589999999996</v>
      </c>
      <c r="KT1378">
        <v>-0.51824780000000004</v>
      </c>
      <c r="KU1378">
        <v>-0.55399765000000001</v>
      </c>
      <c r="KV1378">
        <v>-0.58228080000000004</v>
      </c>
      <c r="KW1378">
        <v>-0.58173644000000002</v>
      </c>
      <c r="KX1378">
        <v>-0.52002539999999997</v>
      </c>
      <c r="KY1378">
        <v>-0.48017004000000002</v>
      </c>
      <c r="KZ1378">
        <v>-0.39734753</v>
      </c>
      <c r="LA1378">
        <v>-0.23817550000000001</v>
      </c>
      <c r="LB1378">
        <v>-0.14680944000000001</v>
      </c>
      <c r="LC1378">
        <v>-6.1265116000000001E-2</v>
      </c>
      <c r="LD1378">
        <v>2.4279214E-2</v>
      </c>
    </row>
    <row r="1379" spans="1:316" x14ac:dyDescent="0.25">
      <c r="A1379">
        <v>5</v>
      </c>
      <c r="B1379">
        <v>-0.89292958</v>
      </c>
      <c r="C1379">
        <v>-0.89292958</v>
      </c>
      <c r="D1379">
        <v>-0.89292958</v>
      </c>
      <c r="E1379">
        <v>-0.89292958</v>
      </c>
      <c r="F1379">
        <v>-0.89292958</v>
      </c>
      <c r="G1379">
        <v>-0.89292958</v>
      </c>
      <c r="H1379">
        <v>-0.89292958</v>
      </c>
      <c r="I1379">
        <v>-0.89292958</v>
      </c>
      <c r="J1379">
        <v>-0.89292958</v>
      </c>
      <c r="K1379">
        <v>-0.89292958</v>
      </c>
      <c r="L1379">
        <v>-0.89292958</v>
      </c>
      <c r="M1379">
        <v>-0.89292958</v>
      </c>
      <c r="N1379">
        <v>-0.89292958</v>
      </c>
      <c r="O1379">
        <v>-0.89292958</v>
      </c>
      <c r="P1379">
        <v>-0.89292958</v>
      </c>
      <c r="Q1379">
        <v>-0.89292958</v>
      </c>
      <c r="R1379">
        <v>-0.89292958</v>
      </c>
      <c r="S1379">
        <v>-0.89292958</v>
      </c>
      <c r="T1379">
        <v>-0.89292958</v>
      </c>
      <c r="U1379">
        <v>-0.89292958</v>
      </c>
      <c r="V1379">
        <v>-0.89292958</v>
      </c>
      <c r="W1379">
        <v>-0.89292958</v>
      </c>
      <c r="X1379">
        <v>-0.89292958</v>
      </c>
      <c r="Y1379">
        <v>-0.89292958</v>
      </c>
      <c r="Z1379">
        <v>-0.89292958</v>
      </c>
      <c r="AA1379">
        <v>-0.89292958</v>
      </c>
      <c r="AB1379">
        <v>-0.89292958</v>
      </c>
      <c r="AC1379">
        <v>-0.89292958</v>
      </c>
      <c r="AD1379">
        <v>-0.89292958</v>
      </c>
      <c r="AE1379">
        <v>-0.89292958</v>
      </c>
      <c r="AF1379">
        <v>-0.89292958</v>
      </c>
      <c r="AG1379">
        <v>-0.89292958</v>
      </c>
      <c r="AH1379">
        <v>-0.89292958</v>
      </c>
      <c r="AI1379">
        <v>-0.89292958</v>
      </c>
      <c r="AJ1379">
        <v>-0.89292958</v>
      </c>
      <c r="AK1379">
        <v>-0.89292958</v>
      </c>
      <c r="AL1379">
        <v>-0.89292958</v>
      </c>
      <c r="AM1379">
        <v>-0.89292958</v>
      </c>
      <c r="AN1379">
        <v>-0.89292958</v>
      </c>
      <c r="AO1379">
        <v>-0.89292958</v>
      </c>
      <c r="AP1379">
        <v>-0.89292958</v>
      </c>
      <c r="AQ1379">
        <v>-0.89292958</v>
      </c>
      <c r="AR1379">
        <v>-0.89292958</v>
      </c>
      <c r="AS1379">
        <v>-0.89292958</v>
      </c>
      <c r="AT1379">
        <v>-0.89292958</v>
      </c>
      <c r="AU1379">
        <v>-0.89292958</v>
      </c>
      <c r="AV1379">
        <v>-0.89292958</v>
      </c>
      <c r="AW1379">
        <v>-0.89292958</v>
      </c>
      <c r="AX1379">
        <v>-0.89292958</v>
      </c>
      <c r="AY1379">
        <v>-0.89292958</v>
      </c>
      <c r="AZ1379">
        <v>-0.89292958</v>
      </c>
      <c r="BA1379">
        <v>-0.89292958</v>
      </c>
      <c r="BB1379">
        <v>-0.89292958</v>
      </c>
      <c r="BC1379">
        <v>-0.89292958</v>
      </c>
      <c r="BD1379">
        <v>-0.89292958</v>
      </c>
      <c r="BE1379">
        <v>-0.89292958</v>
      </c>
      <c r="BF1379">
        <v>-0.89292958</v>
      </c>
      <c r="BG1379">
        <v>-0.89292958</v>
      </c>
      <c r="BH1379">
        <v>-0.89292958</v>
      </c>
      <c r="BI1379">
        <v>-0.89292958</v>
      </c>
      <c r="BJ1379">
        <v>-0.89292958</v>
      </c>
      <c r="BK1379">
        <v>-0.89292958</v>
      </c>
      <c r="BL1379">
        <v>-0.89292958</v>
      </c>
      <c r="BM1379">
        <v>-0.89292958</v>
      </c>
      <c r="BN1379">
        <v>-0.89292958</v>
      </c>
      <c r="BO1379">
        <v>-0.89292958</v>
      </c>
      <c r="BP1379">
        <v>-0.89292958</v>
      </c>
      <c r="BQ1379">
        <v>-0.89292958</v>
      </c>
      <c r="BR1379">
        <v>-0.89292958</v>
      </c>
      <c r="BS1379">
        <v>-0.89292958</v>
      </c>
      <c r="BT1379">
        <v>-0.89292958</v>
      </c>
      <c r="BU1379">
        <v>-0.89292958</v>
      </c>
      <c r="BV1379">
        <v>-0.89292958</v>
      </c>
      <c r="BW1379">
        <v>-0.89292958</v>
      </c>
      <c r="BX1379">
        <v>-0.89292958</v>
      </c>
      <c r="BY1379">
        <v>-0.89292958</v>
      </c>
      <c r="BZ1379">
        <v>-0.89292958</v>
      </c>
      <c r="CA1379">
        <v>-0.89292958</v>
      </c>
      <c r="CB1379">
        <v>-0.89292958</v>
      </c>
      <c r="CC1379">
        <v>-0.89292958</v>
      </c>
      <c r="CD1379">
        <v>-0.89292958</v>
      </c>
      <c r="CE1379">
        <v>-0.89292958</v>
      </c>
      <c r="CF1379">
        <v>-0.89292958</v>
      </c>
      <c r="CG1379">
        <v>-0.89292958</v>
      </c>
      <c r="CH1379">
        <v>-0.89292958</v>
      </c>
      <c r="CI1379">
        <v>-0.89292958</v>
      </c>
      <c r="CJ1379">
        <v>-0.89292958</v>
      </c>
      <c r="CK1379">
        <v>-0.89292958</v>
      </c>
      <c r="CL1379">
        <v>-0.89292958</v>
      </c>
      <c r="CM1379">
        <v>-0.89292958</v>
      </c>
      <c r="CN1379">
        <v>-0.89292958</v>
      </c>
      <c r="CO1379">
        <v>-0.89292958</v>
      </c>
      <c r="CP1379">
        <v>-0.89292958</v>
      </c>
      <c r="CQ1379">
        <v>-0.89292958</v>
      </c>
      <c r="CR1379">
        <v>-0.89292958</v>
      </c>
      <c r="CS1379">
        <v>-0.89292958</v>
      </c>
      <c r="CT1379">
        <v>-0.89292958</v>
      </c>
      <c r="CU1379">
        <v>-0.89292958</v>
      </c>
      <c r="CV1379">
        <v>-0.89292958</v>
      </c>
      <c r="CW1379">
        <v>-0.80474798999999997</v>
      </c>
      <c r="CX1379">
        <v>-0.71656640000000005</v>
      </c>
      <c r="CY1379">
        <v>-0.62250605000000003</v>
      </c>
      <c r="CZ1379">
        <v>-0.52844568999999997</v>
      </c>
      <c r="DA1379">
        <v>-0.43438534000000001</v>
      </c>
      <c r="DB1379">
        <v>-0.34032498</v>
      </c>
      <c r="DC1379">
        <v>-0.24626463000000001</v>
      </c>
      <c r="DD1379">
        <v>-0.15220427</v>
      </c>
      <c r="DE1379">
        <v>-5.7409065000000002E-2</v>
      </c>
      <c r="DF1379">
        <v>3.7386142999999997E-2</v>
      </c>
      <c r="DG1379">
        <v>0.15496161</v>
      </c>
      <c r="DH1379">
        <v>0.27253706999999999</v>
      </c>
      <c r="DI1379">
        <v>0.39011254000000001</v>
      </c>
      <c r="DJ1379">
        <v>0.50768800000000003</v>
      </c>
      <c r="DK1379">
        <v>0.62526347000000004</v>
      </c>
      <c r="DL1379">
        <v>0.74283893000000001</v>
      </c>
      <c r="DM1379">
        <v>0.86041440000000002</v>
      </c>
      <c r="DN1379">
        <v>0.97798985999999999</v>
      </c>
      <c r="DO1379">
        <v>1.0808684</v>
      </c>
      <c r="DP1379">
        <v>1.1837469</v>
      </c>
      <c r="DQ1379">
        <v>1.1837469</v>
      </c>
      <c r="DR1379">
        <v>1.1837469</v>
      </c>
      <c r="DS1379">
        <v>1.1837469</v>
      </c>
      <c r="DT1379">
        <v>1.1837469</v>
      </c>
      <c r="DU1379">
        <v>1.1837469</v>
      </c>
      <c r="DV1379">
        <v>1.1837469</v>
      </c>
      <c r="DW1379">
        <v>1.1837469</v>
      </c>
      <c r="DX1379">
        <v>1.1837469</v>
      </c>
      <c r="DY1379">
        <v>1.1631712000000001</v>
      </c>
      <c r="DZ1379">
        <v>1.1425955000000001</v>
      </c>
      <c r="EA1379">
        <v>1.0485351999999999</v>
      </c>
      <c r="EB1379">
        <v>0.95447477999999997</v>
      </c>
      <c r="EC1379">
        <v>0.86041440999999996</v>
      </c>
      <c r="ED1379">
        <v>0.76635403999999996</v>
      </c>
      <c r="EE1379">
        <v>0.67229366999999995</v>
      </c>
      <c r="EF1379">
        <v>0.57823329999999995</v>
      </c>
      <c r="EG1379">
        <v>0.48417293</v>
      </c>
      <c r="EH1379">
        <v>0.39011256</v>
      </c>
      <c r="EI1379">
        <v>0.29605218999999999</v>
      </c>
      <c r="EJ1379">
        <v>0.20199180999999999</v>
      </c>
      <c r="EK1379">
        <v>0.10793142999999999</v>
      </c>
      <c r="EL1379">
        <v>1.3871044000000001E-2</v>
      </c>
      <c r="EM1379">
        <v>-8.0189346999999994E-2</v>
      </c>
      <c r="EN1379">
        <v>-0.17424973999999999</v>
      </c>
      <c r="EO1379">
        <v>-0.26831011999999999</v>
      </c>
      <c r="EP1379">
        <v>-0.36237050999999998</v>
      </c>
      <c r="EQ1379">
        <v>-0.45643085999999999</v>
      </c>
      <c r="ER1379">
        <v>-0.55049121999999995</v>
      </c>
      <c r="ES1379">
        <v>-0.63499859999999997</v>
      </c>
      <c r="ET1379">
        <v>-0.71950599000000004</v>
      </c>
      <c r="EU1379">
        <v>-0.79005126999999997</v>
      </c>
      <c r="EV1379">
        <v>-0.86059653999999997</v>
      </c>
      <c r="EW1379">
        <v>-0.93114180999999996</v>
      </c>
      <c r="EX1379">
        <v>-1.0016871000000001</v>
      </c>
      <c r="EY1379">
        <v>-1.0722324000000001</v>
      </c>
      <c r="EZ1379">
        <v>-1.1427776000000001</v>
      </c>
      <c r="FA1379">
        <v>-1.2133229000000001</v>
      </c>
      <c r="FB1379">
        <v>-1.2838681999999999</v>
      </c>
      <c r="FC1379">
        <v>-1.2956257</v>
      </c>
      <c r="FD1379">
        <v>-1.3073832000000001</v>
      </c>
      <c r="FE1379">
        <v>-1.2603530000000001</v>
      </c>
      <c r="FF1379">
        <v>-1.2133228</v>
      </c>
      <c r="FG1379">
        <v>-1.1662927000000001</v>
      </c>
      <c r="FH1379">
        <v>-1.1192625</v>
      </c>
      <c r="FI1379">
        <v>-1.0722322</v>
      </c>
      <c r="FJ1379">
        <v>-1.0252019999999999</v>
      </c>
      <c r="FK1379">
        <v>-0.97817182000000003</v>
      </c>
      <c r="FL1379">
        <v>-0.93114163000000005</v>
      </c>
      <c r="FM1379">
        <v>-0.87014935999999998</v>
      </c>
      <c r="FN1379">
        <v>-0.80915707999999997</v>
      </c>
      <c r="FO1379">
        <v>-0.73861180999999998</v>
      </c>
      <c r="FP1379">
        <v>-0.66806653000000005</v>
      </c>
      <c r="FQ1379">
        <v>-0.59752126000000005</v>
      </c>
      <c r="FR1379">
        <v>-0.52697598999999995</v>
      </c>
      <c r="FS1379">
        <v>-0.45643071000000002</v>
      </c>
      <c r="FT1379">
        <v>-0.38588544000000002</v>
      </c>
      <c r="FU1379">
        <v>-0.31534015999999998</v>
      </c>
      <c r="FV1379">
        <v>-0.24479488999999999</v>
      </c>
      <c r="FW1379">
        <v>-0.15808298000000001</v>
      </c>
      <c r="FX1379">
        <v>-7.1371070999999994E-2</v>
      </c>
      <c r="FY1379">
        <v>2.2689299E-2</v>
      </c>
      <c r="FZ1379">
        <v>0.11674967</v>
      </c>
      <c r="GA1379">
        <v>0.21081004</v>
      </c>
      <c r="GB1379">
        <v>0.30487040999999998</v>
      </c>
      <c r="GC1379">
        <v>0.39893077999999998</v>
      </c>
      <c r="GD1379">
        <v>0.49299114999999999</v>
      </c>
      <c r="GE1379">
        <v>0.58705152000000005</v>
      </c>
      <c r="GF1379">
        <v>0.68111189000000005</v>
      </c>
      <c r="GG1379">
        <v>0.75680111999999999</v>
      </c>
      <c r="GH1379">
        <v>0.83249035000000005</v>
      </c>
      <c r="GI1379">
        <v>0.90303566000000002</v>
      </c>
      <c r="GJ1379">
        <v>0.97358096999999999</v>
      </c>
      <c r="GK1379">
        <v>1.0441263000000001</v>
      </c>
      <c r="GL1379">
        <v>1.1146716000000001</v>
      </c>
      <c r="GM1379">
        <v>1.1852168999999999</v>
      </c>
      <c r="GN1379">
        <v>1.2557621999999999</v>
      </c>
      <c r="GO1379">
        <v>1.3263075</v>
      </c>
      <c r="GP1379">
        <v>1.3968528</v>
      </c>
      <c r="GQ1379">
        <v>1.4673981</v>
      </c>
      <c r="GR1379">
        <v>1.5379434000000001</v>
      </c>
      <c r="GS1379">
        <v>1.6084887000000001</v>
      </c>
      <c r="GT1379">
        <v>1.6790339999999999</v>
      </c>
      <c r="GU1379">
        <v>1.7495791999999999</v>
      </c>
      <c r="GV1379">
        <v>1.8201244999999999</v>
      </c>
      <c r="GW1379">
        <v>1.8906698</v>
      </c>
      <c r="GX1379">
        <v>1.9612151</v>
      </c>
      <c r="GY1379">
        <v>2.0317603000000002</v>
      </c>
      <c r="GZ1379">
        <v>2.1023056000000002</v>
      </c>
      <c r="HA1379">
        <v>2.1272904000000001</v>
      </c>
      <c r="HB1379">
        <v>2.1522751000000002</v>
      </c>
      <c r="HC1379">
        <v>2.1757901999999998</v>
      </c>
      <c r="HD1379">
        <v>2.1993052999999998</v>
      </c>
      <c r="HE1379">
        <v>2.2228203</v>
      </c>
      <c r="HF1379">
        <v>2.2463354</v>
      </c>
      <c r="HG1379">
        <v>2.2698505</v>
      </c>
      <c r="HH1379">
        <v>2.2933655000000002</v>
      </c>
      <c r="HI1379">
        <v>2.3124715</v>
      </c>
      <c r="HJ1379">
        <v>2.3315774999999999</v>
      </c>
      <c r="HK1379">
        <v>2.2845472999999998</v>
      </c>
      <c r="HL1379">
        <v>2.2375170999999998</v>
      </c>
      <c r="HM1379">
        <v>2.1904868999999998</v>
      </c>
      <c r="HN1379">
        <v>2.1434567000000002</v>
      </c>
      <c r="HO1379">
        <v>2.0964265000000002</v>
      </c>
      <c r="HP1379">
        <v>2.0493963000000002</v>
      </c>
      <c r="HQ1379">
        <v>2.0023661000000001</v>
      </c>
      <c r="HR1379">
        <v>1.9553358999999999</v>
      </c>
      <c r="HS1379">
        <v>1.9046315</v>
      </c>
      <c r="HT1379">
        <v>1.8539270000000001</v>
      </c>
      <c r="HU1379">
        <v>1.7833817999999999</v>
      </c>
      <c r="HV1379">
        <v>1.7128365000000001</v>
      </c>
      <c r="HW1379">
        <v>1.6422912000000001</v>
      </c>
      <c r="HX1379">
        <v>1.5717459</v>
      </c>
      <c r="HY1379">
        <v>1.5012007000000001</v>
      </c>
      <c r="HZ1379">
        <v>1.4306554</v>
      </c>
      <c r="IA1379">
        <v>1.3601101</v>
      </c>
      <c r="IB1379">
        <v>1.2895648</v>
      </c>
      <c r="IC1379">
        <v>1.2307771000000001</v>
      </c>
      <c r="ID1379">
        <v>1.1719894</v>
      </c>
      <c r="IE1379">
        <v>1.1484742999999999</v>
      </c>
      <c r="IF1379">
        <v>1.1249591999999999</v>
      </c>
      <c r="IG1379">
        <v>1.1014440999999999</v>
      </c>
      <c r="IH1379">
        <v>1.0779291</v>
      </c>
      <c r="II1379">
        <v>1.054414</v>
      </c>
      <c r="IJ1379">
        <v>1.0308989</v>
      </c>
      <c r="IK1379">
        <v>1.0073837999999999</v>
      </c>
      <c r="IL1379">
        <v>0.98386872000000003</v>
      </c>
      <c r="IM1379">
        <v>0.95227032</v>
      </c>
      <c r="IN1379">
        <v>0.92067191999999998</v>
      </c>
      <c r="IO1379">
        <v>0.87364173000000001</v>
      </c>
      <c r="IP1379">
        <v>0.82661152999999998</v>
      </c>
      <c r="IQ1379">
        <v>0.77958134000000001</v>
      </c>
      <c r="IR1379">
        <v>0.73255115000000004</v>
      </c>
      <c r="IS1379">
        <v>0.68552095999999996</v>
      </c>
      <c r="IT1379">
        <v>0.63849076999999999</v>
      </c>
      <c r="IU1379">
        <v>0.59146058000000001</v>
      </c>
      <c r="IV1379">
        <v>0.54443039000000004</v>
      </c>
      <c r="IW1379">
        <v>0.49740020000000001</v>
      </c>
      <c r="IX1379">
        <v>0.45037000999999999</v>
      </c>
      <c r="IY1379">
        <v>0.40333982000000002</v>
      </c>
      <c r="IZ1379">
        <v>0.35630962999999999</v>
      </c>
      <c r="JA1379">
        <v>0.30927944000000002</v>
      </c>
      <c r="JB1379">
        <v>0.26224923999999999</v>
      </c>
      <c r="JC1379">
        <v>0.21521905</v>
      </c>
      <c r="JD1379">
        <v>0.16818886</v>
      </c>
      <c r="JE1379">
        <v>0.12115867</v>
      </c>
      <c r="JF1379">
        <v>7.4128478999999997E-2</v>
      </c>
      <c r="JG1379">
        <v>2.7098275000000002E-2</v>
      </c>
      <c r="JH1379">
        <v>-1.9931929000000001E-2</v>
      </c>
      <c r="JI1379">
        <v>-6.6962137000000005E-2</v>
      </c>
      <c r="JJ1379">
        <v>-0.11399234</v>
      </c>
      <c r="JK1379">
        <v>-0.16102257</v>
      </c>
      <c r="JL1379">
        <v>-0.20805278999999999</v>
      </c>
      <c r="JM1379">
        <v>-0.25508301</v>
      </c>
      <c r="JN1379">
        <v>-0.30211323000000001</v>
      </c>
      <c r="JO1379">
        <v>-0.34914346000000002</v>
      </c>
      <c r="JP1379">
        <v>-0.39617367999999997</v>
      </c>
      <c r="JQ1379">
        <v>-0.41381000000000001</v>
      </c>
      <c r="JR1379">
        <v>-0.43144631</v>
      </c>
      <c r="JS1379">
        <v>-0.43144631</v>
      </c>
      <c r="JT1379">
        <v>-0.43144631</v>
      </c>
      <c r="JU1379">
        <v>-0.43144631</v>
      </c>
      <c r="JV1379">
        <v>-0.43144631</v>
      </c>
      <c r="JW1379">
        <v>-0.43144631</v>
      </c>
      <c r="JX1379">
        <v>-0.43144631</v>
      </c>
      <c r="JY1379">
        <v>-0.43144631</v>
      </c>
      <c r="JZ1379">
        <v>-0.43144631</v>
      </c>
      <c r="KA1379">
        <v>-0.43144631</v>
      </c>
      <c r="KB1379">
        <v>-0.43144631</v>
      </c>
      <c r="KC1379">
        <v>-0.43144631</v>
      </c>
      <c r="KD1379">
        <v>-0.43144631</v>
      </c>
      <c r="KE1379">
        <v>-0.43144631</v>
      </c>
      <c r="KF1379">
        <v>-0.43144631</v>
      </c>
      <c r="KG1379">
        <v>-0.43144631</v>
      </c>
      <c r="KH1379">
        <v>-0.43144631</v>
      </c>
      <c r="KI1379">
        <v>-0.43144631</v>
      </c>
      <c r="KJ1379">
        <v>-0.43144631</v>
      </c>
      <c r="KK1379">
        <v>-0.39323427</v>
      </c>
      <c r="KL1379">
        <v>-0.35502222</v>
      </c>
      <c r="KM1379">
        <v>-0.30799199999999999</v>
      </c>
      <c r="KN1379">
        <v>-0.26096176999999998</v>
      </c>
      <c r="KO1379">
        <v>-0.21393155</v>
      </c>
      <c r="KP1379">
        <v>-0.16690132999999999</v>
      </c>
      <c r="KQ1379">
        <v>-0.11987112</v>
      </c>
      <c r="KR1379">
        <v>-7.2840921000000003E-2</v>
      </c>
      <c r="KS1379">
        <v>-2.5810706999999999E-2</v>
      </c>
      <c r="KT1379">
        <v>2.1219505999999999E-2</v>
      </c>
      <c r="KU1379">
        <v>2.562859E-2</v>
      </c>
      <c r="KV1379">
        <v>3.0037674E-2</v>
      </c>
      <c r="KW1379">
        <v>3.0037674E-2</v>
      </c>
      <c r="KX1379">
        <v>3.0037674E-2</v>
      </c>
      <c r="KY1379">
        <v>3.0037674E-2</v>
      </c>
      <c r="KZ1379">
        <v>3.0037674E-2</v>
      </c>
      <c r="LA1379">
        <v>3.0037674E-2</v>
      </c>
      <c r="LB1379">
        <v>3.0037674E-2</v>
      </c>
      <c r="LC1379">
        <v>3.0037674E-2</v>
      </c>
      <c r="LD1379">
        <v>3.0037674E-2</v>
      </c>
    </row>
    <row r="1380" spans="1:316" x14ac:dyDescent="0.25">
      <c r="A1380">
        <v>4</v>
      </c>
      <c r="B1380">
        <v>0.94760542999999997</v>
      </c>
      <c r="C1380">
        <v>0.94760542999999997</v>
      </c>
      <c r="D1380">
        <v>0.94760542999999997</v>
      </c>
      <c r="E1380">
        <v>0.94760542999999997</v>
      </c>
      <c r="F1380">
        <v>0.94760542999999997</v>
      </c>
      <c r="G1380">
        <v>0.94760542999999997</v>
      </c>
      <c r="H1380">
        <v>0.94760542999999997</v>
      </c>
      <c r="I1380">
        <v>0.94760542999999997</v>
      </c>
      <c r="J1380">
        <v>0.94760542999999997</v>
      </c>
      <c r="K1380">
        <v>0.94760542999999997</v>
      </c>
      <c r="L1380">
        <v>0.94760542999999997</v>
      </c>
      <c r="M1380">
        <v>0.94760542999999997</v>
      </c>
      <c r="N1380">
        <v>0.95761649000000004</v>
      </c>
      <c r="O1380">
        <v>0.97716188999999998</v>
      </c>
      <c r="P1380">
        <v>0.99670729000000002</v>
      </c>
      <c r="Q1380">
        <v>1.0162526999999999</v>
      </c>
      <c r="R1380">
        <v>1.0224500000000001</v>
      </c>
      <c r="S1380">
        <v>1.0224500000000001</v>
      </c>
      <c r="T1380">
        <v>1.0224500000000001</v>
      </c>
      <c r="U1380">
        <v>1.0224500000000001</v>
      </c>
      <c r="V1380">
        <v>1.0224500000000001</v>
      </c>
      <c r="W1380">
        <v>1.0224500000000001</v>
      </c>
      <c r="X1380">
        <v>1.0224500000000001</v>
      </c>
      <c r="Y1380">
        <v>1.0224500000000001</v>
      </c>
      <c r="Z1380">
        <v>1.0224500000000001</v>
      </c>
      <c r="AA1380">
        <v>1.0224500000000001</v>
      </c>
      <c r="AB1380">
        <v>1.0224500000000001</v>
      </c>
      <c r="AC1380">
        <v>1.0224500000000001</v>
      </c>
      <c r="AD1380">
        <v>1.0224500000000001</v>
      </c>
      <c r="AE1380">
        <v>1.0224500000000001</v>
      </c>
      <c r="AF1380">
        <v>1.0224500000000001</v>
      </c>
      <c r="AG1380">
        <v>1.0224500000000001</v>
      </c>
      <c r="AH1380">
        <v>1.0224500000000001</v>
      </c>
      <c r="AI1380">
        <v>1.0224500000000001</v>
      </c>
      <c r="AJ1380">
        <v>1.0224500000000001</v>
      </c>
      <c r="AK1380">
        <v>1.0224500000000001</v>
      </c>
      <c r="AL1380">
        <v>1.0224500000000001</v>
      </c>
      <c r="AM1380">
        <v>1.0224500000000001</v>
      </c>
      <c r="AN1380">
        <v>1.0224500000000001</v>
      </c>
      <c r="AO1380">
        <v>1.0362747999999999</v>
      </c>
      <c r="AP1380">
        <v>1.0558202999999999</v>
      </c>
      <c r="AQ1380">
        <v>1.0753657000000001</v>
      </c>
      <c r="AR1380">
        <v>1.0949112000000001</v>
      </c>
      <c r="AS1380">
        <v>1.0972948</v>
      </c>
      <c r="AT1380">
        <v>1.0972948</v>
      </c>
      <c r="AU1380">
        <v>1.0972948</v>
      </c>
      <c r="AV1380">
        <v>1.0972948</v>
      </c>
      <c r="AW1380">
        <v>1.0972948</v>
      </c>
      <c r="AX1380">
        <v>1.0972948</v>
      </c>
      <c r="AY1380">
        <v>1.0972948</v>
      </c>
      <c r="AZ1380">
        <v>1.1058756999999999</v>
      </c>
      <c r="BA1380">
        <v>1.1449665</v>
      </c>
      <c r="BB1380">
        <v>1.1840573999999999</v>
      </c>
      <c r="BC1380">
        <v>1.2231482</v>
      </c>
      <c r="BD1380">
        <v>1.2546116</v>
      </c>
      <c r="BE1380">
        <v>1.274157</v>
      </c>
      <c r="BF1380">
        <v>1.2937023999999999</v>
      </c>
      <c r="BG1380">
        <v>1.3132478000000001</v>
      </c>
      <c r="BH1380">
        <v>1.3218287</v>
      </c>
      <c r="BI1380">
        <v>1.3218287</v>
      </c>
      <c r="BJ1380">
        <v>1.3218287</v>
      </c>
      <c r="BK1380">
        <v>1.3218287</v>
      </c>
      <c r="BL1380">
        <v>1.3218287</v>
      </c>
      <c r="BM1380">
        <v>1.3218287</v>
      </c>
      <c r="BN1380">
        <v>1.3218287</v>
      </c>
      <c r="BO1380">
        <v>1.3218287</v>
      </c>
      <c r="BP1380">
        <v>1.3041902000000001</v>
      </c>
      <c r="BQ1380">
        <v>1.2846447999999999</v>
      </c>
      <c r="BR1380">
        <v>1.2650994</v>
      </c>
      <c r="BS1380">
        <v>1.2469840999999999</v>
      </c>
      <c r="BT1380">
        <v>1.2469840999999999</v>
      </c>
      <c r="BU1380">
        <v>1.2469840999999999</v>
      </c>
      <c r="BV1380">
        <v>1.2469840999999999</v>
      </c>
      <c r="BW1380">
        <v>1.2469840999999999</v>
      </c>
      <c r="BX1380">
        <v>1.2469840999999999</v>
      </c>
      <c r="BY1380">
        <v>1.2469840999999999</v>
      </c>
      <c r="BZ1380">
        <v>1.2469840999999999</v>
      </c>
      <c r="CA1380">
        <v>1.2469840999999999</v>
      </c>
      <c r="CB1380">
        <v>1.2469840999999999</v>
      </c>
      <c r="CC1380">
        <v>1.2469840999999999</v>
      </c>
      <c r="CD1380">
        <v>1.2469840999999999</v>
      </c>
      <c r="CE1380">
        <v>1.2469840999999999</v>
      </c>
      <c r="CF1380">
        <v>1.2469840999999999</v>
      </c>
      <c r="CG1380">
        <v>1.2469840999999999</v>
      </c>
      <c r="CH1380">
        <v>1.2469840999999999</v>
      </c>
      <c r="CI1380">
        <v>1.2469840999999999</v>
      </c>
      <c r="CJ1380">
        <v>1.2469840999999999</v>
      </c>
      <c r="CK1380">
        <v>1.2469840999999999</v>
      </c>
      <c r="CL1380">
        <v>1.2469840999999999</v>
      </c>
      <c r="CM1380">
        <v>1.2469840999999999</v>
      </c>
      <c r="CN1380">
        <v>1.2469840999999999</v>
      </c>
      <c r="CO1380">
        <v>1.2469840999999999</v>
      </c>
      <c r="CP1380">
        <v>1.2450772000000001</v>
      </c>
      <c r="CQ1380">
        <v>1.2255317999999999</v>
      </c>
      <c r="CR1380">
        <v>1.2059863</v>
      </c>
      <c r="CS1380">
        <v>1.1864409</v>
      </c>
      <c r="CT1380">
        <v>1.1616515999999999</v>
      </c>
      <c r="CU1380">
        <v>1.1225607</v>
      </c>
      <c r="CV1380">
        <v>1.0834699000000001</v>
      </c>
      <c r="CW1380">
        <v>1.0443789999999999</v>
      </c>
      <c r="CX1380">
        <v>1.0138691</v>
      </c>
      <c r="CY1380">
        <v>0.99432370000000003</v>
      </c>
      <c r="CZ1380">
        <v>0.97477829999999999</v>
      </c>
      <c r="DA1380">
        <v>0.95523290000000005</v>
      </c>
      <c r="DB1380">
        <v>0.93568750999999994</v>
      </c>
      <c r="DC1380">
        <v>0.91614211000000001</v>
      </c>
      <c r="DD1380">
        <v>0.89659670999999996</v>
      </c>
      <c r="DE1380">
        <v>0.87705131000000003</v>
      </c>
      <c r="DF1380">
        <v>0.87276085999999997</v>
      </c>
      <c r="DG1380">
        <v>0.87276085999999997</v>
      </c>
      <c r="DH1380">
        <v>0.87276085999999997</v>
      </c>
      <c r="DI1380">
        <v>0.87276085999999997</v>
      </c>
      <c r="DJ1380">
        <v>0.85416888999999996</v>
      </c>
      <c r="DK1380">
        <v>0.83462349000000002</v>
      </c>
      <c r="DL1380">
        <v>0.81507810000000003</v>
      </c>
      <c r="DM1380">
        <v>0.79791628000000003</v>
      </c>
      <c r="DN1380">
        <v>0.79791628000000003</v>
      </c>
      <c r="DO1380">
        <v>0.79791628000000003</v>
      </c>
      <c r="DP1380">
        <v>0.79791628000000003</v>
      </c>
      <c r="DQ1380">
        <v>0.79219567000000002</v>
      </c>
      <c r="DR1380">
        <v>0.77265022000000005</v>
      </c>
      <c r="DS1380">
        <v>0.75310476000000004</v>
      </c>
      <c r="DT1380">
        <v>0.73355930999999996</v>
      </c>
      <c r="DU1380">
        <v>0.71401389000000004</v>
      </c>
      <c r="DV1380">
        <v>0.69446848999999999</v>
      </c>
      <c r="DW1380">
        <v>0.67492308999999995</v>
      </c>
      <c r="DX1380">
        <v>0.65537769999999995</v>
      </c>
      <c r="DY1380">
        <v>0.63583226999999998</v>
      </c>
      <c r="DZ1380">
        <v>0.61628682000000001</v>
      </c>
      <c r="EA1380">
        <v>0.59674136</v>
      </c>
      <c r="EB1380">
        <v>0.57719591999999997</v>
      </c>
      <c r="EC1380">
        <v>0.55765050999999999</v>
      </c>
      <c r="ED1380">
        <v>0.53810511000000005</v>
      </c>
      <c r="EE1380">
        <v>0.51855971000000001</v>
      </c>
      <c r="EF1380">
        <v>0.49901431000000002</v>
      </c>
      <c r="EG1380">
        <v>0.47946892000000002</v>
      </c>
      <c r="EH1380">
        <v>0.45992351999999997</v>
      </c>
      <c r="EI1380">
        <v>0.44037811999999998</v>
      </c>
      <c r="EJ1380">
        <v>0.42083271</v>
      </c>
      <c r="EK1380">
        <v>0.40128726999999997</v>
      </c>
      <c r="EL1380">
        <v>0.38174181000000001</v>
      </c>
      <c r="EM1380">
        <v>0.36219635999999999</v>
      </c>
      <c r="EN1380">
        <v>0.34265093000000002</v>
      </c>
      <c r="EO1380">
        <v>0.32310554000000002</v>
      </c>
      <c r="EP1380">
        <v>0.30356013999999998</v>
      </c>
      <c r="EQ1380">
        <v>0.28401473999999999</v>
      </c>
      <c r="ER1380">
        <v>0.26446932000000001</v>
      </c>
      <c r="ES1380">
        <v>0.24492386999999999</v>
      </c>
      <c r="ET1380">
        <v>0.22537841</v>
      </c>
      <c r="EU1380">
        <v>0.20583297</v>
      </c>
      <c r="EV1380">
        <v>0.18628755</v>
      </c>
      <c r="EW1380">
        <v>0.16674215000000001</v>
      </c>
      <c r="EX1380">
        <v>0.14719676000000001</v>
      </c>
      <c r="EY1380">
        <v>0.12765135999999999</v>
      </c>
      <c r="EZ1380">
        <v>0.10810596</v>
      </c>
      <c r="FA1380">
        <v>8.8560560999999996E-2</v>
      </c>
      <c r="FB1380">
        <v>6.9015162000000005E-2</v>
      </c>
      <c r="FC1380">
        <v>4.9469763999999999E-2</v>
      </c>
      <c r="FD1380">
        <v>2.9924320000000001E-2</v>
      </c>
      <c r="FE1380">
        <v>1.0378864999999999E-2</v>
      </c>
      <c r="FF1380">
        <v>-9.1665875000000001E-3</v>
      </c>
      <c r="FG1380">
        <v>-2.8712026000000002E-2</v>
      </c>
      <c r="FH1380">
        <v>-4.8257439999999999E-2</v>
      </c>
      <c r="FI1380">
        <v>-6.7802844000000001E-2</v>
      </c>
      <c r="FJ1380">
        <v>-8.7348251000000002E-2</v>
      </c>
      <c r="FK1380">
        <v>-0.10689366</v>
      </c>
      <c r="FL1380">
        <v>-0.12643908000000001</v>
      </c>
      <c r="FM1380">
        <v>-0.14598449999999999</v>
      </c>
      <c r="FN1380">
        <v>-0.16552992</v>
      </c>
      <c r="FO1380">
        <v>-0.17506426999999999</v>
      </c>
      <c r="FP1380">
        <v>-0.17506426999999999</v>
      </c>
      <c r="FQ1380">
        <v>-0.17506426999999999</v>
      </c>
      <c r="FR1380">
        <v>-0.17506426999999999</v>
      </c>
      <c r="FS1380">
        <v>-0.20176045000000001</v>
      </c>
      <c r="FT1380">
        <v>-0.24085129</v>
      </c>
      <c r="FU1380">
        <v>-0.27994212000000002</v>
      </c>
      <c r="FV1380">
        <v>-0.31903295999999998</v>
      </c>
      <c r="FW1380">
        <v>-0.34143868999999999</v>
      </c>
      <c r="FX1380">
        <v>-0.36098411000000002</v>
      </c>
      <c r="FY1380">
        <v>-0.38052952000000001</v>
      </c>
      <c r="FZ1380">
        <v>-0.40007493999999999</v>
      </c>
      <c r="GA1380">
        <v>-0.41962034999999998</v>
      </c>
      <c r="GB1380">
        <v>-0.43916576000000002</v>
      </c>
      <c r="GC1380">
        <v>-0.45871116000000001</v>
      </c>
      <c r="GD1380">
        <v>-0.47825657999999999</v>
      </c>
      <c r="GE1380">
        <v>-0.49780203000000001</v>
      </c>
      <c r="GF1380">
        <v>-0.51734749000000002</v>
      </c>
      <c r="GG1380">
        <v>-0.53689293000000005</v>
      </c>
      <c r="GH1380">
        <v>-0.55643836000000002</v>
      </c>
      <c r="GI1380">
        <v>-0.57598375999999996</v>
      </c>
      <c r="GJ1380">
        <v>-0.59552916</v>
      </c>
      <c r="GK1380">
        <v>-0.61507456000000005</v>
      </c>
      <c r="GL1380">
        <v>-0.63461995999999998</v>
      </c>
      <c r="GM1380">
        <v>-0.65416534999999998</v>
      </c>
      <c r="GN1380">
        <v>-0.67371075000000002</v>
      </c>
      <c r="GO1380">
        <v>-0.69325614999999996</v>
      </c>
      <c r="GP1380">
        <v>-0.71280158000000005</v>
      </c>
      <c r="GQ1380">
        <v>-0.73234703000000001</v>
      </c>
      <c r="GR1380">
        <v>-0.75189249000000002</v>
      </c>
      <c r="GS1380">
        <v>-0.77143793000000005</v>
      </c>
      <c r="GT1380">
        <v>-0.77382152000000004</v>
      </c>
      <c r="GU1380">
        <v>-0.77382152000000004</v>
      </c>
      <c r="GV1380">
        <v>-0.77382152000000004</v>
      </c>
      <c r="GW1380">
        <v>-0.77382152000000004</v>
      </c>
      <c r="GX1380">
        <v>-0.77382152000000004</v>
      </c>
      <c r="GY1380">
        <v>-0.77382152000000004</v>
      </c>
      <c r="GZ1380">
        <v>-0.77382152000000004</v>
      </c>
      <c r="HA1380">
        <v>-0.77811198000000004</v>
      </c>
      <c r="HB1380">
        <v>-0.79765737999999997</v>
      </c>
      <c r="HC1380">
        <v>-0.81720276999999997</v>
      </c>
      <c r="HD1380">
        <v>-0.83674817000000001</v>
      </c>
      <c r="HE1380">
        <v>-0.84866609999999998</v>
      </c>
      <c r="HF1380">
        <v>-0.84866609999999998</v>
      </c>
      <c r="HG1380">
        <v>-0.84866609999999998</v>
      </c>
      <c r="HH1380">
        <v>-0.84866609999999998</v>
      </c>
      <c r="HI1380">
        <v>-0.87059511000000001</v>
      </c>
      <c r="HJ1380">
        <v>-0.90968594999999997</v>
      </c>
      <c r="HK1380">
        <v>-0.94877681000000003</v>
      </c>
      <c r="HL1380">
        <v>-0.98786764999999999</v>
      </c>
      <c r="HM1380">
        <v>-1.0126569999999999</v>
      </c>
      <c r="HN1380">
        <v>-1.0322023</v>
      </c>
      <c r="HO1380">
        <v>-1.0517477</v>
      </c>
      <c r="HP1380">
        <v>-1.0712931000000001</v>
      </c>
      <c r="HQ1380">
        <v>-1.0731999999999999</v>
      </c>
      <c r="HR1380">
        <v>-1.0731999999999999</v>
      </c>
      <c r="HS1380">
        <v>-1.0731999999999999</v>
      </c>
      <c r="HT1380">
        <v>-1.0731999999999999</v>
      </c>
      <c r="HU1380">
        <v>-1.0731999999999999</v>
      </c>
      <c r="HV1380">
        <v>-1.0731999999999999</v>
      </c>
      <c r="HW1380">
        <v>-1.0731999999999999</v>
      </c>
      <c r="HX1380">
        <v>-1.0731999999999999</v>
      </c>
      <c r="HY1380">
        <v>-1.0731999999999999</v>
      </c>
      <c r="HZ1380">
        <v>-1.0731999999999999</v>
      </c>
      <c r="IA1380">
        <v>-1.0731999999999999</v>
      </c>
      <c r="IB1380">
        <v>-1.0813041999999999</v>
      </c>
      <c r="IC1380">
        <v>-1.1008496999999999</v>
      </c>
      <c r="ID1380">
        <v>-1.1203951000000001</v>
      </c>
      <c r="IE1380">
        <v>-1.1399406000000001</v>
      </c>
      <c r="IF1380">
        <v>-1.1480448000000001</v>
      </c>
      <c r="IG1380">
        <v>-1.1480448000000001</v>
      </c>
      <c r="IH1380">
        <v>-1.1480448000000001</v>
      </c>
      <c r="II1380">
        <v>-1.1480448000000001</v>
      </c>
      <c r="IJ1380">
        <v>-1.1628229999999999</v>
      </c>
      <c r="IK1380">
        <v>-1.1823684000000001</v>
      </c>
      <c r="IL1380">
        <v>-1.2019138</v>
      </c>
      <c r="IM1380">
        <v>-1.2214592</v>
      </c>
      <c r="IN1380">
        <v>-1.2410045999999999</v>
      </c>
      <c r="IO1380">
        <v>-1.2605500999999999</v>
      </c>
      <c r="IP1380">
        <v>-1.2800955999999999</v>
      </c>
      <c r="IQ1380">
        <v>-1.2977341</v>
      </c>
      <c r="IR1380">
        <v>-1.2977341</v>
      </c>
      <c r="IS1380">
        <v>-1.2977341</v>
      </c>
      <c r="IT1380">
        <v>-1.2977341</v>
      </c>
      <c r="IU1380">
        <v>-1.2977341</v>
      </c>
      <c r="IV1380">
        <v>-1.2977341</v>
      </c>
      <c r="IW1380">
        <v>-1.2977341</v>
      </c>
      <c r="IX1380">
        <v>-1.2977341</v>
      </c>
      <c r="IY1380">
        <v>-1.2977341</v>
      </c>
      <c r="IZ1380">
        <v>-1.2977341</v>
      </c>
      <c r="JA1380">
        <v>-1.2977341</v>
      </c>
      <c r="JB1380">
        <v>-1.2977341</v>
      </c>
      <c r="JC1380">
        <v>-1.2977341</v>
      </c>
      <c r="JD1380">
        <v>-1.2977341</v>
      </c>
      <c r="JE1380">
        <v>-1.2977341</v>
      </c>
      <c r="JF1380">
        <v>-1.2977341</v>
      </c>
      <c r="JG1380">
        <v>-1.2977341</v>
      </c>
      <c r="JH1380">
        <v>-1.2977341</v>
      </c>
      <c r="JI1380">
        <v>-1.2977341</v>
      </c>
      <c r="JJ1380">
        <v>-1.2977341</v>
      </c>
      <c r="JK1380">
        <v>-1.2977341</v>
      </c>
      <c r="JL1380">
        <v>-1.2977341</v>
      </c>
      <c r="JM1380">
        <v>-1.2977341</v>
      </c>
      <c r="JN1380">
        <v>-1.3001176999999999</v>
      </c>
      <c r="JO1380">
        <v>-1.3196631000000001</v>
      </c>
      <c r="JP1380">
        <v>-1.3392085</v>
      </c>
      <c r="JQ1380">
        <v>-1.3587539</v>
      </c>
      <c r="JR1380">
        <v>-1.3725787</v>
      </c>
      <c r="JS1380">
        <v>-1.3725787</v>
      </c>
      <c r="JT1380">
        <v>-1.3725787</v>
      </c>
      <c r="JU1380">
        <v>-1.3725787</v>
      </c>
      <c r="JV1380">
        <v>-1.3725787</v>
      </c>
      <c r="JW1380">
        <v>-1.3725787</v>
      </c>
      <c r="JX1380">
        <v>-1.3725787</v>
      </c>
      <c r="JY1380">
        <v>-1.3725787</v>
      </c>
      <c r="JZ1380">
        <v>-1.3725787</v>
      </c>
      <c r="KA1380">
        <v>-1.3725787</v>
      </c>
      <c r="KB1380">
        <v>-1.3725787</v>
      </c>
      <c r="KC1380">
        <v>-1.3725787</v>
      </c>
      <c r="KD1380">
        <v>-1.3725787</v>
      </c>
      <c r="KE1380">
        <v>-1.3725787</v>
      </c>
      <c r="KF1380">
        <v>-1.3725787</v>
      </c>
      <c r="KG1380">
        <v>-1.3725787</v>
      </c>
      <c r="KH1380">
        <v>-1.3344412999999999</v>
      </c>
      <c r="KI1380">
        <v>-1.2953504</v>
      </c>
      <c r="KJ1380">
        <v>-1.2562595999999999</v>
      </c>
      <c r="KK1380">
        <v>-1.2200291000000001</v>
      </c>
      <c r="KL1380">
        <v>-1.2004836999999999</v>
      </c>
      <c r="KM1380">
        <v>-1.1809383</v>
      </c>
      <c r="KN1380">
        <v>-1.1613929000000001</v>
      </c>
      <c r="KO1380">
        <v>-1.1418474000000001</v>
      </c>
      <c r="KP1380">
        <v>-1.1223019999999999</v>
      </c>
      <c r="KQ1380">
        <v>-1.1027564999999999</v>
      </c>
      <c r="KR1380">
        <v>-1.0832111</v>
      </c>
      <c r="KS1380">
        <v>-1.0636657</v>
      </c>
      <c r="KT1380">
        <v>-1.0441202999999999</v>
      </c>
      <c r="KU1380">
        <v>-1.0245749</v>
      </c>
      <c r="KV1380">
        <v>-1.0050295</v>
      </c>
      <c r="KW1380">
        <v>-0.98548407999999998</v>
      </c>
      <c r="KX1380">
        <v>-0.96593868000000005</v>
      </c>
      <c r="KY1380">
        <v>-0.94639328</v>
      </c>
      <c r="KZ1380">
        <v>-0.92684789000000001</v>
      </c>
      <c r="LA1380">
        <v>-0.89109406999999996</v>
      </c>
      <c r="LB1380">
        <v>-0.85200321999999995</v>
      </c>
      <c r="LC1380">
        <v>-0.81291237000000005</v>
      </c>
      <c r="LD1380">
        <v>-0.77382152000000004</v>
      </c>
    </row>
    <row r="1381" spans="1:316" x14ac:dyDescent="0.25">
      <c r="A1381">
        <v>6</v>
      </c>
      <c r="B1381">
        <v>0.57942422000000005</v>
      </c>
      <c r="C1381">
        <v>0.57942422000000005</v>
      </c>
      <c r="D1381">
        <v>0.57942422000000005</v>
      </c>
      <c r="E1381">
        <v>0.57942422000000005</v>
      </c>
      <c r="F1381">
        <v>0.57942422000000005</v>
      </c>
      <c r="G1381">
        <v>0.57942422000000005</v>
      </c>
      <c r="H1381">
        <v>0.57942422000000005</v>
      </c>
      <c r="I1381">
        <v>0.57942422000000005</v>
      </c>
      <c r="J1381">
        <v>0.57942422000000005</v>
      </c>
      <c r="K1381">
        <v>0.57942422000000005</v>
      </c>
      <c r="L1381">
        <v>0.57942422000000005</v>
      </c>
      <c r="M1381">
        <v>0.57942422000000005</v>
      </c>
      <c r="N1381">
        <v>0.57942422000000005</v>
      </c>
      <c r="O1381">
        <v>0.57942422000000005</v>
      </c>
      <c r="P1381">
        <v>0.57942422000000005</v>
      </c>
      <c r="Q1381">
        <v>0.57942422000000005</v>
      </c>
      <c r="R1381">
        <v>0.57942422000000005</v>
      </c>
      <c r="S1381">
        <v>0.57942422000000005</v>
      </c>
      <c r="T1381">
        <v>0.57942422000000005</v>
      </c>
      <c r="U1381">
        <v>0.57942422000000005</v>
      </c>
      <c r="V1381">
        <v>0.57942422000000005</v>
      </c>
      <c r="W1381">
        <v>0.57942422000000005</v>
      </c>
      <c r="X1381">
        <v>0.57942422000000005</v>
      </c>
      <c r="Y1381">
        <v>0.57942422000000005</v>
      </c>
      <c r="Z1381">
        <v>0.57942422000000005</v>
      </c>
      <c r="AA1381">
        <v>0.57942422000000005</v>
      </c>
      <c r="AB1381">
        <v>0.57942422000000005</v>
      </c>
      <c r="AC1381">
        <v>0.57942422000000005</v>
      </c>
      <c r="AD1381">
        <v>0.57942422000000005</v>
      </c>
      <c r="AE1381">
        <v>0.57942422000000005</v>
      </c>
      <c r="AF1381">
        <v>0.57942422000000005</v>
      </c>
      <c r="AG1381">
        <v>0.57942422000000005</v>
      </c>
      <c r="AH1381">
        <v>0.57942422000000005</v>
      </c>
      <c r="AI1381">
        <v>0.57942422000000005</v>
      </c>
      <c r="AJ1381">
        <v>0.57942422000000005</v>
      </c>
      <c r="AK1381">
        <v>0.57942422000000005</v>
      </c>
      <c r="AL1381">
        <v>0.58155049000000003</v>
      </c>
      <c r="AM1381">
        <v>0.64127915999999996</v>
      </c>
      <c r="AN1381">
        <v>0.91591506</v>
      </c>
      <c r="AO1381">
        <v>1.1905509999999999</v>
      </c>
      <c r="AP1381">
        <v>1.3918887</v>
      </c>
      <c r="AQ1381">
        <v>1.5480723999999999</v>
      </c>
      <c r="AR1381">
        <v>1.6688634</v>
      </c>
      <c r="AS1381">
        <v>1.7447710000000001</v>
      </c>
      <c r="AT1381">
        <v>1.7447710000000001</v>
      </c>
      <c r="AU1381">
        <v>1.7218073</v>
      </c>
      <c r="AV1381">
        <v>1.5418867999999999</v>
      </c>
      <c r="AW1381">
        <v>1.2672509999999999</v>
      </c>
      <c r="AX1381">
        <v>1.0104758</v>
      </c>
      <c r="AY1381">
        <v>0.84470456999999999</v>
      </c>
      <c r="AZ1381">
        <v>0.70560829000000003</v>
      </c>
      <c r="BA1381">
        <v>0.61578332999999996</v>
      </c>
      <c r="BB1381">
        <v>0.57942422000000005</v>
      </c>
      <c r="BC1381">
        <v>0.57942422000000005</v>
      </c>
      <c r="BD1381">
        <v>0.57942422000000005</v>
      </c>
      <c r="BE1381">
        <v>0.57942422000000005</v>
      </c>
      <c r="BF1381">
        <v>0.57942422000000005</v>
      </c>
      <c r="BG1381">
        <v>0.6487984</v>
      </c>
      <c r="BH1381">
        <v>0.77488581000000001</v>
      </c>
      <c r="BI1381">
        <v>0.92194591000000004</v>
      </c>
      <c r="BJ1381">
        <v>1.1372009999999999</v>
      </c>
      <c r="BK1381">
        <v>1.4058060000000001</v>
      </c>
      <c r="BL1381">
        <v>1.6563378</v>
      </c>
      <c r="BM1381">
        <v>1.8499245</v>
      </c>
      <c r="BN1381">
        <v>1.9872426999999999</v>
      </c>
      <c r="BO1381">
        <v>2.1245609000000001</v>
      </c>
      <c r="BP1381">
        <v>2.2618786000000002</v>
      </c>
      <c r="BQ1381">
        <v>2.3991965</v>
      </c>
      <c r="BR1381">
        <v>2.4884995000000001</v>
      </c>
      <c r="BS1381">
        <v>2.5216691</v>
      </c>
      <c r="BT1381">
        <v>2.5176292</v>
      </c>
      <c r="BU1381">
        <v>2.4706195000000002</v>
      </c>
      <c r="BV1381">
        <v>2.3460013000000002</v>
      </c>
      <c r="BW1381">
        <v>2.2086834999999998</v>
      </c>
      <c r="BX1381">
        <v>2.0713656</v>
      </c>
      <c r="BY1381">
        <v>1.9340474000000001</v>
      </c>
      <c r="BZ1381">
        <v>1.7967291999999999</v>
      </c>
      <c r="CA1381">
        <v>1.6594112000000001</v>
      </c>
      <c r="CB1381">
        <v>1.5220933000000001</v>
      </c>
      <c r="CC1381">
        <v>1.3847754000000001</v>
      </c>
      <c r="CD1381">
        <v>1.2474575000000001</v>
      </c>
      <c r="CE1381">
        <v>1.1101395999999999</v>
      </c>
      <c r="CF1381">
        <v>0.97282159999999995</v>
      </c>
      <c r="CG1381">
        <v>0.83550365000000004</v>
      </c>
      <c r="CH1381">
        <v>0.69818570000000002</v>
      </c>
      <c r="CI1381">
        <v>0.64263223000000003</v>
      </c>
      <c r="CJ1381">
        <v>0.73529865999999999</v>
      </c>
      <c r="CK1381">
        <v>0.87261661000000001</v>
      </c>
      <c r="CL1381">
        <v>0.94661057000000004</v>
      </c>
      <c r="CM1381">
        <v>0.96787321000000004</v>
      </c>
      <c r="CN1381">
        <v>0.98041816000000004</v>
      </c>
      <c r="CO1381">
        <v>1.0334394</v>
      </c>
      <c r="CP1381">
        <v>1.1707574000000001</v>
      </c>
      <c r="CQ1381">
        <v>1.3080753000000001</v>
      </c>
      <c r="CR1381">
        <v>1.2540296</v>
      </c>
      <c r="CS1381">
        <v>1.1299330999999999</v>
      </c>
      <c r="CT1381">
        <v>0.96623018000000005</v>
      </c>
      <c r="CU1381">
        <v>0.74272125</v>
      </c>
      <c r="CV1381">
        <v>0.46808535000000001</v>
      </c>
      <c r="CW1381">
        <v>0.19344945999999999</v>
      </c>
      <c r="CX1381">
        <v>-8.1186396999999993E-2</v>
      </c>
      <c r="CY1381">
        <v>-0.35582224000000001</v>
      </c>
      <c r="CZ1381">
        <v>-0.60436308999999999</v>
      </c>
      <c r="DA1381">
        <v>-0.74539255000000004</v>
      </c>
      <c r="DB1381">
        <v>-0.88282669999999996</v>
      </c>
      <c r="DC1381">
        <v>-1.0201446999999999</v>
      </c>
      <c r="DD1381">
        <v>-1.1574625000000001</v>
      </c>
      <c r="DE1381">
        <v>-1.2804764</v>
      </c>
      <c r="DF1381">
        <v>-1.3628207000000001</v>
      </c>
      <c r="DG1381">
        <v>-1.3628207000000001</v>
      </c>
      <c r="DH1381">
        <v>-1.3628207000000001</v>
      </c>
      <c r="DI1381">
        <v>-1.3628207000000001</v>
      </c>
      <c r="DJ1381">
        <v>-1.3628207000000001</v>
      </c>
      <c r="DK1381">
        <v>-1.3467770999999999</v>
      </c>
      <c r="DL1381">
        <v>-1.2440979999999999</v>
      </c>
      <c r="DM1381">
        <v>-1.1092157</v>
      </c>
      <c r="DN1381">
        <v>-0.97189778999999998</v>
      </c>
      <c r="DO1381">
        <v>-0.83457974999999995</v>
      </c>
      <c r="DP1381">
        <v>-0.69726158999999999</v>
      </c>
      <c r="DQ1381">
        <v>-0.55994350999999998</v>
      </c>
      <c r="DR1381">
        <v>-0.42262559</v>
      </c>
      <c r="DS1381">
        <v>-0.2853077</v>
      </c>
      <c r="DT1381">
        <v>-0.21289880999999999</v>
      </c>
      <c r="DU1381">
        <v>-0.19747374000000001</v>
      </c>
      <c r="DV1381">
        <v>-0.20588213999999999</v>
      </c>
      <c r="DW1381">
        <v>-0.27763383000000003</v>
      </c>
      <c r="DX1381">
        <v>-0.40778038</v>
      </c>
      <c r="DY1381">
        <v>-0.54509834000000001</v>
      </c>
      <c r="DZ1381">
        <v>-0.68241638000000004</v>
      </c>
      <c r="EA1381">
        <v>-0.81973448999999998</v>
      </c>
      <c r="EB1381">
        <v>-0.95705266</v>
      </c>
      <c r="EC1381">
        <v>-0.97137600000000002</v>
      </c>
      <c r="ED1381">
        <v>-0.97437211000000001</v>
      </c>
      <c r="EE1381">
        <v>-0.93033907000000005</v>
      </c>
      <c r="EF1381">
        <v>-0.83086846000000003</v>
      </c>
      <c r="EG1381">
        <v>-0.69355029000000001</v>
      </c>
      <c r="EH1381">
        <v>-0.55623219999999995</v>
      </c>
      <c r="EI1381">
        <v>-0.41891429000000002</v>
      </c>
      <c r="EJ1381">
        <v>-0.28159640000000002</v>
      </c>
      <c r="EK1381">
        <v>-0.19849821000000001</v>
      </c>
      <c r="EL1381">
        <v>-0.19747374000000001</v>
      </c>
      <c r="EM1381">
        <v>-0.19747374000000001</v>
      </c>
      <c r="EN1381">
        <v>-0.19747374000000001</v>
      </c>
      <c r="EO1381">
        <v>-0.19747374000000001</v>
      </c>
      <c r="EP1381">
        <v>-0.19747374000000001</v>
      </c>
      <c r="EQ1381">
        <v>-0.19747374000000001</v>
      </c>
      <c r="ER1381">
        <v>-0.19747374000000001</v>
      </c>
      <c r="ES1381">
        <v>-0.19747374000000001</v>
      </c>
      <c r="ET1381">
        <v>-0.19747374000000001</v>
      </c>
      <c r="EU1381">
        <v>-0.19747374000000001</v>
      </c>
      <c r="EV1381">
        <v>-0.19747374000000001</v>
      </c>
      <c r="EW1381">
        <v>-0.19747374000000001</v>
      </c>
      <c r="EX1381">
        <v>-0.19747374000000001</v>
      </c>
      <c r="EY1381">
        <v>-0.19747374000000001</v>
      </c>
      <c r="EZ1381">
        <v>-0.19747374000000001</v>
      </c>
      <c r="FA1381">
        <v>-0.19747374000000001</v>
      </c>
      <c r="FB1381">
        <v>-0.19747374000000001</v>
      </c>
      <c r="FC1381">
        <v>-0.19747374000000001</v>
      </c>
      <c r="FD1381">
        <v>-0.19747374000000001</v>
      </c>
      <c r="FE1381">
        <v>-0.1075328</v>
      </c>
      <c r="FF1381">
        <v>2.0255625999999999E-2</v>
      </c>
      <c r="FG1381">
        <v>0.15757357999999999</v>
      </c>
      <c r="FH1381">
        <v>0.29489153000000001</v>
      </c>
      <c r="FI1381">
        <v>0.43220947999999998</v>
      </c>
      <c r="FJ1381">
        <v>0.56952744</v>
      </c>
      <c r="FK1381">
        <v>0.70684539000000002</v>
      </c>
      <c r="FL1381">
        <v>0.84416334000000004</v>
      </c>
      <c r="FM1381">
        <v>0.93369835999999995</v>
      </c>
      <c r="FN1381">
        <v>0.81617397999999997</v>
      </c>
      <c r="FO1381">
        <v>0.67962922000000003</v>
      </c>
      <c r="FP1381">
        <v>0.54231125999999996</v>
      </c>
      <c r="FQ1381">
        <v>0.40499331</v>
      </c>
      <c r="FR1381">
        <v>0.25549768</v>
      </c>
      <c r="FS1381">
        <v>6.9739599999999999E-2</v>
      </c>
      <c r="FT1381">
        <v>-0.20489623000000001</v>
      </c>
      <c r="FU1381">
        <v>-0.47850758999999998</v>
      </c>
      <c r="FV1381">
        <v>-0.67004536000000003</v>
      </c>
      <c r="FW1381">
        <v>-0.80736353000000005</v>
      </c>
      <c r="FX1381">
        <v>-0.95900494000000003</v>
      </c>
      <c r="FY1381">
        <v>-1.1928164999999999</v>
      </c>
      <c r="FZ1381">
        <v>-1.4642626999999999</v>
      </c>
      <c r="GA1381">
        <v>-1.6632034</v>
      </c>
      <c r="GB1381">
        <v>-1.7512692999999999</v>
      </c>
      <c r="GC1381">
        <v>-1.7482732000000001</v>
      </c>
      <c r="GD1381">
        <v>-1.7339499</v>
      </c>
      <c r="GE1381">
        <v>-1.5966321000000001</v>
      </c>
      <c r="GF1381">
        <v>-1.4593143</v>
      </c>
      <c r="GG1381">
        <v>-1.3219965</v>
      </c>
      <c r="GH1381">
        <v>-1.1846787000000001</v>
      </c>
      <c r="GI1381">
        <v>-1.0473608000000001</v>
      </c>
      <c r="GJ1381">
        <v>-0.91004288</v>
      </c>
      <c r="GK1381">
        <v>-0.77272474000000002</v>
      </c>
      <c r="GL1381">
        <v>-0.66625674000000001</v>
      </c>
      <c r="GM1381">
        <v>-0.67375664999999996</v>
      </c>
      <c r="GN1381">
        <v>-0.81107481999999997</v>
      </c>
      <c r="GO1381">
        <v>-0.94839298999999999</v>
      </c>
      <c r="GP1381">
        <v>-1.0857108</v>
      </c>
      <c r="GQ1381">
        <v>-1.2230287</v>
      </c>
      <c r="GR1381">
        <v>-1.4004943000000001</v>
      </c>
      <c r="GS1381">
        <v>-1.6325082</v>
      </c>
      <c r="GT1381">
        <v>-1.9047087</v>
      </c>
      <c r="GU1381">
        <v>-2.1447058999999999</v>
      </c>
      <c r="GV1381">
        <v>-2.2980673</v>
      </c>
      <c r="GW1381">
        <v>-2.4353851</v>
      </c>
      <c r="GX1381">
        <v>-2.4712223</v>
      </c>
      <c r="GY1381">
        <v>-2.3463142000000001</v>
      </c>
      <c r="GZ1381">
        <v>-2.2089962999999999</v>
      </c>
      <c r="HA1381">
        <v>-2.1540227999999999</v>
      </c>
      <c r="HB1381">
        <v>-2.1397189000000001</v>
      </c>
      <c r="HC1381">
        <v>-2.0953765999999998</v>
      </c>
      <c r="HD1381">
        <v>-1.9566281999999999</v>
      </c>
      <c r="HE1381">
        <v>-1.6819922</v>
      </c>
      <c r="HF1381">
        <v>-1.4073563</v>
      </c>
      <c r="HG1381">
        <v>-1.1327202999999999</v>
      </c>
      <c r="HH1381">
        <v>-0.85808430000000002</v>
      </c>
      <c r="HI1381">
        <v>-0.54865498000000001</v>
      </c>
      <c r="HJ1381">
        <v>-0.17025744000000001</v>
      </c>
      <c r="HK1381">
        <v>0.24169635</v>
      </c>
      <c r="HL1381">
        <v>0.55139621999999999</v>
      </c>
      <c r="HM1381">
        <v>0.74148415000000001</v>
      </c>
      <c r="HN1381">
        <v>0.87219135000000003</v>
      </c>
      <c r="HO1381">
        <v>0.96787321000000004</v>
      </c>
      <c r="HP1381">
        <v>0.96787321000000004</v>
      </c>
      <c r="HQ1381">
        <v>0.96787321000000004</v>
      </c>
      <c r="HR1381">
        <v>0.96787321000000004</v>
      </c>
      <c r="HS1381">
        <v>0.96787321000000004</v>
      </c>
      <c r="HT1381">
        <v>0.94661057000000004</v>
      </c>
      <c r="HU1381">
        <v>0.87261661000000001</v>
      </c>
      <c r="HV1381">
        <v>0.73529865999999999</v>
      </c>
      <c r="HW1381">
        <v>0.59798070000000003</v>
      </c>
      <c r="HX1381">
        <v>0.46066275000000001</v>
      </c>
      <c r="HY1381">
        <v>0.32334479999999999</v>
      </c>
      <c r="HZ1381">
        <v>0.18602684999999999</v>
      </c>
      <c r="IA1381">
        <v>4.8708897000000001E-2</v>
      </c>
      <c r="IB1381">
        <v>-8.8609060000000003E-2</v>
      </c>
      <c r="IC1381">
        <v>-0.22592698</v>
      </c>
      <c r="ID1381">
        <v>-0.36324486</v>
      </c>
      <c r="IE1381">
        <v>-0.49041465000000001</v>
      </c>
      <c r="IF1381">
        <v>-0.58592252</v>
      </c>
      <c r="IG1381">
        <v>-0.58592252</v>
      </c>
      <c r="IH1381">
        <v>-0.58592252</v>
      </c>
      <c r="II1381">
        <v>-0.66451707999999998</v>
      </c>
      <c r="IJ1381">
        <v>-0.79870386000000004</v>
      </c>
      <c r="IK1381">
        <v>-0.92332241000000004</v>
      </c>
      <c r="IL1381">
        <v>-0.97033221000000003</v>
      </c>
      <c r="IM1381">
        <v>-0.97437211000000001</v>
      </c>
      <c r="IN1381">
        <v>-0.97437211000000001</v>
      </c>
      <c r="IO1381">
        <v>-0.97437211000000001</v>
      </c>
      <c r="IP1381">
        <v>-0.97437211000000001</v>
      </c>
      <c r="IQ1381">
        <v>-0.97437211000000001</v>
      </c>
      <c r="IR1381">
        <v>-0.97437211000000001</v>
      </c>
      <c r="IS1381">
        <v>-0.97437211000000001</v>
      </c>
      <c r="IT1381">
        <v>-0.97437211000000001</v>
      </c>
      <c r="IU1381">
        <v>-0.97437211000000001</v>
      </c>
      <c r="IV1381">
        <v>-0.97437211000000001</v>
      </c>
      <c r="IW1381">
        <v>-0.97437211000000001</v>
      </c>
      <c r="IX1381">
        <v>-0.97437211000000001</v>
      </c>
      <c r="IY1381">
        <v>-0.97437211000000001</v>
      </c>
      <c r="IZ1381">
        <v>-0.97437211000000001</v>
      </c>
      <c r="JA1381">
        <v>-0.97437211000000001</v>
      </c>
      <c r="JB1381">
        <v>-0.97437211000000001</v>
      </c>
      <c r="JC1381">
        <v>-0.97437211000000001</v>
      </c>
      <c r="JD1381">
        <v>-0.97437211000000001</v>
      </c>
      <c r="JE1381">
        <v>-0.97437211000000001</v>
      </c>
      <c r="JF1381">
        <v>-0.97437211000000001</v>
      </c>
      <c r="JG1381">
        <v>-0.97259377999999996</v>
      </c>
      <c r="JH1381">
        <v>-0.94414050000000005</v>
      </c>
      <c r="JI1381">
        <v>-0.82468297999999995</v>
      </c>
      <c r="JJ1381">
        <v>-0.6873648</v>
      </c>
      <c r="JK1381">
        <v>-0.55004673000000004</v>
      </c>
      <c r="JL1381">
        <v>-0.41272881</v>
      </c>
      <c r="JM1381">
        <v>-0.27541092</v>
      </c>
      <c r="JN1381">
        <v>-0.21400060000000001</v>
      </c>
      <c r="JO1381">
        <v>-0.19747374000000001</v>
      </c>
      <c r="JP1381">
        <v>-0.19747374000000001</v>
      </c>
      <c r="JQ1381">
        <v>-0.19747374000000001</v>
      </c>
      <c r="JR1381">
        <v>-0.19747374000000001</v>
      </c>
      <c r="JS1381">
        <v>-0.19747374000000001</v>
      </c>
      <c r="JT1381">
        <v>-9.0020120999999995E-2</v>
      </c>
      <c r="JU1381">
        <v>4.6234699999999997E-2</v>
      </c>
      <c r="JV1381">
        <v>0.15165870000000001</v>
      </c>
      <c r="JW1381">
        <v>0.19097523999999999</v>
      </c>
      <c r="JX1381">
        <v>0.19097523999999999</v>
      </c>
      <c r="JY1381">
        <v>0.19097523999999999</v>
      </c>
      <c r="JZ1381">
        <v>0.19097523999999999</v>
      </c>
      <c r="KA1381">
        <v>0.19097523999999999</v>
      </c>
      <c r="KB1381">
        <v>0.19097523999999999</v>
      </c>
      <c r="KC1381">
        <v>0.19097523999999999</v>
      </c>
      <c r="KD1381">
        <v>0.19097523999999999</v>
      </c>
      <c r="KE1381">
        <v>0.19097523999999999</v>
      </c>
      <c r="KF1381">
        <v>0.19097523999999999</v>
      </c>
      <c r="KG1381">
        <v>0.17212881999999999</v>
      </c>
      <c r="KH1381">
        <v>0.10437833000000001</v>
      </c>
      <c r="KI1381">
        <v>-3.2939619000000003E-2</v>
      </c>
      <c r="KJ1381">
        <v>-0.15340210000000001</v>
      </c>
      <c r="KK1381">
        <v>-0.19747374000000001</v>
      </c>
      <c r="KL1381">
        <v>-0.19747374000000001</v>
      </c>
      <c r="KM1381">
        <v>-0.19747374000000001</v>
      </c>
      <c r="KN1381">
        <v>-0.19747374000000001</v>
      </c>
      <c r="KO1381">
        <v>-0.19747374000000001</v>
      </c>
      <c r="KP1381">
        <v>-0.19747374000000001</v>
      </c>
      <c r="KQ1381">
        <v>-0.19747374000000001</v>
      </c>
      <c r="KR1381">
        <v>-0.18925863000000001</v>
      </c>
      <c r="KS1381">
        <v>-0.15417528</v>
      </c>
      <c r="KT1381">
        <v>-1.6857336000000001E-2</v>
      </c>
      <c r="KU1381">
        <v>0.12046061</v>
      </c>
      <c r="KV1381">
        <v>0.18384259</v>
      </c>
      <c r="KW1381">
        <v>0.19097523999999999</v>
      </c>
      <c r="KX1381">
        <v>0.20214778999999999</v>
      </c>
      <c r="KY1381">
        <v>0.28627049999999998</v>
      </c>
      <c r="KZ1381">
        <v>0.41860140000000001</v>
      </c>
      <c r="LA1381">
        <v>0.52733076999999995</v>
      </c>
      <c r="LB1381">
        <v>0.57942422000000005</v>
      </c>
      <c r="LC1381">
        <v>0.57942422000000005</v>
      </c>
      <c r="LD1381">
        <v>0.57942422000000005</v>
      </c>
    </row>
    <row r="1382" spans="1:316" x14ac:dyDescent="0.25">
      <c r="A1382">
        <v>7</v>
      </c>
      <c r="B1382">
        <v>1.3302194000000001</v>
      </c>
      <c r="C1382">
        <v>1.3302194000000001</v>
      </c>
      <c r="D1382">
        <v>1.3302194000000001</v>
      </c>
      <c r="E1382">
        <v>1.3302194000000001</v>
      </c>
      <c r="F1382">
        <v>1.3302194000000001</v>
      </c>
      <c r="G1382">
        <v>1.3302194000000001</v>
      </c>
      <c r="H1382">
        <v>1.3302194000000001</v>
      </c>
      <c r="I1382">
        <v>1.3302194000000001</v>
      </c>
      <c r="J1382">
        <v>1.3302194000000001</v>
      </c>
      <c r="K1382">
        <v>1.3302194000000001</v>
      </c>
      <c r="L1382">
        <v>1.3302194000000001</v>
      </c>
      <c r="M1382">
        <v>1.3302194000000001</v>
      </c>
      <c r="N1382">
        <v>1.3302194000000001</v>
      </c>
      <c r="O1382">
        <v>1.3302194000000001</v>
      </c>
      <c r="P1382">
        <v>1.3302194000000001</v>
      </c>
      <c r="Q1382">
        <v>1.3302194000000001</v>
      </c>
      <c r="R1382">
        <v>1.3302194000000001</v>
      </c>
      <c r="S1382">
        <v>1.3302194000000001</v>
      </c>
      <c r="T1382">
        <v>1.3198863999999999</v>
      </c>
      <c r="U1382">
        <v>1.2927265999999999</v>
      </c>
      <c r="V1382">
        <v>1.272742</v>
      </c>
      <c r="W1382">
        <v>1.272742</v>
      </c>
      <c r="X1382">
        <v>1.272742</v>
      </c>
      <c r="Y1382">
        <v>1.272742</v>
      </c>
      <c r="Z1382">
        <v>1.272742</v>
      </c>
      <c r="AA1382">
        <v>1.272742</v>
      </c>
      <c r="AB1382">
        <v>1.272742</v>
      </c>
      <c r="AC1382">
        <v>1.272742</v>
      </c>
      <c r="AD1382">
        <v>1.2905040000000001</v>
      </c>
      <c r="AE1382">
        <v>1.3174060000000001</v>
      </c>
      <c r="AF1382">
        <v>1.3296915</v>
      </c>
      <c r="AG1382">
        <v>1.3265008</v>
      </c>
      <c r="AH1382">
        <v>1.3126466999999999</v>
      </c>
      <c r="AI1382">
        <v>1.2833589000000001</v>
      </c>
      <c r="AJ1382">
        <v>1.2540709999999999</v>
      </c>
      <c r="AK1382">
        <v>1.2247832000000001</v>
      </c>
      <c r="AL1382">
        <v>1.1752241999999999</v>
      </c>
      <c r="AM1382">
        <v>1.1124780999999999</v>
      </c>
      <c r="AN1382">
        <v>1.0377069999999999</v>
      </c>
      <c r="AO1382">
        <v>0.95333979999999996</v>
      </c>
      <c r="AP1382">
        <v>0.88394569000000001</v>
      </c>
      <c r="AQ1382">
        <v>0.82537002999999998</v>
      </c>
      <c r="AR1382">
        <v>0.79029044999999998</v>
      </c>
      <c r="AS1382">
        <v>0.76057068999999999</v>
      </c>
      <c r="AT1382">
        <v>0.73128282</v>
      </c>
      <c r="AU1382">
        <v>0.69636153999999995</v>
      </c>
      <c r="AV1382">
        <v>0.64744626000000005</v>
      </c>
      <c r="AW1382">
        <v>0.58887053</v>
      </c>
      <c r="AX1382">
        <v>0.58364917000000005</v>
      </c>
      <c r="AY1382">
        <v>0.57656510000000005</v>
      </c>
      <c r="AZ1382">
        <v>0.55555560999999998</v>
      </c>
      <c r="BA1382">
        <v>0.53399423000000001</v>
      </c>
      <c r="BB1382">
        <v>0.52553559000000005</v>
      </c>
      <c r="BC1382">
        <v>0.52336163000000002</v>
      </c>
      <c r="BD1382">
        <v>0.49572125</v>
      </c>
      <c r="BE1382">
        <v>0.45932397000000003</v>
      </c>
      <c r="BF1382">
        <v>0.40655371000000001</v>
      </c>
      <c r="BG1382">
        <v>0.35775361999999999</v>
      </c>
      <c r="BH1382">
        <v>0.32125277000000002</v>
      </c>
      <c r="BI1382">
        <v>0.28106419999999999</v>
      </c>
      <c r="BJ1382">
        <v>0.19677934</v>
      </c>
      <c r="BK1382">
        <v>0.10891579</v>
      </c>
      <c r="BL1382">
        <v>2.1052228999999999E-2</v>
      </c>
      <c r="BM1382">
        <v>-5.5030377999999998E-2</v>
      </c>
      <c r="BN1382">
        <v>-0.11952947999999999</v>
      </c>
      <c r="BO1382">
        <v>-0.18678802999999999</v>
      </c>
      <c r="BP1382">
        <v>-0.27292464</v>
      </c>
      <c r="BQ1382">
        <v>-0.36078821</v>
      </c>
      <c r="BR1382">
        <v>-0.44865177000000001</v>
      </c>
      <c r="BS1382">
        <v>-0.53651532999999996</v>
      </c>
      <c r="BT1382">
        <v>-0.62437889000000002</v>
      </c>
      <c r="BU1382">
        <v>-0.70037099999999997</v>
      </c>
      <c r="BV1382">
        <v>-0.75859982000000004</v>
      </c>
      <c r="BW1382">
        <v>-0.80779413</v>
      </c>
      <c r="BX1382">
        <v>-0.83708203000000003</v>
      </c>
      <c r="BY1382">
        <v>-0.89768977000000005</v>
      </c>
      <c r="BZ1382">
        <v>-0.97912803999999998</v>
      </c>
      <c r="CA1382">
        <v>-1.0519753999999999</v>
      </c>
      <c r="CB1382">
        <v>-1.1120216999999999</v>
      </c>
      <c r="CC1382">
        <v>-1.1705973999999999</v>
      </c>
      <c r="CD1382">
        <v>-1.2296832</v>
      </c>
      <c r="CE1382">
        <v>-1.3052824999999999</v>
      </c>
      <c r="CF1382">
        <v>-1.3913546000000001</v>
      </c>
      <c r="CG1382">
        <v>-1.4611011</v>
      </c>
      <c r="CH1382">
        <v>-1.5137878</v>
      </c>
      <c r="CI1382">
        <v>-1.5436515</v>
      </c>
      <c r="CJ1382">
        <v>-1.5486974</v>
      </c>
      <c r="CK1382">
        <v>-1.5823784000000001</v>
      </c>
      <c r="CL1382">
        <v>-1.6403014</v>
      </c>
      <c r="CM1382">
        <v>-1.6777032000000001</v>
      </c>
      <c r="CN1382">
        <v>-1.7080299999999999</v>
      </c>
      <c r="CO1382">
        <v>-1.7373178</v>
      </c>
      <c r="CP1382">
        <v>-1.7621133</v>
      </c>
      <c r="CQ1382">
        <v>-1.7735609999999999</v>
      </c>
      <c r="CR1382">
        <v>-1.7735609999999999</v>
      </c>
      <c r="CS1382">
        <v>-1.7493741</v>
      </c>
      <c r="CT1382">
        <v>-1.7208435</v>
      </c>
      <c r="CU1382">
        <v>-1.6915555</v>
      </c>
      <c r="CV1382">
        <v>-1.6686844000000001</v>
      </c>
      <c r="CW1382">
        <v>-1.6586061999999999</v>
      </c>
      <c r="CX1382">
        <v>-1.6595865999999999</v>
      </c>
      <c r="CY1382">
        <v>-1.6857629999999999</v>
      </c>
      <c r="CZ1382">
        <v>-1.7146197999999999</v>
      </c>
      <c r="DA1382">
        <v>-1.7439074000000001</v>
      </c>
      <c r="DB1382">
        <v>-1.7648967</v>
      </c>
      <c r="DC1382">
        <v>-1.7735609999999999</v>
      </c>
      <c r="DD1382">
        <v>-1.7735609999999999</v>
      </c>
      <c r="DE1382">
        <v>-1.7735609999999999</v>
      </c>
      <c r="DF1382">
        <v>-1.7609874999999999</v>
      </c>
      <c r="DG1382">
        <v>-1.7113244000000001</v>
      </c>
      <c r="DH1382">
        <v>-1.6628844</v>
      </c>
      <c r="DI1382">
        <v>-1.62639</v>
      </c>
      <c r="DJ1382">
        <v>-1.5971024</v>
      </c>
      <c r="DK1382">
        <v>-1.5678143</v>
      </c>
      <c r="DL1382">
        <v>-1.5385260999999999</v>
      </c>
      <c r="DM1382">
        <v>-1.5092382</v>
      </c>
      <c r="DN1382">
        <v>-1.4918794</v>
      </c>
      <c r="DO1382">
        <v>-1.4861740000000001</v>
      </c>
      <c r="DP1382">
        <v>-1.4861740000000001</v>
      </c>
      <c r="DQ1382">
        <v>-1.4821694999999999</v>
      </c>
      <c r="DR1382">
        <v>-1.4609132</v>
      </c>
      <c r="DS1382">
        <v>-1.3730498</v>
      </c>
      <c r="DT1382">
        <v>-1.3125435000000001</v>
      </c>
      <c r="DU1382">
        <v>-1.2749353999999999</v>
      </c>
      <c r="DV1382">
        <v>-1.2324968000000001</v>
      </c>
      <c r="DW1382">
        <v>-1.176455</v>
      </c>
      <c r="DX1382">
        <v>-1.1178792</v>
      </c>
      <c r="DY1382">
        <v>-1.0593035</v>
      </c>
      <c r="DZ1382">
        <v>-1.0161122</v>
      </c>
      <c r="EA1382">
        <v>-0.98425339999999995</v>
      </c>
      <c r="EB1382">
        <v>-0.95496557999999998</v>
      </c>
      <c r="EC1382">
        <v>-0.92829185000000003</v>
      </c>
      <c r="ED1382">
        <v>-0.91139994000000002</v>
      </c>
      <c r="EE1382">
        <v>-0.91139994000000002</v>
      </c>
      <c r="EF1382">
        <v>-0.91139994000000002</v>
      </c>
      <c r="EG1382">
        <v>-0.91139994000000002</v>
      </c>
      <c r="EH1382">
        <v>-0.91139994000000002</v>
      </c>
      <c r="EI1382">
        <v>-0.90502406999999996</v>
      </c>
      <c r="EJ1382">
        <v>-0.87479010999999995</v>
      </c>
      <c r="EK1382">
        <v>-0.80233007999999995</v>
      </c>
      <c r="EL1382">
        <v>-0.68002585000000004</v>
      </c>
      <c r="EM1382">
        <v>-0.50429873000000003</v>
      </c>
      <c r="EN1382">
        <v>-0.45947844999999998</v>
      </c>
      <c r="EO1382">
        <v>-0.4478627</v>
      </c>
      <c r="EP1382">
        <v>-0.42998076000000002</v>
      </c>
      <c r="EQ1382">
        <v>-0.39546467000000002</v>
      </c>
      <c r="ER1382">
        <v>-0.34870696000000001</v>
      </c>
      <c r="ES1382">
        <v>-0.29013129999999998</v>
      </c>
      <c r="ET1382">
        <v>-0.25617463000000001</v>
      </c>
      <c r="EU1382">
        <v>-0.22606403999999999</v>
      </c>
      <c r="EV1382">
        <v>-0.19677617999999999</v>
      </c>
      <c r="EW1382">
        <v>-0.17442980999999999</v>
      </c>
      <c r="EX1382">
        <v>-0.16419346000000001</v>
      </c>
      <c r="EY1382">
        <v>-0.16419346000000001</v>
      </c>
      <c r="EZ1382">
        <v>-0.16419346000000001</v>
      </c>
      <c r="FA1382">
        <v>-0.1595473</v>
      </c>
      <c r="FB1382">
        <v>-0.13600390000000001</v>
      </c>
      <c r="FC1382">
        <v>-0.10671604</v>
      </c>
      <c r="FD1382">
        <v>-7.7428180999999999E-2</v>
      </c>
      <c r="FE1382">
        <v>-4.2395872000000001E-2</v>
      </c>
      <c r="FF1382">
        <v>1.1533687000000001E-2</v>
      </c>
      <c r="FG1382">
        <v>7.0109407999999998E-2</v>
      </c>
      <c r="FH1382">
        <v>0.12868515</v>
      </c>
      <c r="FI1382">
        <v>0.17702451999999999</v>
      </c>
      <c r="FJ1382">
        <v>0.21325383000000001</v>
      </c>
      <c r="FK1382">
        <v>0.25113880999999999</v>
      </c>
      <c r="FL1382">
        <v>0.3038652</v>
      </c>
      <c r="FM1382">
        <v>0.35310335999999998</v>
      </c>
      <c r="FN1382">
        <v>0.35310335999999998</v>
      </c>
      <c r="FO1382">
        <v>0.36492131999999999</v>
      </c>
      <c r="FP1382">
        <v>0.38898094</v>
      </c>
      <c r="FQ1382">
        <v>0.4182688</v>
      </c>
      <c r="FR1382">
        <v>0.44755668999999998</v>
      </c>
      <c r="FS1382">
        <v>0.47684458000000002</v>
      </c>
      <c r="FT1382">
        <v>0.50613240000000004</v>
      </c>
      <c r="FU1382">
        <v>0.54877598999999999</v>
      </c>
      <c r="FV1382">
        <v>0.60388063999999997</v>
      </c>
      <c r="FW1382">
        <v>0.64828545999999998</v>
      </c>
      <c r="FX1382">
        <v>0.68252727000000002</v>
      </c>
      <c r="FY1382">
        <v>0.72213031000000005</v>
      </c>
      <c r="FZ1382">
        <v>0.77976816999999998</v>
      </c>
      <c r="GA1382">
        <v>0.82443215000000003</v>
      </c>
      <c r="GB1382">
        <v>0.85539005000000001</v>
      </c>
      <c r="GC1382">
        <v>0.88467786999999998</v>
      </c>
      <c r="GD1382">
        <v>0.91396571000000004</v>
      </c>
      <c r="GE1382">
        <v>0.94325356999999999</v>
      </c>
      <c r="GF1382">
        <v>0.97254147000000002</v>
      </c>
      <c r="GG1382">
        <v>1.0018293</v>
      </c>
      <c r="GH1382">
        <v>1.0311172</v>
      </c>
      <c r="GI1382">
        <v>1.060405</v>
      </c>
      <c r="GJ1382">
        <v>1.0896929</v>
      </c>
      <c r="GK1382">
        <v>1.1189808000000001</v>
      </c>
      <c r="GL1382">
        <v>1.1441085</v>
      </c>
      <c r="GM1382">
        <v>1.1577872</v>
      </c>
      <c r="GN1382">
        <v>1.1577872</v>
      </c>
      <c r="GO1382">
        <v>1.1577872</v>
      </c>
      <c r="GP1382">
        <v>1.1520832000000001</v>
      </c>
      <c r="GQ1382">
        <v>1.1138554000000001</v>
      </c>
      <c r="GR1382">
        <v>1.0609850000000001</v>
      </c>
      <c r="GS1382">
        <v>1.0197681000000001</v>
      </c>
      <c r="GT1382">
        <v>0.99393560999999997</v>
      </c>
      <c r="GU1382">
        <v>1.0107761</v>
      </c>
      <c r="GV1382">
        <v>1.0388052000000001</v>
      </c>
      <c r="GW1382">
        <v>1.0680931</v>
      </c>
      <c r="GX1382">
        <v>1.0973809999999999</v>
      </c>
      <c r="GY1382">
        <v>1.1266689000000001</v>
      </c>
      <c r="GZ1382">
        <v>1.1559566999999999</v>
      </c>
      <c r="HA1382">
        <v>1.1851212</v>
      </c>
      <c r="HB1382">
        <v>1.2078192999999999</v>
      </c>
      <c r="HC1382">
        <v>1.186709</v>
      </c>
      <c r="HD1382">
        <v>1.1660854</v>
      </c>
      <c r="HE1382">
        <v>1.1577872</v>
      </c>
      <c r="HF1382">
        <v>1.1577872</v>
      </c>
      <c r="HG1382">
        <v>1.1577872</v>
      </c>
      <c r="HH1382">
        <v>1.1577872</v>
      </c>
      <c r="HI1382">
        <v>1.1577872</v>
      </c>
      <c r="HJ1382">
        <v>1.1678652</v>
      </c>
      <c r="HK1382">
        <v>1.1907361000000001</v>
      </c>
      <c r="HL1382">
        <v>1.2200238999999999</v>
      </c>
      <c r="HM1382">
        <v>1.2485549</v>
      </c>
      <c r="HN1382">
        <v>1.272742</v>
      </c>
      <c r="HO1382">
        <v>1.272742</v>
      </c>
      <c r="HP1382">
        <v>1.272742</v>
      </c>
      <c r="HQ1382">
        <v>1.272742</v>
      </c>
      <c r="HR1382">
        <v>1.2356057</v>
      </c>
      <c r="HS1382">
        <v>1.1617546999999999</v>
      </c>
      <c r="HT1382">
        <v>1.0820049</v>
      </c>
      <c r="HU1382">
        <v>1.0237555</v>
      </c>
      <c r="HV1382">
        <v>0.97762709999999997</v>
      </c>
      <c r="HW1382">
        <v>0.94581627000000001</v>
      </c>
      <c r="HX1382">
        <v>0.94639214999999999</v>
      </c>
      <c r="HY1382">
        <v>0.96851438999999995</v>
      </c>
      <c r="HZ1382">
        <v>0.99780226000000005</v>
      </c>
      <c r="IA1382">
        <v>1.0235072999999999</v>
      </c>
      <c r="IB1382">
        <v>1.0282665</v>
      </c>
      <c r="IC1382">
        <v>0.99999884000000006</v>
      </c>
      <c r="ID1382">
        <v>0.95326991000000005</v>
      </c>
      <c r="IE1382">
        <v>0.89602077000000002</v>
      </c>
      <c r="IF1382">
        <v>0.82317339</v>
      </c>
      <c r="IG1382">
        <v>0.73209723000000004</v>
      </c>
      <c r="IH1382">
        <v>0.63060579000000005</v>
      </c>
      <c r="II1382">
        <v>0.51345439999999998</v>
      </c>
      <c r="IJ1382">
        <v>0.41620935999999997</v>
      </c>
      <c r="IK1382">
        <v>0.32637812999999999</v>
      </c>
      <c r="IL1382">
        <v>0.23851454</v>
      </c>
      <c r="IM1382">
        <v>0.16442080000000001</v>
      </c>
      <c r="IN1382">
        <v>0.12319362</v>
      </c>
      <c r="IO1382">
        <v>0.1239217</v>
      </c>
      <c r="IP1382">
        <v>0.14552153000000001</v>
      </c>
      <c r="IQ1382">
        <v>0.17371524999999999</v>
      </c>
      <c r="IR1382">
        <v>0.20300309999999999</v>
      </c>
      <c r="IS1382">
        <v>0.22636755</v>
      </c>
      <c r="IT1382">
        <v>0.23814848999999999</v>
      </c>
      <c r="IU1382">
        <v>0.22828234999999999</v>
      </c>
      <c r="IV1382">
        <v>0.16403211000000001</v>
      </c>
      <c r="IW1382">
        <v>7.8488528000000002E-2</v>
      </c>
      <c r="IX1382">
        <v>1.4462473E-2</v>
      </c>
      <c r="IY1382">
        <v>-5.8539165999999997E-2</v>
      </c>
      <c r="IZ1382">
        <v>-0.15613932999999999</v>
      </c>
      <c r="JA1382">
        <v>-0.27329078000000001</v>
      </c>
      <c r="JB1382">
        <v>-0.39012131999999999</v>
      </c>
      <c r="JC1382">
        <v>-0.50397782999999996</v>
      </c>
      <c r="JD1382">
        <v>-0.56690149000000001</v>
      </c>
      <c r="JE1382">
        <v>-0.61701855000000005</v>
      </c>
      <c r="JF1382">
        <v>-0.65403285</v>
      </c>
      <c r="JG1382">
        <v>-0.65848567000000002</v>
      </c>
      <c r="JH1382">
        <v>-0.61957165999999997</v>
      </c>
      <c r="JI1382">
        <v>-0.56360668000000003</v>
      </c>
      <c r="JJ1382">
        <v>-0.53431877000000005</v>
      </c>
      <c r="JK1382">
        <v>-0.51469134999999999</v>
      </c>
      <c r="JL1382">
        <v>-0.50905796000000003</v>
      </c>
      <c r="JM1382">
        <v>-0.49835063000000002</v>
      </c>
      <c r="JN1382">
        <v>-0.47507667999999997</v>
      </c>
      <c r="JO1382">
        <v>-0.4515806</v>
      </c>
      <c r="JP1382">
        <v>-0.4515806</v>
      </c>
      <c r="JQ1382">
        <v>-0.4515806</v>
      </c>
      <c r="JR1382">
        <v>-0.4515806</v>
      </c>
      <c r="JS1382">
        <v>-0.46467304999999998</v>
      </c>
      <c r="JT1382">
        <v>-0.48878683000000001</v>
      </c>
      <c r="JU1382">
        <v>-0.50905796000000003</v>
      </c>
      <c r="JV1382">
        <v>-0.50905796000000003</v>
      </c>
      <c r="JW1382">
        <v>-0.50905796000000003</v>
      </c>
      <c r="JX1382">
        <v>-0.50905796000000003</v>
      </c>
      <c r="JY1382">
        <v>-0.52449168999999995</v>
      </c>
      <c r="JZ1382">
        <v>-0.55006102000000001</v>
      </c>
      <c r="KA1382">
        <v>-0.57934889000000001</v>
      </c>
      <c r="KB1382">
        <v>-0.60863672000000002</v>
      </c>
      <c r="KC1382">
        <v>-0.63792455000000003</v>
      </c>
      <c r="KD1382">
        <v>-0.66721237</v>
      </c>
      <c r="KE1382">
        <v>-0.71423132</v>
      </c>
      <c r="KF1382">
        <v>-0.77008599</v>
      </c>
      <c r="KG1382">
        <v>-0.82866172000000005</v>
      </c>
      <c r="KH1382">
        <v>-0.88364228</v>
      </c>
      <c r="KI1382">
        <v>-0.92860653000000004</v>
      </c>
      <c r="KJ1382">
        <v>-0.95789435999999994</v>
      </c>
      <c r="KK1382">
        <v>-0.98718218999999996</v>
      </c>
      <c r="KL1382">
        <v>-1.0160217</v>
      </c>
      <c r="KM1382">
        <v>-1.0263547</v>
      </c>
      <c r="KN1382">
        <v>-1.0215939999999999</v>
      </c>
      <c r="KO1382">
        <v>-1.0058532</v>
      </c>
      <c r="KP1382">
        <v>-0.97432352</v>
      </c>
      <c r="KQ1382">
        <v>-0.92508336000000002</v>
      </c>
      <c r="KR1382">
        <v>-0.86744489000000002</v>
      </c>
      <c r="KS1382">
        <v>-0.83122445</v>
      </c>
      <c r="KT1382">
        <v>-0.79605429999999999</v>
      </c>
      <c r="KU1382">
        <v>-0.74885228999999998</v>
      </c>
      <c r="KV1382">
        <v>-0.69486718999999997</v>
      </c>
      <c r="KW1382">
        <v>-0.65660582000000001</v>
      </c>
      <c r="KX1382">
        <v>-0.62750103999999995</v>
      </c>
      <c r="KY1382">
        <v>-0.62401282999999996</v>
      </c>
      <c r="KZ1382">
        <v>-0.61705286000000004</v>
      </c>
      <c r="LA1382">
        <v>-0.59692159</v>
      </c>
      <c r="LB1382">
        <v>-0.57452928999999997</v>
      </c>
      <c r="LC1382">
        <v>-0.56653547000000004</v>
      </c>
      <c r="LD1382">
        <v>-0.56653547000000004</v>
      </c>
    </row>
    <row r="1383" spans="1:316" x14ac:dyDescent="0.25">
      <c r="A1383">
        <v>6</v>
      </c>
      <c r="B1383">
        <v>-0.89513679999999995</v>
      </c>
      <c r="C1383">
        <v>-0.89513679999999995</v>
      </c>
      <c r="D1383">
        <v>-0.89513679999999995</v>
      </c>
      <c r="E1383">
        <v>-0.89513679999999995</v>
      </c>
      <c r="F1383">
        <v>-0.89513679999999995</v>
      </c>
      <c r="G1383">
        <v>-0.89513679999999995</v>
      </c>
      <c r="H1383">
        <v>-0.89513679999999995</v>
      </c>
      <c r="I1383">
        <v>-0.89513679999999995</v>
      </c>
      <c r="J1383">
        <v>-0.89513679999999995</v>
      </c>
      <c r="K1383">
        <v>-0.89513679999999995</v>
      </c>
      <c r="L1383">
        <v>-0.89513679999999995</v>
      </c>
      <c r="M1383">
        <v>-0.89513679999999995</v>
      </c>
      <c r="N1383">
        <v>-0.89513679999999995</v>
      </c>
      <c r="O1383">
        <v>-0.89513679999999995</v>
      </c>
      <c r="P1383">
        <v>-0.89513679999999995</v>
      </c>
      <c r="Q1383">
        <v>-0.89513679999999995</v>
      </c>
      <c r="R1383">
        <v>-0.89513679999999995</v>
      </c>
      <c r="S1383">
        <v>-0.89513679999999995</v>
      </c>
      <c r="T1383">
        <v>-0.89513679999999995</v>
      </c>
      <c r="U1383">
        <v>-0.89513679999999995</v>
      </c>
      <c r="V1383">
        <v>-0.89513679999999995</v>
      </c>
      <c r="W1383">
        <v>-0.89513679999999995</v>
      </c>
      <c r="X1383">
        <v>-0.89513679999999995</v>
      </c>
      <c r="Y1383">
        <v>-0.77866312999999998</v>
      </c>
      <c r="Z1383">
        <v>-0.64739917000000002</v>
      </c>
      <c r="AA1383">
        <v>-0.51613524</v>
      </c>
      <c r="AB1383">
        <v>-0.38487124</v>
      </c>
      <c r="AC1383">
        <v>-0.31461727</v>
      </c>
      <c r="AD1383">
        <v>-0.31461727</v>
      </c>
      <c r="AE1383">
        <v>-0.31461727</v>
      </c>
      <c r="AF1383">
        <v>-0.31461727</v>
      </c>
      <c r="AG1383">
        <v>-0.31461727</v>
      </c>
      <c r="AH1383">
        <v>-0.31461727</v>
      </c>
      <c r="AI1383">
        <v>-0.31461727</v>
      </c>
      <c r="AJ1383">
        <v>-0.31461727</v>
      </c>
      <c r="AK1383">
        <v>-0.31461727</v>
      </c>
      <c r="AL1383">
        <v>-0.31461727</v>
      </c>
      <c r="AM1383">
        <v>-0.31461727</v>
      </c>
      <c r="AN1383">
        <v>-0.31461727</v>
      </c>
      <c r="AO1383">
        <v>-0.31461727</v>
      </c>
      <c r="AP1383">
        <v>-0.31461727</v>
      </c>
      <c r="AQ1383">
        <v>-0.31461727</v>
      </c>
      <c r="AR1383">
        <v>-0.31461727</v>
      </c>
      <c r="AS1383">
        <v>-0.31461727</v>
      </c>
      <c r="AT1383">
        <v>-0.31461727</v>
      </c>
      <c r="AU1383">
        <v>-0.31461727</v>
      </c>
      <c r="AV1383">
        <v>-0.31461727</v>
      </c>
      <c r="AW1383">
        <v>-0.31461727</v>
      </c>
      <c r="AX1383">
        <v>-0.31461727</v>
      </c>
      <c r="AY1383">
        <v>-0.31461727</v>
      </c>
      <c r="AZ1383">
        <v>-0.31461727</v>
      </c>
      <c r="BA1383">
        <v>-0.31461727</v>
      </c>
      <c r="BB1383">
        <v>-0.31461727</v>
      </c>
      <c r="BC1383">
        <v>-0.31461727</v>
      </c>
      <c r="BD1383">
        <v>-0.31461727</v>
      </c>
      <c r="BE1383">
        <v>-0.31461727</v>
      </c>
      <c r="BF1383">
        <v>-0.31461727</v>
      </c>
      <c r="BG1383">
        <v>-0.31461727</v>
      </c>
      <c r="BH1383">
        <v>-0.31461727</v>
      </c>
      <c r="BI1383">
        <v>-0.31461727</v>
      </c>
      <c r="BJ1383">
        <v>-0.31461727</v>
      </c>
      <c r="BK1383">
        <v>-0.31461727</v>
      </c>
      <c r="BL1383">
        <v>-0.31461727</v>
      </c>
      <c r="BM1383">
        <v>-0.31461727</v>
      </c>
      <c r="BN1383">
        <v>-0.31461727</v>
      </c>
      <c r="BO1383">
        <v>-0.31461727</v>
      </c>
      <c r="BP1383">
        <v>-0.31461727</v>
      </c>
      <c r="BQ1383">
        <v>-0.31461727</v>
      </c>
      <c r="BR1383">
        <v>-0.31461727</v>
      </c>
      <c r="BS1383">
        <v>-0.31461727</v>
      </c>
      <c r="BT1383">
        <v>-0.31461727</v>
      </c>
      <c r="BU1383">
        <v>-0.31461727</v>
      </c>
      <c r="BV1383">
        <v>-0.31461727</v>
      </c>
      <c r="BW1383">
        <v>-0.31461727</v>
      </c>
      <c r="BX1383">
        <v>-0.31461727</v>
      </c>
      <c r="BY1383">
        <v>-0.31461727</v>
      </c>
      <c r="BZ1383">
        <v>-0.31461727</v>
      </c>
      <c r="CA1383">
        <v>-0.31461727</v>
      </c>
      <c r="CB1383">
        <v>-0.31461727</v>
      </c>
      <c r="CC1383">
        <v>-0.31461727</v>
      </c>
      <c r="CD1383">
        <v>-0.36638335</v>
      </c>
      <c r="CE1383">
        <v>-0.49764735999999998</v>
      </c>
      <c r="CF1383">
        <v>-0.62891129000000001</v>
      </c>
      <c r="CG1383">
        <v>-0.76017524999999997</v>
      </c>
      <c r="CH1383">
        <v>-0.89143921999999998</v>
      </c>
      <c r="CI1383">
        <v>-1.0227033000000001</v>
      </c>
      <c r="CJ1383">
        <v>-1.1539672999999999</v>
      </c>
      <c r="CK1383">
        <v>-1.2852313</v>
      </c>
      <c r="CL1383">
        <v>-1.4164954000000001</v>
      </c>
      <c r="CM1383">
        <v>-1.5477593999999999</v>
      </c>
      <c r="CN1383">
        <v>-1.6790233999999999</v>
      </c>
      <c r="CO1383">
        <v>-1.8102875</v>
      </c>
      <c r="CP1383">
        <v>-1.9415515000000001</v>
      </c>
      <c r="CQ1383">
        <v>-2.0395373999999999</v>
      </c>
      <c r="CR1383">
        <v>-1.9082733000000001</v>
      </c>
      <c r="CS1383">
        <v>-1.7770093</v>
      </c>
      <c r="CT1383">
        <v>-1.6457451999999999</v>
      </c>
      <c r="CU1383">
        <v>-1.5144812000000001</v>
      </c>
      <c r="CV1383">
        <v>-1.3832172</v>
      </c>
      <c r="CW1383">
        <v>-1.2519530999999999</v>
      </c>
      <c r="CX1383">
        <v>-1.1206891000000001</v>
      </c>
      <c r="CY1383">
        <v>-0.98942505000000003</v>
      </c>
      <c r="CZ1383">
        <v>-0.85816102999999999</v>
      </c>
      <c r="DA1383">
        <v>-0.72689705999999998</v>
      </c>
      <c r="DB1383">
        <v>-0.59563310999999997</v>
      </c>
      <c r="DC1383">
        <v>-0.46436916</v>
      </c>
      <c r="DD1383">
        <v>-0.33310515000000002</v>
      </c>
      <c r="DE1383">
        <v>-0.20184097000000001</v>
      </c>
      <c r="DF1383">
        <v>-7.0576723999999993E-2</v>
      </c>
      <c r="DG1383">
        <v>6.0687587000000001E-2</v>
      </c>
      <c r="DH1383">
        <v>0.19195181</v>
      </c>
      <c r="DI1383">
        <v>0.26590346999999998</v>
      </c>
      <c r="DJ1383">
        <v>0.26590346999999998</v>
      </c>
      <c r="DK1383">
        <v>0.26590346999999998</v>
      </c>
      <c r="DL1383">
        <v>0.26590346999999998</v>
      </c>
      <c r="DM1383">
        <v>0.26775226000000002</v>
      </c>
      <c r="DN1383">
        <v>0.39901616000000001</v>
      </c>
      <c r="DO1383">
        <v>0.53028006000000005</v>
      </c>
      <c r="DP1383">
        <v>0.66154396999999998</v>
      </c>
      <c r="DQ1383">
        <v>0.79280786999999997</v>
      </c>
      <c r="DR1383">
        <v>0.76877362999999999</v>
      </c>
      <c r="DS1383">
        <v>0.63750973</v>
      </c>
      <c r="DT1383">
        <v>0.50624583000000001</v>
      </c>
      <c r="DU1383">
        <v>0.37498193000000002</v>
      </c>
      <c r="DV1383">
        <v>0.28808892000000003</v>
      </c>
      <c r="DW1383">
        <v>0.41935282000000002</v>
      </c>
      <c r="DX1383">
        <v>0.55061673</v>
      </c>
      <c r="DY1383">
        <v>0.68188062999999999</v>
      </c>
      <c r="DZ1383">
        <v>0.81314452999999998</v>
      </c>
      <c r="EA1383">
        <v>0.84642269999999997</v>
      </c>
      <c r="EB1383">
        <v>0.84642269999999997</v>
      </c>
      <c r="EC1383">
        <v>0.84642269999999997</v>
      </c>
      <c r="ED1383">
        <v>0.84642269999999997</v>
      </c>
      <c r="EE1383">
        <v>0.84642269999999997</v>
      </c>
      <c r="EF1383">
        <v>0.84642269999999997</v>
      </c>
      <c r="EG1383">
        <v>0.84642269999999997</v>
      </c>
      <c r="EH1383">
        <v>0.84642269999999997</v>
      </c>
      <c r="EI1383">
        <v>0.84642269999999997</v>
      </c>
      <c r="EJ1383">
        <v>0.72810030999999997</v>
      </c>
      <c r="EK1383">
        <v>0.59683640999999998</v>
      </c>
      <c r="EL1383">
        <v>0.46557250999999999</v>
      </c>
      <c r="EM1383">
        <v>0.33430861000000001</v>
      </c>
      <c r="EN1383">
        <v>0.20304456000000001</v>
      </c>
      <c r="EO1383">
        <v>7.1780345999999995E-2</v>
      </c>
      <c r="EP1383">
        <v>-5.9483965E-2</v>
      </c>
      <c r="EQ1383">
        <v>-0.19074822</v>
      </c>
      <c r="ER1383">
        <v>-0.32201242000000002</v>
      </c>
      <c r="ES1383">
        <v>-0.45327642000000001</v>
      </c>
      <c r="ET1383">
        <v>-0.58454039000000002</v>
      </c>
      <c r="EU1383">
        <v>-0.71580432000000005</v>
      </c>
      <c r="EV1383">
        <v>-0.8470683</v>
      </c>
      <c r="EW1383">
        <v>-0.89513679999999995</v>
      </c>
      <c r="EX1383">
        <v>-0.89513679999999995</v>
      </c>
      <c r="EY1383">
        <v>-0.89513679999999995</v>
      </c>
      <c r="EZ1383">
        <v>-0.89513679999999995</v>
      </c>
      <c r="FA1383">
        <v>-0.92286862999999997</v>
      </c>
      <c r="FB1383">
        <v>-1.0541327</v>
      </c>
      <c r="FC1383">
        <v>-1.1853967000000001</v>
      </c>
      <c r="FD1383">
        <v>-1.3166608</v>
      </c>
      <c r="FE1383">
        <v>-1.4479248</v>
      </c>
      <c r="FF1383">
        <v>-1.4756566</v>
      </c>
      <c r="FG1383">
        <v>-1.4756566</v>
      </c>
      <c r="FH1383">
        <v>-1.4756566</v>
      </c>
      <c r="FI1383">
        <v>-1.4756566</v>
      </c>
      <c r="FJ1383">
        <v>-1.4756566</v>
      </c>
      <c r="FK1383">
        <v>-1.4756566</v>
      </c>
      <c r="FL1383">
        <v>-1.4756566</v>
      </c>
      <c r="FM1383">
        <v>-1.4756566</v>
      </c>
      <c r="FN1383">
        <v>-1.4756566</v>
      </c>
      <c r="FO1383">
        <v>-1.3517878000000001</v>
      </c>
      <c r="FP1383">
        <v>-1.2205237</v>
      </c>
      <c r="FQ1383">
        <v>-1.0892596999999999</v>
      </c>
      <c r="FR1383">
        <v>-0.95799562999999999</v>
      </c>
      <c r="FS1383">
        <v>-0.75832632</v>
      </c>
      <c r="FT1383">
        <v>-0.49579810000000002</v>
      </c>
      <c r="FU1383">
        <v>-0.23326989000000001</v>
      </c>
      <c r="FV1383">
        <v>2.9258322999999999E-2</v>
      </c>
      <c r="FW1383">
        <v>0.2917865</v>
      </c>
      <c r="FX1383">
        <v>0.55431430000000004</v>
      </c>
      <c r="FY1383">
        <v>0.81684210000000002</v>
      </c>
      <c r="FZ1383">
        <v>1.0793699000000001</v>
      </c>
      <c r="GA1383">
        <v>1.3418977000000001</v>
      </c>
      <c r="GB1383">
        <v>1.6044257</v>
      </c>
      <c r="GC1383">
        <v>1.8669538999999999</v>
      </c>
      <c r="GD1383">
        <v>2.1294821000000002</v>
      </c>
      <c r="GE1383">
        <v>2.3920102000000001</v>
      </c>
      <c r="GF1383">
        <v>2.5879818999999999</v>
      </c>
      <c r="GG1383">
        <v>2.5879818999999999</v>
      </c>
      <c r="GH1383">
        <v>2.5879818999999999</v>
      </c>
      <c r="GI1383">
        <v>2.5879818999999999</v>
      </c>
      <c r="GJ1383">
        <v>2.5879818999999999</v>
      </c>
      <c r="GK1383">
        <v>2.3698247000000001</v>
      </c>
      <c r="GL1383">
        <v>2.1072966000000002</v>
      </c>
      <c r="GM1383">
        <v>1.8447684</v>
      </c>
      <c r="GN1383">
        <v>1.5822403</v>
      </c>
      <c r="GO1383">
        <v>1.2660973</v>
      </c>
      <c r="GP1383">
        <v>0.87230529000000001</v>
      </c>
      <c r="GQ1383">
        <v>0.47851317999999998</v>
      </c>
      <c r="GR1383">
        <v>8.4721114E-2</v>
      </c>
      <c r="GS1383">
        <v>-0.30907089999999998</v>
      </c>
      <c r="GT1383">
        <v>-0.44403248000000001</v>
      </c>
      <c r="GU1383">
        <v>-0.57529644999999996</v>
      </c>
      <c r="GV1383">
        <v>-0.70656037999999999</v>
      </c>
      <c r="GW1383">
        <v>-0.83782436000000005</v>
      </c>
      <c r="GX1383">
        <v>-0.96908837000000003</v>
      </c>
      <c r="GY1383">
        <v>-1.1003524</v>
      </c>
      <c r="GZ1383">
        <v>-1.2316164000000001</v>
      </c>
      <c r="HA1383">
        <v>-1.3628804999999999</v>
      </c>
      <c r="HB1383">
        <v>-1.4756566</v>
      </c>
      <c r="HC1383">
        <v>-1.4756566</v>
      </c>
      <c r="HD1383">
        <v>-1.4756566</v>
      </c>
      <c r="HE1383">
        <v>-1.4756566</v>
      </c>
      <c r="HF1383">
        <v>-1.4756566</v>
      </c>
      <c r="HG1383">
        <v>-1.2870801999999999</v>
      </c>
      <c r="HH1383">
        <v>-1.0245522</v>
      </c>
      <c r="HI1383">
        <v>-0.76202415000000001</v>
      </c>
      <c r="HJ1383">
        <v>-0.49949613999999998</v>
      </c>
      <c r="HK1383">
        <v>-0.27579263999999998</v>
      </c>
      <c r="HL1383">
        <v>-0.14452843000000001</v>
      </c>
      <c r="HM1383">
        <v>-1.3264137E-2</v>
      </c>
      <c r="HN1383">
        <v>0.11800014</v>
      </c>
      <c r="HO1383">
        <v>0.24926435</v>
      </c>
      <c r="HP1383">
        <v>0.38052828999999999</v>
      </c>
      <c r="HQ1383">
        <v>0.51179218999999998</v>
      </c>
      <c r="HR1383">
        <v>0.64305608999999997</v>
      </c>
      <c r="HS1383">
        <v>0.77432000000000001</v>
      </c>
      <c r="HT1383">
        <v>0.96474523000000001</v>
      </c>
      <c r="HU1383">
        <v>1.2272733</v>
      </c>
      <c r="HV1383">
        <v>1.4898016000000001</v>
      </c>
      <c r="HW1383">
        <v>1.7523297</v>
      </c>
      <c r="HX1383">
        <v>2.0074627</v>
      </c>
      <c r="HY1383">
        <v>2.0074627</v>
      </c>
      <c r="HZ1383">
        <v>2.0074627</v>
      </c>
      <c r="IA1383">
        <v>2.0074627</v>
      </c>
      <c r="IB1383">
        <v>2.0074627</v>
      </c>
      <c r="IC1383">
        <v>2.0074627</v>
      </c>
      <c r="ID1383">
        <v>2.0074627</v>
      </c>
      <c r="IE1383">
        <v>2.0074627</v>
      </c>
      <c r="IF1383">
        <v>2.0074627</v>
      </c>
      <c r="IG1383">
        <v>1.9834284</v>
      </c>
      <c r="IH1383">
        <v>1.8521642</v>
      </c>
      <c r="II1383">
        <v>1.7208999</v>
      </c>
      <c r="IJ1383">
        <v>1.5896356</v>
      </c>
      <c r="IK1383">
        <v>1.4583714000000001</v>
      </c>
      <c r="IL1383">
        <v>1.3271074</v>
      </c>
      <c r="IM1383">
        <v>1.1958435000000001</v>
      </c>
      <c r="IN1383">
        <v>1.0645796000000001</v>
      </c>
      <c r="IO1383">
        <v>0.93331571000000002</v>
      </c>
      <c r="IP1383">
        <v>0.75768080999999998</v>
      </c>
      <c r="IQ1383">
        <v>0.49515269000000001</v>
      </c>
      <c r="IR1383">
        <v>0.23262448999999999</v>
      </c>
      <c r="IS1383">
        <v>-2.9903679999999998E-2</v>
      </c>
      <c r="IT1383">
        <v>-0.29243179000000002</v>
      </c>
      <c r="IU1383">
        <v>-0.43478854</v>
      </c>
      <c r="IV1383">
        <v>-0.56605251000000001</v>
      </c>
      <c r="IW1383">
        <v>-0.69731644000000004</v>
      </c>
      <c r="IX1383">
        <v>-0.82858041999999998</v>
      </c>
      <c r="IY1383">
        <v>-0.76572147999999995</v>
      </c>
      <c r="IZ1383">
        <v>-0.50319327000000003</v>
      </c>
      <c r="JA1383">
        <v>-0.24066504999999999</v>
      </c>
      <c r="JB1383">
        <v>2.1863161999999998E-2</v>
      </c>
      <c r="JC1383">
        <v>0.26590346999999998</v>
      </c>
      <c r="JD1383">
        <v>0.26590346999999998</v>
      </c>
      <c r="JE1383">
        <v>0.26590346999999998</v>
      </c>
      <c r="JF1383">
        <v>0.26590346999999998</v>
      </c>
      <c r="JG1383">
        <v>0.26590346999999998</v>
      </c>
      <c r="JH1383">
        <v>0.18085905999999999</v>
      </c>
      <c r="JI1383">
        <v>4.9594829E-2</v>
      </c>
      <c r="JJ1383">
        <v>-8.1669483000000001E-2</v>
      </c>
      <c r="JK1383">
        <v>-0.21293371999999999</v>
      </c>
      <c r="JL1383">
        <v>-0.28503659999999997</v>
      </c>
      <c r="JM1383">
        <v>-0.15377239000000001</v>
      </c>
      <c r="JN1383">
        <v>-2.2508103000000002E-2</v>
      </c>
      <c r="JO1383">
        <v>0.10875617999999999</v>
      </c>
      <c r="JP1383">
        <v>0.24002039</v>
      </c>
      <c r="JQ1383">
        <v>0.26590346999999998</v>
      </c>
      <c r="JR1383">
        <v>0.26590346999999998</v>
      </c>
      <c r="JS1383">
        <v>0.26590346999999998</v>
      </c>
      <c r="JT1383">
        <v>0.26590346999999998</v>
      </c>
      <c r="JU1383">
        <v>0.26590346999999998</v>
      </c>
      <c r="JV1383">
        <v>0.26590346999999998</v>
      </c>
      <c r="JW1383">
        <v>0.26590346999999998</v>
      </c>
      <c r="JX1383">
        <v>0.26590346999999998</v>
      </c>
      <c r="JY1383">
        <v>0.26590346999999998</v>
      </c>
      <c r="JZ1383">
        <v>0.26590346999999998</v>
      </c>
      <c r="KA1383">
        <v>0.26590346999999998</v>
      </c>
      <c r="KB1383">
        <v>0.26590346999999998</v>
      </c>
      <c r="KC1383">
        <v>0.26590346999999998</v>
      </c>
      <c r="KD1383">
        <v>0.33615739</v>
      </c>
      <c r="KE1383">
        <v>0.46742128999999999</v>
      </c>
      <c r="KF1383">
        <v>0.59868520000000003</v>
      </c>
      <c r="KG1383">
        <v>0.72994910000000002</v>
      </c>
      <c r="KH1383">
        <v>0.86121300000000001</v>
      </c>
      <c r="KI1383">
        <v>0.9924769</v>
      </c>
      <c r="KJ1383">
        <v>1.1237408</v>
      </c>
      <c r="KK1383">
        <v>1.2550047</v>
      </c>
      <c r="KL1383">
        <v>1.3862686</v>
      </c>
      <c r="KM1383">
        <v>1.4269419000000001</v>
      </c>
      <c r="KN1383">
        <v>1.4269419000000001</v>
      </c>
      <c r="KO1383">
        <v>1.4269419000000001</v>
      </c>
      <c r="KP1383">
        <v>1.4269419000000001</v>
      </c>
      <c r="KQ1383">
        <v>1.391815</v>
      </c>
      <c r="KR1383">
        <v>1.2605511</v>
      </c>
      <c r="KS1383">
        <v>1.1292872</v>
      </c>
      <c r="KT1383">
        <v>0.99802325999999997</v>
      </c>
      <c r="KU1383">
        <v>0.86675935999999998</v>
      </c>
      <c r="KV1383">
        <v>0.84642269999999997</v>
      </c>
      <c r="KW1383">
        <v>0.84642269999999997</v>
      </c>
      <c r="KX1383">
        <v>0.84642269999999997</v>
      </c>
      <c r="KY1383">
        <v>0.84642269999999997</v>
      </c>
      <c r="KZ1383">
        <v>0.84642269999999997</v>
      </c>
      <c r="LA1383">
        <v>0.84642269999999997</v>
      </c>
      <c r="LB1383">
        <v>0.84642269999999997</v>
      </c>
      <c r="LC1383">
        <v>0.84642269999999997</v>
      </c>
      <c r="LD1383">
        <v>0.84642269999999997</v>
      </c>
    </row>
    <row r="1384" spans="1:316" x14ac:dyDescent="0.25">
      <c r="A1384">
        <v>3</v>
      </c>
      <c r="B1384">
        <v>-1.4540872</v>
      </c>
      <c r="C1384">
        <v>-1.4540872</v>
      </c>
      <c r="D1384">
        <v>-1.4540872</v>
      </c>
      <c r="E1384">
        <v>-1.4540872</v>
      </c>
      <c r="F1384">
        <v>-1.4540872</v>
      </c>
      <c r="G1384">
        <v>-1.4540872</v>
      </c>
      <c r="H1384">
        <v>-1.4540872</v>
      </c>
      <c r="I1384">
        <v>-1.4540872</v>
      </c>
      <c r="J1384">
        <v>-1.4540872</v>
      </c>
      <c r="K1384">
        <v>-1.4540872</v>
      </c>
      <c r="L1384">
        <v>-1.4540872</v>
      </c>
      <c r="M1384">
        <v>-1.4540872</v>
      </c>
      <c r="N1384">
        <v>-1.4540872</v>
      </c>
      <c r="O1384">
        <v>-1.4540872</v>
      </c>
      <c r="P1384">
        <v>-1.4540872</v>
      </c>
      <c r="Q1384">
        <v>-1.4540872</v>
      </c>
      <c r="R1384">
        <v>-1.4540872</v>
      </c>
      <c r="S1384">
        <v>-1.4540872</v>
      </c>
      <c r="T1384">
        <v>-1.4540872</v>
      </c>
      <c r="U1384">
        <v>-1.4540872</v>
      </c>
      <c r="V1384">
        <v>-1.4540872</v>
      </c>
      <c r="W1384">
        <v>-1.4540872</v>
      </c>
      <c r="X1384">
        <v>-1.4540872</v>
      </c>
      <c r="Y1384">
        <v>-1.4540872</v>
      </c>
      <c r="Z1384">
        <v>-1.4540872</v>
      </c>
      <c r="AA1384">
        <v>-1.4540872</v>
      </c>
      <c r="AB1384">
        <v>-1.4540872</v>
      </c>
      <c r="AC1384">
        <v>-1.4540872</v>
      </c>
      <c r="AD1384">
        <v>-1.4540872</v>
      </c>
      <c r="AE1384">
        <v>-1.4540872</v>
      </c>
      <c r="AF1384">
        <v>-1.4540872</v>
      </c>
      <c r="AG1384">
        <v>-1.4540872</v>
      </c>
      <c r="AH1384">
        <v>-1.4540872</v>
      </c>
      <c r="AI1384">
        <v>-1.4540872</v>
      </c>
      <c r="AJ1384">
        <v>-1.4540872</v>
      </c>
      <c r="AK1384">
        <v>-1.4540872</v>
      </c>
      <c r="AL1384">
        <v>-1.4540872</v>
      </c>
      <c r="AM1384">
        <v>-1.4540872</v>
      </c>
      <c r="AN1384">
        <v>-1.4540872</v>
      </c>
      <c r="AO1384">
        <v>-1.4540872</v>
      </c>
      <c r="AP1384">
        <v>-1.4540872</v>
      </c>
      <c r="AQ1384">
        <v>-1.4540872</v>
      </c>
      <c r="AR1384">
        <v>-1.4540872</v>
      </c>
      <c r="AS1384">
        <v>-1.4540872</v>
      </c>
      <c r="AT1384">
        <v>-1.4540872</v>
      </c>
      <c r="AU1384">
        <v>-1.4540872</v>
      </c>
      <c r="AV1384">
        <v>-1.4540872</v>
      </c>
      <c r="AW1384">
        <v>-1.4540872</v>
      </c>
      <c r="AX1384">
        <v>-1.4540872</v>
      </c>
      <c r="AY1384">
        <v>-1.4540872</v>
      </c>
      <c r="AZ1384">
        <v>-1.4540872</v>
      </c>
      <c r="BA1384">
        <v>-1.4540872</v>
      </c>
      <c r="BB1384">
        <v>-1.4511588</v>
      </c>
      <c r="BC1384">
        <v>-1.4024736</v>
      </c>
      <c r="BD1384">
        <v>-1.3537884</v>
      </c>
      <c r="BE1384">
        <v>-1.2982946</v>
      </c>
      <c r="BF1384">
        <v>-1.2398724000000001</v>
      </c>
      <c r="BG1384">
        <v>-1.1814500999999999</v>
      </c>
      <c r="BH1384">
        <v>-1.1230279000000001</v>
      </c>
      <c r="BI1384">
        <v>-1.0646057</v>
      </c>
      <c r="BJ1384">
        <v>-1.0061834999999999</v>
      </c>
      <c r="BK1384">
        <v>-0.94776123000000001</v>
      </c>
      <c r="BL1384">
        <v>-0.90374688999999997</v>
      </c>
      <c r="BM1384">
        <v>-0.86869355000000004</v>
      </c>
      <c r="BN1384">
        <v>-0.84260122000000004</v>
      </c>
      <c r="BO1384">
        <v>-0.84260122000000004</v>
      </c>
      <c r="BP1384">
        <v>-0.84260122000000004</v>
      </c>
      <c r="BQ1384">
        <v>-0.84260122000000004</v>
      </c>
      <c r="BR1384">
        <v>-0.84260122000000004</v>
      </c>
      <c r="BS1384">
        <v>-0.84260122000000004</v>
      </c>
      <c r="BT1384">
        <v>-0.84260122000000004</v>
      </c>
      <c r="BU1384">
        <v>-0.84260122000000004</v>
      </c>
      <c r="BV1384">
        <v>-0.84260122000000004</v>
      </c>
      <c r="BW1384">
        <v>-0.84260122000000004</v>
      </c>
      <c r="BX1384">
        <v>-0.84260122000000004</v>
      </c>
      <c r="BY1384">
        <v>-0.84260122000000004</v>
      </c>
      <c r="BZ1384">
        <v>-0.84260122000000004</v>
      </c>
      <c r="CA1384">
        <v>-0.84260122000000004</v>
      </c>
      <c r="CB1384">
        <v>-0.84260122000000004</v>
      </c>
      <c r="CC1384">
        <v>-0.84260122000000004</v>
      </c>
      <c r="CD1384">
        <v>-0.84260122000000004</v>
      </c>
      <c r="CE1384">
        <v>-0.84260122000000004</v>
      </c>
      <c r="CF1384">
        <v>-0.84260122000000004</v>
      </c>
      <c r="CG1384">
        <v>-0.84260122000000004</v>
      </c>
      <c r="CH1384">
        <v>-0.84260122000000004</v>
      </c>
      <c r="CI1384">
        <v>-0.84260122000000004</v>
      </c>
      <c r="CJ1384">
        <v>-0.84260122000000004</v>
      </c>
      <c r="CK1384">
        <v>-0.84260122000000004</v>
      </c>
      <c r="CL1384">
        <v>-0.84260122000000004</v>
      </c>
      <c r="CM1384">
        <v>-0.84260122000000004</v>
      </c>
      <c r="CN1384">
        <v>-0.84260122000000004</v>
      </c>
      <c r="CO1384">
        <v>-0.84260122000000004</v>
      </c>
      <c r="CP1384">
        <v>-0.84260122000000004</v>
      </c>
      <c r="CQ1384">
        <v>-0.84260122000000004</v>
      </c>
      <c r="CR1384">
        <v>-0.84260122000000004</v>
      </c>
      <c r="CS1384">
        <v>-0.84260122000000004</v>
      </c>
      <c r="CT1384">
        <v>-0.84260122000000004</v>
      </c>
      <c r="CU1384">
        <v>-0.84260122000000004</v>
      </c>
      <c r="CV1384">
        <v>-0.84260122000000004</v>
      </c>
      <c r="CW1384">
        <v>-0.84260122000000004</v>
      </c>
      <c r="CX1384">
        <v>-0.84260122000000004</v>
      </c>
      <c r="CY1384">
        <v>-0.84260122000000004</v>
      </c>
      <c r="CZ1384">
        <v>-0.84260122000000004</v>
      </c>
      <c r="DA1384">
        <v>-0.84260122000000004</v>
      </c>
      <c r="DB1384">
        <v>-0.84260122000000004</v>
      </c>
      <c r="DC1384">
        <v>-0.84260122000000004</v>
      </c>
      <c r="DD1384">
        <v>-0.84260122000000004</v>
      </c>
      <c r="DE1384">
        <v>-0.84260122000000004</v>
      </c>
      <c r="DF1384">
        <v>-0.84260122000000004</v>
      </c>
      <c r="DG1384">
        <v>-0.84260122000000004</v>
      </c>
      <c r="DH1384">
        <v>-0.84260122000000004</v>
      </c>
      <c r="DI1384">
        <v>-0.84260122000000004</v>
      </c>
      <c r="DJ1384">
        <v>-0.84260122000000004</v>
      </c>
      <c r="DK1384">
        <v>-0.84260122000000004</v>
      </c>
      <c r="DL1384">
        <v>-0.83733004</v>
      </c>
      <c r="DM1384">
        <v>-0.82954041000000001</v>
      </c>
      <c r="DN1384">
        <v>-0.81366830000000001</v>
      </c>
      <c r="DO1384">
        <v>-0.78028417000000005</v>
      </c>
      <c r="DP1384">
        <v>-0.74690003000000005</v>
      </c>
      <c r="DQ1384">
        <v>-0.71351589999999998</v>
      </c>
      <c r="DR1384">
        <v>-0.68013175999999997</v>
      </c>
      <c r="DS1384">
        <v>-0.64674763000000002</v>
      </c>
      <c r="DT1384">
        <v>-0.61336349000000001</v>
      </c>
      <c r="DU1384">
        <v>-0.57997936000000005</v>
      </c>
      <c r="DV1384">
        <v>-0.54659522999999999</v>
      </c>
      <c r="DW1384">
        <v>-0.51321108999999998</v>
      </c>
      <c r="DX1384">
        <v>-0.46235675999999998</v>
      </c>
      <c r="DY1384">
        <v>-0.40894214000000001</v>
      </c>
      <c r="DZ1384">
        <v>-0.35296724000000002</v>
      </c>
      <c r="EA1384">
        <v>-0.294545</v>
      </c>
      <c r="EB1384">
        <v>-0.23612275999999999</v>
      </c>
      <c r="EC1384">
        <v>-0.17770051000000001</v>
      </c>
      <c r="ED1384">
        <v>-0.11927827000000001</v>
      </c>
      <c r="EE1384">
        <v>-6.0856028E-2</v>
      </c>
      <c r="EF1384">
        <v>-2.4337896999999998E-3</v>
      </c>
      <c r="EG1384">
        <v>5.7299968E-2</v>
      </c>
      <c r="EH1384">
        <v>0.11878242</v>
      </c>
      <c r="EI1384">
        <v>0.18062255999999999</v>
      </c>
      <c r="EJ1384">
        <v>0.24739080999999999</v>
      </c>
      <c r="EK1384">
        <v>0.31415906999999998</v>
      </c>
      <c r="EL1384">
        <v>0.38092733000000001</v>
      </c>
      <c r="EM1384">
        <v>0.44769560000000003</v>
      </c>
      <c r="EN1384">
        <v>0.51446386</v>
      </c>
      <c r="EO1384">
        <v>0.58123212999999996</v>
      </c>
      <c r="EP1384">
        <v>0.64800040000000003</v>
      </c>
      <c r="EQ1384">
        <v>0.71476865999999994</v>
      </c>
      <c r="ER1384">
        <v>0.78153693000000002</v>
      </c>
      <c r="ES1384">
        <v>0.83372159000000001</v>
      </c>
      <c r="ET1384">
        <v>0.87712093999999996</v>
      </c>
      <c r="EU1384">
        <v>0.92008102999999997</v>
      </c>
      <c r="EV1384">
        <v>0.96181117000000005</v>
      </c>
      <c r="EW1384">
        <v>1.0035413</v>
      </c>
      <c r="EX1384">
        <v>1.0452714999999999</v>
      </c>
      <c r="EY1384">
        <v>1.0870016</v>
      </c>
      <c r="EZ1384">
        <v>1.1287318</v>
      </c>
      <c r="FA1384">
        <v>1.1704619000000001</v>
      </c>
      <c r="FB1384">
        <v>1.2099329999999999</v>
      </c>
      <c r="FC1384">
        <v>1.2391441000000001</v>
      </c>
      <c r="FD1384">
        <v>1.2683553000000001</v>
      </c>
      <c r="FE1384">
        <v>1.2873066</v>
      </c>
      <c r="FF1384">
        <v>1.3039987</v>
      </c>
      <c r="FG1384">
        <v>1.3206909</v>
      </c>
      <c r="FH1384">
        <v>1.3373831</v>
      </c>
      <c r="FI1384">
        <v>1.3540753999999999</v>
      </c>
      <c r="FJ1384">
        <v>1.3707674999999999</v>
      </c>
      <c r="FK1384">
        <v>1.3874597</v>
      </c>
      <c r="FL1384">
        <v>1.4033319</v>
      </c>
      <c r="FM1384">
        <v>1.4189111999999999</v>
      </c>
      <c r="FN1384">
        <v>1.4286337</v>
      </c>
      <c r="FO1384">
        <v>1.4286337</v>
      </c>
      <c r="FP1384">
        <v>1.4286337</v>
      </c>
      <c r="FQ1384">
        <v>1.4286337</v>
      </c>
      <c r="FR1384">
        <v>1.4286337</v>
      </c>
      <c r="FS1384">
        <v>1.4286337</v>
      </c>
      <c r="FT1384">
        <v>1.4286337</v>
      </c>
      <c r="FU1384">
        <v>1.4286337</v>
      </c>
      <c r="FV1384">
        <v>1.4286337</v>
      </c>
      <c r="FW1384">
        <v>1.4286337</v>
      </c>
      <c r="FX1384">
        <v>1.4187772999999999</v>
      </c>
      <c r="FY1384">
        <v>1.4082056000000001</v>
      </c>
      <c r="FZ1384">
        <v>1.3941364999999999</v>
      </c>
      <c r="GA1384">
        <v>1.3774443000000001</v>
      </c>
      <c r="GB1384">
        <v>1.3607521</v>
      </c>
      <c r="GC1384">
        <v>1.3440599</v>
      </c>
      <c r="GD1384">
        <v>1.3273678</v>
      </c>
      <c r="GE1384">
        <v>1.3106755999999999</v>
      </c>
      <c r="GF1384">
        <v>1.2939833999999999</v>
      </c>
      <c r="GG1384">
        <v>1.2764755000000001</v>
      </c>
      <c r="GH1384">
        <v>1.2581141</v>
      </c>
      <c r="GI1384">
        <v>1.2388992999999999</v>
      </c>
      <c r="GJ1384">
        <v>1.2138613</v>
      </c>
      <c r="GK1384">
        <v>1.1888232000000001</v>
      </c>
      <c r="GL1384">
        <v>1.1637850999999999</v>
      </c>
      <c r="GM1384">
        <v>1.1387471</v>
      </c>
      <c r="GN1384">
        <v>1.1137090000000001</v>
      </c>
      <c r="GO1384">
        <v>1.0886709000000001</v>
      </c>
      <c r="GP1384">
        <v>1.0636327999999999</v>
      </c>
      <c r="GQ1384">
        <v>1.0385948</v>
      </c>
      <c r="GR1384">
        <v>1.0135567000000001</v>
      </c>
      <c r="GS1384">
        <v>0.98414058999999998</v>
      </c>
      <c r="GT1384">
        <v>0.95270385999999996</v>
      </c>
      <c r="GU1384">
        <v>0.92063751999999999</v>
      </c>
      <c r="GV1384">
        <v>0.88725337000000004</v>
      </c>
      <c r="GW1384">
        <v>0.85386923000000003</v>
      </c>
      <c r="GX1384">
        <v>0.82048509000000003</v>
      </c>
      <c r="GY1384">
        <v>0.78710095000000002</v>
      </c>
      <c r="GZ1384">
        <v>0.75371679999999996</v>
      </c>
      <c r="HA1384">
        <v>0.72033265999999996</v>
      </c>
      <c r="HB1384">
        <v>0.68761786999999996</v>
      </c>
      <c r="HC1384">
        <v>0.65701575000000001</v>
      </c>
      <c r="HD1384">
        <v>0.62641362</v>
      </c>
      <c r="HE1384">
        <v>0.60070615999999999</v>
      </c>
      <c r="HF1384">
        <v>0.57566804999999999</v>
      </c>
      <c r="HG1384">
        <v>0.55062995000000003</v>
      </c>
      <c r="HH1384">
        <v>0.52559186000000002</v>
      </c>
      <c r="HI1384">
        <v>0.50055375999999996</v>
      </c>
      <c r="HJ1384">
        <v>0.47551567</v>
      </c>
      <c r="HK1384">
        <v>0.45047756999999999</v>
      </c>
      <c r="HL1384">
        <v>0.42543947999999998</v>
      </c>
      <c r="HM1384">
        <v>0.40040137999999997</v>
      </c>
      <c r="HN1384">
        <v>0.37536329000000002</v>
      </c>
      <c r="HO1384">
        <v>0.35032519000000001</v>
      </c>
      <c r="HP1384">
        <v>0.3252871</v>
      </c>
      <c r="HQ1384">
        <v>0.30024899999999999</v>
      </c>
      <c r="HR1384">
        <v>0.27521090999999998</v>
      </c>
      <c r="HS1384">
        <v>0.25017281000000002</v>
      </c>
      <c r="HT1384">
        <v>0.22513472000000001</v>
      </c>
      <c r="HU1384">
        <v>0.20009662</v>
      </c>
      <c r="HV1384">
        <v>0.17505852</v>
      </c>
      <c r="HW1384">
        <v>0.15002040999999999</v>
      </c>
      <c r="HX1384">
        <v>0.13271337</v>
      </c>
      <c r="HY1384">
        <v>0.1154649</v>
      </c>
      <c r="HZ1384">
        <v>0.10383902</v>
      </c>
      <c r="IA1384">
        <v>9.5492967999999998E-2</v>
      </c>
      <c r="IB1384">
        <v>8.7146920000000003E-2</v>
      </c>
      <c r="IC1384">
        <v>7.8800871999999994E-2</v>
      </c>
      <c r="ID1384">
        <v>7.0454824999999999E-2</v>
      </c>
      <c r="IE1384">
        <v>6.2108776999999997E-2</v>
      </c>
      <c r="IF1384">
        <v>5.3762729000000002E-2</v>
      </c>
      <c r="IG1384">
        <v>4.6027470000000001E-2</v>
      </c>
      <c r="IH1384">
        <v>3.8794228E-2</v>
      </c>
      <c r="II1384">
        <v>3.7627032999999997E-2</v>
      </c>
      <c r="IJ1384">
        <v>6.2665156999999999E-2</v>
      </c>
      <c r="IK1384">
        <v>8.7703280999999994E-2</v>
      </c>
      <c r="IL1384">
        <v>0.11274140000000001</v>
      </c>
      <c r="IM1384">
        <v>0.13777950999999999</v>
      </c>
      <c r="IN1384">
        <v>0.16281762999999999</v>
      </c>
      <c r="IO1384">
        <v>0.18785574999999999</v>
      </c>
      <c r="IP1384">
        <v>0.21289388000000001</v>
      </c>
      <c r="IQ1384">
        <v>0.23793199000000001</v>
      </c>
      <c r="IR1384">
        <v>0.26297010999999998</v>
      </c>
      <c r="IS1384">
        <v>0.28800820999999999</v>
      </c>
      <c r="IT1384">
        <v>0.3130463</v>
      </c>
      <c r="IU1384">
        <v>0.33808439000000001</v>
      </c>
      <c r="IV1384">
        <v>0.36312245999999998</v>
      </c>
      <c r="IW1384">
        <v>0.38816054</v>
      </c>
      <c r="IX1384">
        <v>0.41319862000000002</v>
      </c>
      <c r="IY1384">
        <v>0.43823668999999998</v>
      </c>
      <c r="IZ1384">
        <v>0.46327476000000001</v>
      </c>
      <c r="JA1384">
        <v>0.48831282999999998</v>
      </c>
      <c r="JB1384">
        <v>0.51251420000000003</v>
      </c>
      <c r="JC1384">
        <v>0.53477026999999999</v>
      </c>
      <c r="JD1384">
        <v>0.55702633999999995</v>
      </c>
      <c r="JE1384">
        <v>0.56620908000000003</v>
      </c>
      <c r="JF1384">
        <v>0.57455513000000002</v>
      </c>
      <c r="JG1384">
        <v>0.58290118000000002</v>
      </c>
      <c r="JH1384">
        <v>0.59124723000000001</v>
      </c>
      <c r="JI1384">
        <v>0.59959326999999996</v>
      </c>
      <c r="JJ1384">
        <v>0.60793931999999995</v>
      </c>
      <c r="JK1384">
        <v>0.61628537000000005</v>
      </c>
      <c r="JL1384">
        <v>0.62463142000000005</v>
      </c>
      <c r="JM1384">
        <v>0.63297745999999999</v>
      </c>
      <c r="JN1384">
        <v>0.64436070999999995</v>
      </c>
      <c r="JO1384">
        <v>0.65882717000000002</v>
      </c>
      <c r="JP1384">
        <v>0.67359484999999997</v>
      </c>
      <c r="JQ1384">
        <v>0.69028692999999997</v>
      </c>
      <c r="JR1384">
        <v>0.70697900000000002</v>
      </c>
      <c r="JS1384">
        <v>0.72367106999999997</v>
      </c>
      <c r="JT1384">
        <v>0.74036314000000003</v>
      </c>
      <c r="JU1384">
        <v>0.75705520999999998</v>
      </c>
      <c r="JV1384">
        <v>0.77374728000000004</v>
      </c>
      <c r="JW1384">
        <v>0.79043936000000004</v>
      </c>
      <c r="JX1384">
        <v>0.80713142999999998</v>
      </c>
      <c r="JY1384">
        <v>0.82382348999999999</v>
      </c>
      <c r="JZ1384">
        <v>0.84051556999999999</v>
      </c>
      <c r="KA1384">
        <v>0.85720764000000005</v>
      </c>
      <c r="KB1384">
        <v>0.87389971</v>
      </c>
      <c r="KC1384">
        <v>0.89059178000000006</v>
      </c>
      <c r="KD1384">
        <v>0.90728385</v>
      </c>
      <c r="KE1384">
        <v>0.92397591999999995</v>
      </c>
      <c r="KF1384">
        <v>0.94066799999999995</v>
      </c>
      <c r="KG1384">
        <v>0.95736007000000001</v>
      </c>
      <c r="KH1384">
        <v>0.97405213999999996</v>
      </c>
      <c r="KI1384">
        <v>0.99074419999999996</v>
      </c>
      <c r="KJ1384">
        <v>1.0074363</v>
      </c>
      <c r="KK1384">
        <v>1.0241283000000001</v>
      </c>
      <c r="KL1384">
        <v>1.0408204000000001</v>
      </c>
      <c r="KM1384">
        <v>1.0575124</v>
      </c>
      <c r="KN1384">
        <v>1.0742045</v>
      </c>
      <c r="KO1384">
        <v>1.0908964999999999</v>
      </c>
      <c r="KP1384">
        <v>1.1075885999999999</v>
      </c>
      <c r="KQ1384">
        <v>1.1242806000000001</v>
      </c>
      <c r="KR1384">
        <v>1.1409727000000001</v>
      </c>
      <c r="KS1384">
        <v>1.1547551</v>
      </c>
      <c r="KT1384">
        <v>1.1678305</v>
      </c>
      <c r="KU1384">
        <v>1.1788080000000001</v>
      </c>
      <c r="KV1384">
        <v>1.187154</v>
      </c>
      <c r="KW1384">
        <v>1.1955</v>
      </c>
      <c r="KX1384">
        <v>1.2038461</v>
      </c>
      <c r="KY1384">
        <v>1.2121921</v>
      </c>
      <c r="KZ1384">
        <v>1.2205381</v>
      </c>
      <c r="LA1384">
        <v>1.2288840999999999</v>
      </c>
      <c r="LB1384">
        <v>1.2372301000000001</v>
      </c>
      <c r="LC1384">
        <v>1.2455761999999999</v>
      </c>
      <c r="LD1384">
        <v>1.2539222000000001</v>
      </c>
    </row>
    <row r="1385" spans="1:316" x14ac:dyDescent="0.25">
      <c r="A1385">
        <v>6</v>
      </c>
      <c r="B1385">
        <v>-0.36111056000000002</v>
      </c>
      <c r="C1385">
        <v>-0.36111056000000002</v>
      </c>
      <c r="D1385">
        <v>-0.36111056000000002</v>
      </c>
      <c r="E1385">
        <v>-0.36111056000000002</v>
      </c>
      <c r="F1385">
        <v>-0.36111056000000002</v>
      </c>
      <c r="G1385">
        <v>-0.36111056000000002</v>
      </c>
      <c r="H1385">
        <v>-0.36111056000000002</v>
      </c>
      <c r="I1385">
        <v>-0.36111056000000002</v>
      </c>
      <c r="J1385">
        <v>-0.36111056000000002</v>
      </c>
      <c r="K1385">
        <v>-0.36111056000000002</v>
      </c>
      <c r="L1385">
        <v>-0.36111056000000002</v>
      </c>
      <c r="M1385">
        <v>-0.36111056000000002</v>
      </c>
      <c r="N1385">
        <v>-0.36111056000000002</v>
      </c>
      <c r="O1385">
        <v>-0.36111056000000002</v>
      </c>
      <c r="P1385">
        <v>-0.40635281000000001</v>
      </c>
      <c r="Q1385">
        <v>-0.51577591</v>
      </c>
      <c r="R1385">
        <v>-0.67806025999999997</v>
      </c>
      <c r="S1385">
        <v>-0.82514292</v>
      </c>
      <c r="T1385">
        <v>-0.94022583999999998</v>
      </c>
      <c r="U1385">
        <v>-0.95350464000000001</v>
      </c>
      <c r="V1385">
        <v>-0.95350464000000001</v>
      </c>
      <c r="W1385">
        <v>-0.95350464000000001</v>
      </c>
      <c r="X1385">
        <v>-0.95350464000000001</v>
      </c>
      <c r="Y1385">
        <v>-0.95350464000000001</v>
      </c>
      <c r="Z1385">
        <v>-0.95350464000000001</v>
      </c>
      <c r="AA1385">
        <v>-0.95350464000000001</v>
      </c>
      <c r="AB1385">
        <v>-0.95350464000000001</v>
      </c>
      <c r="AC1385">
        <v>-0.95350464000000001</v>
      </c>
      <c r="AD1385">
        <v>-0.95350464000000001</v>
      </c>
      <c r="AE1385">
        <v>-0.95350464000000001</v>
      </c>
      <c r="AF1385">
        <v>-0.95350464000000001</v>
      </c>
      <c r="AG1385">
        <v>-0.95350464000000001</v>
      </c>
      <c r="AH1385">
        <v>-0.90514223999999999</v>
      </c>
      <c r="AI1385">
        <v>-0.74289417999999996</v>
      </c>
      <c r="AJ1385">
        <v>-0.57618356999999998</v>
      </c>
      <c r="AK1385">
        <v>-0.43773575999999997</v>
      </c>
      <c r="AL1385">
        <v>-0.37547778999999998</v>
      </c>
      <c r="AM1385">
        <v>-0.36111056000000002</v>
      </c>
      <c r="AN1385">
        <v>-0.36111056000000002</v>
      </c>
      <c r="AO1385">
        <v>-0.36111056000000002</v>
      </c>
      <c r="AP1385">
        <v>-0.36111056000000002</v>
      </c>
      <c r="AQ1385">
        <v>-0.36111056000000002</v>
      </c>
      <c r="AR1385">
        <v>-0.36111056000000002</v>
      </c>
      <c r="AS1385">
        <v>-0.36111056000000002</v>
      </c>
      <c r="AT1385">
        <v>-0.36111056000000002</v>
      </c>
      <c r="AU1385">
        <v>-0.36111056000000002</v>
      </c>
      <c r="AV1385">
        <v>-0.36111056000000002</v>
      </c>
      <c r="AW1385">
        <v>-0.36111056000000002</v>
      </c>
      <c r="AX1385">
        <v>-0.36111056000000002</v>
      </c>
      <c r="AY1385">
        <v>-0.36111056000000002</v>
      </c>
      <c r="AZ1385">
        <v>-0.36111056000000002</v>
      </c>
      <c r="BA1385">
        <v>-0.36111056000000002</v>
      </c>
      <c r="BB1385">
        <v>-0.36111056000000002</v>
      </c>
      <c r="BC1385">
        <v>-0.36111056000000002</v>
      </c>
      <c r="BD1385">
        <v>-0.36111056000000002</v>
      </c>
      <c r="BE1385">
        <v>-0.36111056000000002</v>
      </c>
      <c r="BF1385">
        <v>-0.34641681000000002</v>
      </c>
      <c r="BG1385">
        <v>-0.24454012</v>
      </c>
      <c r="BH1385">
        <v>-0.10075903</v>
      </c>
      <c r="BI1385">
        <v>6.1489041000000001E-2</v>
      </c>
      <c r="BJ1385">
        <v>0.18411838999999999</v>
      </c>
      <c r="BK1385">
        <v>0.23128351999999999</v>
      </c>
      <c r="BL1385">
        <v>0.23128351999999999</v>
      </c>
      <c r="BM1385">
        <v>0.23128351999999999</v>
      </c>
      <c r="BN1385">
        <v>0.23128351999999999</v>
      </c>
      <c r="BO1385">
        <v>0.23128351999999999</v>
      </c>
      <c r="BP1385">
        <v>0.23128351999999999</v>
      </c>
      <c r="BQ1385">
        <v>0.17359693000000001</v>
      </c>
      <c r="BR1385">
        <v>6.9035463000000005E-2</v>
      </c>
      <c r="BS1385">
        <v>-9.8872409999999994E-2</v>
      </c>
      <c r="BT1385">
        <v>-0.24258094999999999</v>
      </c>
      <c r="BU1385">
        <v>-0.36111056000000002</v>
      </c>
      <c r="BV1385">
        <v>-0.36111056000000002</v>
      </c>
      <c r="BW1385">
        <v>-0.36111056000000002</v>
      </c>
      <c r="BX1385">
        <v>-0.36111056000000002</v>
      </c>
      <c r="BY1385">
        <v>-0.36111056000000002</v>
      </c>
      <c r="BZ1385">
        <v>-0.36111056000000002</v>
      </c>
      <c r="CA1385">
        <v>-0.36016725999999999</v>
      </c>
      <c r="CB1385">
        <v>-0.26206378000000002</v>
      </c>
      <c r="CC1385">
        <v>-0.12905810000000001</v>
      </c>
      <c r="CD1385">
        <v>3.8849769999999999E-2</v>
      </c>
      <c r="CE1385">
        <v>0.16565141999999999</v>
      </c>
      <c r="CF1385">
        <v>0.23128351999999999</v>
      </c>
      <c r="CG1385">
        <v>0.23128351999999999</v>
      </c>
      <c r="CH1385">
        <v>0.23128351999999999</v>
      </c>
      <c r="CI1385">
        <v>0.23128351999999999</v>
      </c>
      <c r="CJ1385">
        <v>0.23128351999999999</v>
      </c>
      <c r="CK1385">
        <v>0.23128351999999999</v>
      </c>
      <c r="CL1385">
        <v>0.23128351999999999</v>
      </c>
      <c r="CM1385">
        <v>0.23128351999999999</v>
      </c>
      <c r="CN1385">
        <v>0.23128351999999999</v>
      </c>
      <c r="CO1385">
        <v>0.24804527000000001</v>
      </c>
      <c r="CP1385">
        <v>0.28766396</v>
      </c>
      <c r="CQ1385">
        <v>0.44446981000000002</v>
      </c>
      <c r="CR1385">
        <v>0.61237759999999997</v>
      </c>
      <c r="CS1385">
        <v>0.78028540000000002</v>
      </c>
      <c r="CT1385">
        <v>0.81322841000000001</v>
      </c>
      <c r="CU1385">
        <v>0.82367729000000001</v>
      </c>
      <c r="CV1385">
        <v>0.82367729000000001</v>
      </c>
      <c r="CW1385">
        <v>0.82367729000000001</v>
      </c>
      <c r="CX1385">
        <v>0.82367729000000001</v>
      </c>
      <c r="CY1385">
        <v>0.82367729000000001</v>
      </c>
      <c r="CZ1385">
        <v>0.82367729000000001</v>
      </c>
      <c r="DA1385">
        <v>0.82367729000000001</v>
      </c>
      <c r="DB1385">
        <v>0.82367729000000001</v>
      </c>
      <c r="DC1385">
        <v>0.82367729000000001</v>
      </c>
      <c r="DD1385">
        <v>0.82367729000000001</v>
      </c>
      <c r="DE1385">
        <v>0.82367729000000001</v>
      </c>
      <c r="DF1385">
        <v>0.82367729000000001</v>
      </c>
      <c r="DG1385">
        <v>0.82367729000000001</v>
      </c>
      <c r="DH1385">
        <v>0.82367729000000001</v>
      </c>
      <c r="DI1385">
        <v>0.82367729000000001</v>
      </c>
      <c r="DJ1385">
        <v>0.82367729000000001</v>
      </c>
      <c r="DK1385">
        <v>0.82367729000000001</v>
      </c>
      <c r="DL1385">
        <v>0.82367729000000001</v>
      </c>
      <c r="DM1385">
        <v>0.82367729000000001</v>
      </c>
      <c r="DN1385">
        <v>0.82367729000000001</v>
      </c>
      <c r="DO1385">
        <v>0.93545882999999996</v>
      </c>
      <c r="DP1385">
        <v>1.0878025</v>
      </c>
      <c r="DQ1385">
        <v>1.2557106</v>
      </c>
      <c r="DR1385">
        <v>1.3565716000000001</v>
      </c>
      <c r="DS1385">
        <v>1.4160723</v>
      </c>
      <c r="DT1385">
        <v>1.4160723</v>
      </c>
      <c r="DU1385">
        <v>1.4160723</v>
      </c>
      <c r="DV1385">
        <v>1.4160723</v>
      </c>
      <c r="DW1385">
        <v>1.4160723</v>
      </c>
      <c r="DX1385">
        <v>1.4160723</v>
      </c>
      <c r="DY1385">
        <v>1.388136</v>
      </c>
      <c r="DZ1385">
        <v>1.2428671</v>
      </c>
      <c r="EA1385">
        <v>1.0821426000000001</v>
      </c>
      <c r="EB1385">
        <v>0.91423445999999997</v>
      </c>
      <c r="EC1385">
        <v>0.74632659999999995</v>
      </c>
      <c r="ED1385">
        <v>0.57841876000000003</v>
      </c>
      <c r="EE1385">
        <v>0.41051093</v>
      </c>
      <c r="EF1385">
        <v>0.24260313</v>
      </c>
      <c r="EG1385">
        <v>7.4695281000000002E-2</v>
      </c>
      <c r="EH1385">
        <v>-9.3212593999999996E-2</v>
      </c>
      <c r="EI1385">
        <v>-0.26112047999999999</v>
      </c>
      <c r="EJ1385">
        <v>-0.42902836</v>
      </c>
      <c r="EK1385">
        <v>-0.59693622999999996</v>
      </c>
      <c r="EL1385">
        <v>-0.76484410000000003</v>
      </c>
      <c r="EM1385">
        <v>-0.88018099999999999</v>
      </c>
      <c r="EN1385">
        <v>-0.95350464000000001</v>
      </c>
      <c r="EO1385">
        <v>-0.95350464000000001</v>
      </c>
      <c r="EP1385">
        <v>-0.93579957000000002</v>
      </c>
      <c r="EQ1385">
        <v>-0.89501987000000005</v>
      </c>
      <c r="ER1385">
        <v>-0.72711199999999998</v>
      </c>
      <c r="ES1385">
        <v>-0.55920413000000002</v>
      </c>
      <c r="ET1385">
        <v>-0.39129625000000001</v>
      </c>
      <c r="EU1385">
        <v>-0.22338837</v>
      </c>
      <c r="EV1385">
        <v>-5.5480491999999999E-2</v>
      </c>
      <c r="EW1385">
        <v>0.11242737999999999</v>
      </c>
      <c r="EX1385">
        <v>0.28033521</v>
      </c>
      <c r="EY1385">
        <v>0.448243</v>
      </c>
      <c r="EZ1385">
        <v>0.61615074000000003</v>
      </c>
      <c r="FA1385">
        <v>0.78405860000000005</v>
      </c>
      <c r="FB1385">
        <v>0.95196661999999999</v>
      </c>
      <c r="FC1385">
        <v>1.1198748000000001</v>
      </c>
      <c r="FD1385">
        <v>1.2877829999999999</v>
      </c>
      <c r="FE1385">
        <v>1.4556909</v>
      </c>
      <c r="FF1385">
        <v>1.6235987000000001</v>
      </c>
      <c r="FG1385">
        <v>1.7915064000000001</v>
      </c>
      <c r="FH1385">
        <v>1.9203033</v>
      </c>
      <c r="FI1385">
        <v>2.0052004999999999</v>
      </c>
      <c r="FJ1385">
        <v>2.0084658000000002</v>
      </c>
      <c r="FK1385">
        <v>1.9965294</v>
      </c>
      <c r="FL1385">
        <v>1.9701169999999999</v>
      </c>
      <c r="FM1385">
        <v>1.8103724000000001</v>
      </c>
      <c r="FN1385">
        <v>1.6424647000000001</v>
      </c>
      <c r="FO1385">
        <v>1.4745569999999999</v>
      </c>
      <c r="FP1385">
        <v>1.1795207999999999</v>
      </c>
      <c r="FQ1385">
        <v>0.86141000000000001</v>
      </c>
      <c r="FR1385">
        <v>0.52559411</v>
      </c>
      <c r="FS1385">
        <v>0.2631019</v>
      </c>
      <c r="FT1385">
        <v>4.2622980999999997E-2</v>
      </c>
      <c r="FU1385">
        <v>-0.12528489000000001</v>
      </c>
      <c r="FV1385">
        <v>-0.29319276999999999</v>
      </c>
      <c r="FW1385">
        <v>-0.46110064000000001</v>
      </c>
      <c r="FX1385">
        <v>-0.62900853000000001</v>
      </c>
      <c r="FY1385">
        <v>-0.79691639999999997</v>
      </c>
      <c r="FZ1385">
        <v>-0.96482427000000004</v>
      </c>
      <c r="GA1385">
        <v>-1.1327320999999999</v>
      </c>
      <c r="GB1385">
        <v>-1.30064</v>
      </c>
      <c r="GC1385">
        <v>-1.4152149999999999</v>
      </c>
      <c r="GD1385">
        <v>-1.4246479999999999</v>
      </c>
      <c r="GE1385">
        <v>-1.2874338000000001</v>
      </c>
      <c r="GF1385">
        <v>-1.1267095</v>
      </c>
      <c r="GG1385">
        <v>-0.98144091</v>
      </c>
      <c r="GH1385">
        <v>-0.95350464000000001</v>
      </c>
      <c r="GI1385">
        <v>-0.95350464000000001</v>
      </c>
      <c r="GJ1385">
        <v>-0.95350464000000001</v>
      </c>
      <c r="GK1385">
        <v>-0.74227741000000003</v>
      </c>
      <c r="GL1385">
        <v>-0.45544083000000002</v>
      </c>
      <c r="GM1385">
        <v>-0.11962507999999999</v>
      </c>
      <c r="GN1385">
        <v>0.21619073999999999</v>
      </c>
      <c r="GO1385">
        <v>0.55200658999999996</v>
      </c>
      <c r="GP1385">
        <v>0.88782251999999995</v>
      </c>
      <c r="GQ1385">
        <v>1.2080739</v>
      </c>
      <c r="GR1385">
        <v>1.4877632000000001</v>
      </c>
      <c r="GS1385">
        <v>1.6556709999999999</v>
      </c>
      <c r="GT1385">
        <v>1.8235787000000001</v>
      </c>
      <c r="GU1385">
        <v>1.9622803</v>
      </c>
      <c r="GV1385">
        <v>1.9981256999999999</v>
      </c>
      <c r="GW1385">
        <v>2.0084658000000002</v>
      </c>
      <c r="GX1385">
        <v>1.9932278000000001</v>
      </c>
      <c r="GY1385">
        <v>1.9177637000000001</v>
      </c>
      <c r="GZ1385">
        <v>1.7783001000000001</v>
      </c>
      <c r="HA1385">
        <v>1.6069457</v>
      </c>
      <c r="HB1385">
        <v>1.4201718999999999</v>
      </c>
      <c r="HC1385">
        <v>1.1330813</v>
      </c>
      <c r="HD1385">
        <v>0.79726536999999997</v>
      </c>
      <c r="HE1385">
        <v>0.46144948000000002</v>
      </c>
      <c r="HF1385">
        <v>0.21074857999999999</v>
      </c>
      <c r="HG1385">
        <v>1.0550696E-2</v>
      </c>
      <c r="HH1385">
        <v>-0.15735719000000001</v>
      </c>
      <c r="HI1385">
        <v>-0.32526505999999999</v>
      </c>
      <c r="HJ1385">
        <v>-0.49317294</v>
      </c>
      <c r="HK1385">
        <v>-0.66108080999999996</v>
      </c>
      <c r="HL1385">
        <v>-0.82898868999999997</v>
      </c>
      <c r="HM1385">
        <v>-0.99689656000000004</v>
      </c>
      <c r="HN1385">
        <v>-1.1648044</v>
      </c>
      <c r="HO1385">
        <v>-1.3327123000000001</v>
      </c>
      <c r="HP1385">
        <v>-1.4895182</v>
      </c>
      <c r="HQ1385">
        <v>-1.529137</v>
      </c>
      <c r="HR1385">
        <v>-1.5458987</v>
      </c>
      <c r="HS1385">
        <v>-1.5410733999999999</v>
      </c>
      <c r="HT1385">
        <v>-1.4693824</v>
      </c>
      <c r="HU1385">
        <v>-1.3440319999999999</v>
      </c>
      <c r="HV1385">
        <v>-1.1761241</v>
      </c>
      <c r="HW1385">
        <v>-1.0082161999999999</v>
      </c>
      <c r="HX1385">
        <v>-0.84030832</v>
      </c>
      <c r="HY1385">
        <v>-0.67240045000000004</v>
      </c>
      <c r="HZ1385">
        <v>-0.50449255999999998</v>
      </c>
      <c r="IA1385">
        <v>-0.33658468000000002</v>
      </c>
      <c r="IB1385">
        <v>-0.16867681000000001</v>
      </c>
      <c r="IC1385">
        <v>-7.6893762000000004E-4</v>
      </c>
      <c r="ID1385">
        <v>0.23694334</v>
      </c>
      <c r="IE1385">
        <v>0.54446000999999999</v>
      </c>
      <c r="IF1385">
        <v>1.046297</v>
      </c>
      <c r="IG1385">
        <v>1.5373223</v>
      </c>
      <c r="IH1385">
        <v>2.0146335</v>
      </c>
      <c r="II1385">
        <v>2.1914663000000001</v>
      </c>
      <c r="IJ1385">
        <v>2.3593739999999999</v>
      </c>
      <c r="IK1385">
        <v>2.5272817999999999</v>
      </c>
      <c r="IL1385">
        <v>2.4581303999999999</v>
      </c>
      <c r="IM1385">
        <v>2.3386214000000001</v>
      </c>
      <c r="IN1385">
        <v>2.1707136999999999</v>
      </c>
      <c r="IO1385">
        <v>2.0028060000000001</v>
      </c>
      <c r="IP1385">
        <v>1.8348982</v>
      </c>
      <c r="IQ1385">
        <v>1.6669906000000001</v>
      </c>
      <c r="IR1385">
        <v>1.4990828</v>
      </c>
      <c r="IS1385">
        <v>1.3311748999999999</v>
      </c>
      <c r="IT1385">
        <v>1.1632667000000001</v>
      </c>
      <c r="IU1385">
        <v>0.99535865000000001</v>
      </c>
      <c r="IV1385">
        <v>0.82745066</v>
      </c>
      <c r="IW1385">
        <v>0.65954279999999998</v>
      </c>
      <c r="IX1385">
        <v>0.49163495000000002</v>
      </c>
      <c r="IY1385">
        <v>0.32372711999999998</v>
      </c>
      <c r="IZ1385">
        <v>0.15581929</v>
      </c>
      <c r="JA1385">
        <v>-1.2088573E-2</v>
      </c>
      <c r="JB1385">
        <v>-0.17999645</v>
      </c>
      <c r="JC1385">
        <v>-0.34790431999999999</v>
      </c>
      <c r="JD1385">
        <v>-0.51581220000000005</v>
      </c>
      <c r="JE1385">
        <v>-0.68372007999999995</v>
      </c>
      <c r="JF1385">
        <v>-0.85162795000000002</v>
      </c>
      <c r="JG1385">
        <v>-0.82216787999999996</v>
      </c>
      <c r="JH1385">
        <v>-0.71956558000000004</v>
      </c>
      <c r="JI1385">
        <v>-0.55165770000000003</v>
      </c>
      <c r="JJ1385">
        <v>-0.43494213999999998</v>
      </c>
      <c r="JK1385">
        <v>-0.36111056000000002</v>
      </c>
      <c r="JL1385">
        <v>-0.36111056000000002</v>
      </c>
      <c r="JM1385">
        <v>-0.36111056000000002</v>
      </c>
      <c r="JN1385">
        <v>-0.36111056000000002</v>
      </c>
      <c r="JO1385">
        <v>-0.36111056000000002</v>
      </c>
      <c r="JP1385">
        <v>-0.36111056000000002</v>
      </c>
      <c r="JQ1385">
        <v>-0.36111056000000002</v>
      </c>
      <c r="JR1385">
        <v>-0.36111056000000002</v>
      </c>
      <c r="JS1385">
        <v>-0.36111056000000002</v>
      </c>
      <c r="JT1385">
        <v>-0.36111056000000002</v>
      </c>
      <c r="JU1385">
        <v>-0.36111056000000002</v>
      </c>
      <c r="JV1385">
        <v>-0.36111056000000002</v>
      </c>
      <c r="JW1385">
        <v>-0.36111056000000002</v>
      </c>
      <c r="JX1385">
        <v>-0.36111056000000002</v>
      </c>
      <c r="JY1385">
        <v>-0.36111056000000002</v>
      </c>
      <c r="JZ1385">
        <v>-0.36111056000000002</v>
      </c>
      <c r="KA1385">
        <v>-0.36111056000000002</v>
      </c>
      <c r="KB1385">
        <v>-0.44096476000000001</v>
      </c>
      <c r="KC1385">
        <v>-0.56675054000000002</v>
      </c>
      <c r="KD1385">
        <v>-0.73465842000000003</v>
      </c>
      <c r="KE1385">
        <v>-0.86251222000000005</v>
      </c>
      <c r="KF1385">
        <v>-0.95350464000000001</v>
      </c>
      <c r="KG1385">
        <v>-0.95350464000000001</v>
      </c>
      <c r="KH1385">
        <v>-0.95593545999999996</v>
      </c>
      <c r="KI1385">
        <v>-0.98180372000000005</v>
      </c>
      <c r="KJ1385">
        <v>-1.1497116000000001</v>
      </c>
      <c r="KK1385">
        <v>-1.3176194999999999</v>
      </c>
      <c r="KL1385">
        <v>-1.4722485000000001</v>
      </c>
      <c r="KM1385">
        <v>-1.5250735</v>
      </c>
      <c r="KN1385">
        <v>-1.5458987</v>
      </c>
      <c r="KO1385">
        <v>-1.5515223</v>
      </c>
      <c r="KP1385">
        <v>-1.610007</v>
      </c>
      <c r="KQ1385">
        <v>-1.7326727</v>
      </c>
      <c r="KR1385">
        <v>-1.9002903</v>
      </c>
      <c r="KS1385">
        <v>-2.0644249000000001</v>
      </c>
      <c r="KT1385">
        <v>-2.0401893000000002</v>
      </c>
      <c r="KU1385">
        <v>-1.8722814999999999</v>
      </c>
      <c r="KV1385">
        <v>-1.7043736</v>
      </c>
      <c r="KW1385">
        <v>-1.598506</v>
      </c>
      <c r="KX1385">
        <v>-1.5458987</v>
      </c>
      <c r="KY1385">
        <v>-1.5458987</v>
      </c>
      <c r="KZ1385">
        <v>-1.5159670000000001</v>
      </c>
      <c r="LA1385">
        <v>-1.4572282999999999</v>
      </c>
      <c r="LB1385">
        <v>-1.2893204</v>
      </c>
      <c r="LC1385">
        <v>-1.1214124999999999</v>
      </c>
      <c r="LD1385">
        <v>-0.95350464000000001</v>
      </c>
    </row>
    <row r="1386" spans="1:316" x14ac:dyDescent="0.25">
      <c r="A1386">
        <v>7</v>
      </c>
      <c r="B1386">
        <v>0.56496124000000003</v>
      </c>
      <c r="C1386">
        <v>0.56496124000000003</v>
      </c>
      <c r="D1386">
        <v>0.56496124000000003</v>
      </c>
      <c r="E1386">
        <v>0.56496124000000003</v>
      </c>
      <c r="F1386">
        <v>0.56496124000000003</v>
      </c>
      <c r="G1386">
        <v>0.56496124000000003</v>
      </c>
      <c r="H1386">
        <v>0.56496124000000003</v>
      </c>
      <c r="I1386">
        <v>0.56496124000000003</v>
      </c>
      <c r="J1386">
        <v>0.56496124000000003</v>
      </c>
      <c r="K1386">
        <v>0.56496124000000003</v>
      </c>
      <c r="L1386">
        <v>0.58948438000000003</v>
      </c>
      <c r="M1386">
        <v>0.62238981999999998</v>
      </c>
      <c r="N1386">
        <v>0.64725518000000004</v>
      </c>
      <c r="O1386">
        <v>0.64868471999999999</v>
      </c>
      <c r="P1386">
        <v>0.70634297000000001</v>
      </c>
      <c r="Q1386">
        <v>0.77238786999999998</v>
      </c>
      <c r="R1386">
        <v>0.81184325999999996</v>
      </c>
      <c r="S1386">
        <v>0.81184325999999996</v>
      </c>
      <c r="T1386">
        <v>0.81184325999999996</v>
      </c>
      <c r="U1386">
        <v>0.81184325999999996</v>
      </c>
      <c r="V1386">
        <v>0.81184325999999996</v>
      </c>
      <c r="W1386">
        <v>0.81184325999999996</v>
      </c>
      <c r="X1386">
        <v>0.81184325999999996</v>
      </c>
      <c r="Y1386">
        <v>0.81184325999999996</v>
      </c>
      <c r="Z1386">
        <v>0.81184325999999996</v>
      </c>
      <c r="AA1386">
        <v>0.82403333999999995</v>
      </c>
      <c r="AB1386">
        <v>0.85808675000000001</v>
      </c>
      <c r="AC1386">
        <v>0.87171505000000005</v>
      </c>
      <c r="AD1386">
        <v>0.84276899999999999</v>
      </c>
      <c r="AE1386">
        <v>0.79978744999999996</v>
      </c>
      <c r="AF1386">
        <v>0.75417208000000002</v>
      </c>
      <c r="AG1386">
        <v>0.69441721000000001</v>
      </c>
      <c r="AH1386">
        <v>0.61213616999999998</v>
      </c>
      <c r="AI1386">
        <v>0.57035886000000002</v>
      </c>
      <c r="AJ1386">
        <v>0.56995163999999998</v>
      </c>
      <c r="AK1386">
        <v>0.58882159000000001</v>
      </c>
      <c r="AL1386">
        <v>0.63100606000000004</v>
      </c>
      <c r="AM1386">
        <v>0.70170778</v>
      </c>
      <c r="AN1386">
        <v>0.78668329000000004</v>
      </c>
      <c r="AO1386">
        <v>0.87252951999999995</v>
      </c>
      <c r="AP1386">
        <v>0.95692023999999998</v>
      </c>
      <c r="AQ1386">
        <v>0.94236050999999998</v>
      </c>
      <c r="AR1386">
        <v>0.89937887999999999</v>
      </c>
      <c r="AS1386">
        <v>0.85639728999999998</v>
      </c>
      <c r="AT1386">
        <v>0.81341574999999999</v>
      </c>
      <c r="AU1386">
        <v>0.77043419999999996</v>
      </c>
      <c r="AV1386">
        <v>0.72745261999999999</v>
      </c>
      <c r="AW1386">
        <v>0.68447100999999999</v>
      </c>
      <c r="AX1386">
        <v>0.64148936999999995</v>
      </c>
      <c r="AY1386">
        <v>0.59850782000000002</v>
      </c>
      <c r="AZ1386">
        <v>0.53660428999999998</v>
      </c>
      <c r="BA1386">
        <v>0.46283120999999999</v>
      </c>
      <c r="BB1386">
        <v>0.38726903000000001</v>
      </c>
      <c r="BC1386">
        <v>0.34428747999999998</v>
      </c>
      <c r="BD1386">
        <v>0.27777475000000001</v>
      </c>
      <c r="BE1386">
        <v>0.20306162</v>
      </c>
      <c r="BF1386">
        <v>0.13304864</v>
      </c>
      <c r="BG1386">
        <v>9.0067053999999994E-2</v>
      </c>
      <c r="BH1386">
        <v>4.7085465E-2</v>
      </c>
      <c r="BI1386">
        <v>4.1038762000000003E-3</v>
      </c>
      <c r="BJ1386">
        <v>-3.8877713000000001E-2</v>
      </c>
      <c r="BK1386">
        <v>-8.1304814000000003E-2</v>
      </c>
      <c r="BL1386">
        <v>-9.0739795999999998E-2</v>
      </c>
      <c r="BM1386">
        <v>-8.3968960999999995E-2</v>
      </c>
      <c r="BN1386">
        <v>-5.8271845000000003E-2</v>
      </c>
      <c r="BO1386">
        <v>-2.4127429999999998E-2</v>
      </c>
      <c r="BP1386">
        <v>-5.2432379000000001E-2</v>
      </c>
      <c r="BQ1386">
        <v>-8.0304133E-2</v>
      </c>
      <c r="BR1386">
        <v>-9.3390948000000001E-2</v>
      </c>
      <c r="BS1386">
        <v>-9.3390948000000001E-2</v>
      </c>
      <c r="BT1386">
        <v>-9.3390948000000001E-2</v>
      </c>
      <c r="BU1386">
        <v>-0.10954477999999999</v>
      </c>
      <c r="BV1386">
        <v>-0.14318669000000001</v>
      </c>
      <c r="BW1386">
        <v>-0.19966665</v>
      </c>
      <c r="BX1386">
        <v>-0.28341623999999999</v>
      </c>
      <c r="BY1386">
        <v>-0.38877356000000002</v>
      </c>
      <c r="BZ1386">
        <v>-0.51167525000000003</v>
      </c>
      <c r="CA1386">
        <v>-0.60319195999999997</v>
      </c>
      <c r="CB1386">
        <v>-0.64476129000000004</v>
      </c>
      <c r="CC1386">
        <v>-0.66625206000000003</v>
      </c>
      <c r="CD1386">
        <v>-0.67034141999999997</v>
      </c>
      <c r="CE1386">
        <v>-0.69460902999999996</v>
      </c>
      <c r="CF1386">
        <v>-0.73154759999999996</v>
      </c>
      <c r="CG1386">
        <v>-0.75094176999999995</v>
      </c>
      <c r="CH1386">
        <v>-0.75777324000000001</v>
      </c>
      <c r="CI1386">
        <v>-0.81673965999999998</v>
      </c>
      <c r="CJ1386">
        <v>-0.90270278000000004</v>
      </c>
      <c r="CK1386">
        <v>-0.98866593999999997</v>
      </c>
      <c r="CL1386">
        <v>-1.0746290999999999</v>
      </c>
      <c r="CM1386">
        <v>-1.1605923</v>
      </c>
      <c r="CN1386">
        <v>-1.2334687</v>
      </c>
      <c r="CO1386">
        <v>-1.2890128999999999</v>
      </c>
      <c r="CP1386">
        <v>-1.3319945</v>
      </c>
      <c r="CQ1386">
        <v>-1.374976</v>
      </c>
      <c r="CR1386">
        <v>-1.4179576</v>
      </c>
      <c r="CS1386">
        <v>-1.4609392000000001</v>
      </c>
      <c r="CT1386">
        <v>-1.5039209</v>
      </c>
      <c r="CU1386">
        <v>-1.5469024</v>
      </c>
      <c r="CV1386">
        <v>-1.6118166</v>
      </c>
      <c r="CW1386">
        <v>-1.6865687</v>
      </c>
      <c r="CX1386">
        <v>-1.7581412000000001</v>
      </c>
      <c r="CY1386">
        <v>-1.8011229</v>
      </c>
      <c r="CZ1386">
        <v>-1.8711358</v>
      </c>
      <c r="DA1386">
        <v>-1.9390909999999999</v>
      </c>
      <c r="DB1386">
        <v>-1.9861532</v>
      </c>
      <c r="DC1386">
        <v>-1.9861532</v>
      </c>
      <c r="DD1386">
        <v>-1.9861532</v>
      </c>
      <c r="DE1386">
        <v>-1.9671793</v>
      </c>
      <c r="DF1386">
        <v>-1.9190601</v>
      </c>
      <c r="DG1386">
        <v>-1.8334132999999999</v>
      </c>
      <c r="DH1386">
        <v>-1.7857141000000001</v>
      </c>
      <c r="DI1386">
        <v>-1.7413679</v>
      </c>
      <c r="DJ1386">
        <v>-1.6983864</v>
      </c>
      <c r="DK1386">
        <v>-1.6554047999999999</v>
      </c>
      <c r="DL1386">
        <v>-1.6124231</v>
      </c>
      <c r="DM1386">
        <v>-1.5694414999999999</v>
      </c>
      <c r="DN1386">
        <v>-1.5264599999999999</v>
      </c>
      <c r="DO1386">
        <v>-1.4834784000000001</v>
      </c>
      <c r="DP1386">
        <v>-1.4404967</v>
      </c>
      <c r="DQ1386">
        <v>-1.3771377</v>
      </c>
      <c r="DR1386">
        <v>-1.3009474000000001</v>
      </c>
      <c r="DS1386">
        <v>-1.2455072</v>
      </c>
      <c r="DT1386">
        <v>-1.2447101</v>
      </c>
      <c r="DU1386">
        <v>-1.2205984999999999</v>
      </c>
      <c r="DV1386">
        <v>-1.188005</v>
      </c>
      <c r="DW1386">
        <v>-1.1868007</v>
      </c>
      <c r="DX1386">
        <v>-1.2297822</v>
      </c>
      <c r="DY1386">
        <v>-1.2727637999999999</v>
      </c>
      <c r="DZ1386">
        <v>-1.3108849</v>
      </c>
      <c r="EA1386">
        <v>-1.3278011000000001</v>
      </c>
      <c r="EB1386">
        <v>-1.3067479</v>
      </c>
      <c r="EC1386">
        <v>-1.2218331</v>
      </c>
      <c r="ED1386">
        <v>-1.0950716</v>
      </c>
      <c r="EE1386">
        <v>-0.96612684999999998</v>
      </c>
      <c r="EF1386">
        <v>-0.86959374</v>
      </c>
      <c r="EG1386">
        <v>-0.83461326000000002</v>
      </c>
      <c r="EH1386">
        <v>-0.8445724</v>
      </c>
      <c r="EI1386">
        <v>-0.87963948999999997</v>
      </c>
      <c r="EJ1386">
        <v>-0.92262107999999998</v>
      </c>
      <c r="EK1386">
        <v>-0.96759539999999999</v>
      </c>
      <c r="EL1386">
        <v>-1.0226329000000001</v>
      </c>
      <c r="EM1386">
        <v>-1.1045067</v>
      </c>
      <c r="EN1386">
        <v>-1.1707422000000001</v>
      </c>
      <c r="EO1386">
        <v>-1.2159633999999999</v>
      </c>
      <c r="EP1386">
        <v>-1.2447923999999999</v>
      </c>
      <c r="EQ1386">
        <v>-1.2455072</v>
      </c>
      <c r="ER1386">
        <v>-1.1957764</v>
      </c>
      <c r="ES1386">
        <v>-1.1176107</v>
      </c>
      <c r="ET1386">
        <v>-1.0316475000000001</v>
      </c>
      <c r="EU1386">
        <v>-0.94568432999999996</v>
      </c>
      <c r="EV1386">
        <v>-0.82926756999999995</v>
      </c>
      <c r="EW1386">
        <v>-0.71141692999999995</v>
      </c>
      <c r="EX1386">
        <v>-0.60550081</v>
      </c>
      <c r="EY1386">
        <v>-0.51953760000000004</v>
      </c>
      <c r="EZ1386">
        <v>-0.43357448999999998</v>
      </c>
      <c r="FA1386">
        <v>-0.34761135999999998</v>
      </c>
      <c r="FB1386">
        <v>-0.26164819</v>
      </c>
      <c r="FC1386">
        <v>-0.17568497</v>
      </c>
      <c r="FD1386">
        <v>-8.9721787999999997E-2</v>
      </c>
      <c r="FE1386">
        <v>-3.7586094000000001E-3</v>
      </c>
      <c r="FF1386">
        <v>8.1355505999999994E-2</v>
      </c>
      <c r="FG1386">
        <v>0.16082942</v>
      </c>
      <c r="FH1386">
        <v>0.20381099999999999</v>
      </c>
      <c r="FI1386">
        <v>0.22683961999999999</v>
      </c>
      <c r="FJ1386">
        <v>0.23793374</v>
      </c>
      <c r="FK1386">
        <v>0.25046174999999998</v>
      </c>
      <c r="FL1386">
        <v>0.29344340000000002</v>
      </c>
      <c r="FM1386">
        <v>0.33642499999999997</v>
      </c>
      <c r="FN1386">
        <v>0.37940656</v>
      </c>
      <c r="FO1386">
        <v>0.42238808999999999</v>
      </c>
      <c r="FP1386">
        <v>0.46536963999999997</v>
      </c>
      <c r="FQ1386">
        <v>0.50835127000000002</v>
      </c>
      <c r="FR1386">
        <v>0.55743229000000005</v>
      </c>
      <c r="FS1386">
        <v>0.62366781999999998</v>
      </c>
      <c r="FT1386">
        <v>0.70145228999999998</v>
      </c>
      <c r="FU1386">
        <v>0.72556392999999997</v>
      </c>
      <c r="FV1386">
        <v>0.73829984000000004</v>
      </c>
      <c r="FW1386">
        <v>0.76624088000000001</v>
      </c>
      <c r="FX1386">
        <v>0.79339351000000002</v>
      </c>
      <c r="FY1386">
        <v>0.77033024000000005</v>
      </c>
      <c r="FZ1386">
        <v>0.72850095999999998</v>
      </c>
      <c r="GA1386">
        <v>0.68551932999999998</v>
      </c>
      <c r="GB1386">
        <v>0.65472779999999997</v>
      </c>
      <c r="GC1386">
        <v>0.64798294000000001</v>
      </c>
      <c r="GD1386">
        <v>0.66265960000000002</v>
      </c>
      <c r="GE1386">
        <v>0.69862349000000001</v>
      </c>
      <c r="GF1386">
        <v>0.72468887000000004</v>
      </c>
      <c r="GG1386">
        <v>0.73481697000000001</v>
      </c>
      <c r="GH1386">
        <v>0.76836353000000002</v>
      </c>
      <c r="GI1386">
        <v>0.84696232000000005</v>
      </c>
      <c r="GJ1386">
        <v>0.91083254999999996</v>
      </c>
      <c r="GK1386">
        <v>0.95152258999999995</v>
      </c>
      <c r="GL1386">
        <v>0.97563425999999998</v>
      </c>
      <c r="GM1386">
        <v>0.97643133999999998</v>
      </c>
      <c r="GN1386">
        <v>0.94871116</v>
      </c>
      <c r="GO1386">
        <v>0.91451470999999995</v>
      </c>
      <c r="GP1386">
        <v>0.89413719000000003</v>
      </c>
      <c r="GQ1386">
        <v>0.89413719000000003</v>
      </c>
      <c r="GR1386">
        <v>0.89413719000000003</v>
      </c>
      <c r="GS1386">
        <v>0.90519234000000004</v>
      </c>
      <c r="GT1386">
        <v>0.93235369999999995</v>
      </c>
      <c r="GU1386">
        <v>0.97795617000000001</v>
      </c>
      <c r="GV1386">
        <v>1.0592495</v>
      </c>
      <c r="GW1386">
        <v>1.1304494</v>
      </c>
      <c r="GX1386">
        <v>1.1860976000000001</v>
      </c>
      <c r="GY1386">
        <v>1.2290791999999999</v>
      </c>
      <c r="GZ1386">
        <v>1.2720606999999999</v>
      </c>
      <c r="HA1386">
        <v>1.2961202999999999</v>
      </c>
      <c r="HB1386">
        <v>1.3083104000000001</v>
      </c>
      <c r="HC1386">
        <v>1.3187114</v>
      </c>
      <c r="HD1386">
        <v>1.361693</v>
      </c>
      <c r="HE1386">
        <v>1.4046746000000001</v>
      </c>
      <c r="HF1386">
        <v>1.4476561999999999</v>
      </c>
      <c r="HG1386">
        <v>1.4906378</v>
      </c>
      <c r="HH1386">
        <v>1.5336193</v>
      </c>
      <c r="HI1386">
        <v>1.5480100999999999</v>
      </c>
      <c r="HJ1386">
        <v>1.5524893</v>
      </c>
      <c r="HK1386">
        <v>1.5524893</v>
      </c>
      <c r="HL1386">
        <v>1.5519347999999999</v>
      </c>
      <c r="HM1386">
        <v>1.5183882</v>
      </c>
      <c r="HN1386">
        <v>1.4780578</v>
      </c>
      <c r="HO1386">
        <v>1.4350761999999999</v>
      </c>
      <c r="HP1386">
        <v>1.3965131</v>
      </c>
      <c r="HQ1386">
        <v>1.3891747999999999</v>
      </c>
      <c r="HR1386">
        <v>1.3753386000000001</v>
      </c>
      <c r="HS1386">
        <v>1.3454438</v>
      </c>
      <c r="HT1386">
        <v>1.3111955</v>
      </c>
      <c r="HU1386">
        <v>1.3059537999999999</v>
      </c>
      <c r="HV1386">
        <v>1.3056072999999999</v>
      </c>
      <c r="HW1386">
        <v>1.3056072999999999</v>
      </c>
      <c r="HX1386">
        <v>1.2921088999999999</v>
      </c>
      <c r="HY1386">
        <v>1.2521424000000001</v>
      </c>
      <c r="HZ1386">
        <v>1.2091609000000001</v>
      </c>
      <c r="IA1386">
        <v>1.1661794000000001</v>
      </c>
      <c r="IB1386">
        <v>1.1231978</v>
      </c>
      <c r="IC1386">
        <v>1.0834131</v>
      </c>
      <c r="ID1386">
        <v>1.0619221999999999</v>
      </c>
      <c r="IE1386">
        <v>1.0596177</v>
      </c>
      <c r="IF1386">
        <v>1.0838852999999999</v>
      </c>
      <c r="IG1386">
        <v>1.1208237999999999</v>
      </c>
      <c r="IH1386">
        <v>1.140218</v>
      </c>
      <c r="II1386">
        <v>1.1440344</v>
      </c>
      <c r="IJ1386">
        <v>1.1735177000000001</v>
      </c>
      <c r="IK1386">
        <v>1.2071594999999999</v>
      </c>
      <c r="IL1386">
        <v>1.2233133</v>
      </c>
      <c r="IM1386">
        <v>1.2233133</v>
      </c>
      <c r="IN1386">
        <v>1.2233133</v>
      </c>
      <c r="IO1386">
        <v>1.2233133</v>
      </c>
      <c r="IP1386">
        <v>1.2220397999999999</v>
      </c>
      <c r="IQ1386">
        <v>1.2147014</v>
      </c>
      <c r="IR1386">
        <v>1.1761385</v>
      </c>
      <c r="IS1386">
        <v>1.1331568999999999</v>
      </c>
      <c r="IT1386">
        <v>1.084873</v>
      </c>
      <c r="IU1386">
        <v>1.0230214</v>
      </c>
      <c r="IV1386">
        <v>0.89518560000000003</v>
      </c>
      <c r="IW1386">
        <v>0.78817347999999998</v>
      </c>
      <c r="IX1386">
        <v>0.69099920999999997</v>
      </c>
      <c r="IY1386">
        <v>0.59064528000000005</v>
      </c>
      <c r="IZ1386">
        <v>0.46170053999999999</v>
      </c>
      <c r="JA1386">
        <v>0.35978712000000002</v>
      </c>
      <c r="JB1386">
        <v>0.27608954000000002</v>
      </c>
      <c r="JC1386">
        <v>0.20957681</v>
      </c>
      <c r="JD1386">
        <v>0.16659524000000001</v>
      </c>
      <c r="JE1386">
        <v>0.12361366</v>
      </c>
      <c r="JF1386">
        <v>8.0632071E-2</v>
      </c>
      <c r="JG1386">
        <v>3.7650481999999999E-2</v>
      </c>
      <c r="JH1386">
        <v>-5.3311069000000003E-3</v>
      </c>
      <c r="JI1386">
        <v>-4.8312697000000002E-2</v>
      </c>
      <c r="JJ1386">
        <v>-9.1294286000000002E-2</v>
      </c>
      <c r="JK1386">
        <v>-0.13427586999999999</v>
      </c>
      <c r="JL1386">
        <v>-0.17258762</v>
      </c>
      <c r="JM1386">
        <v>-0.17520844999999999</v>
      </c>
      <c r="JN1386">
        <v>-0.19198175000000001</v>
      </c>
      <c r="JO1386">
        <v>-0.22390819000000001</v>
      </c>
      <c r="JP1386">
        <v>-0.26688978000000002</v>
      </c>
      <c r="JQ1386">
        <v>-0.30987143</v>
      </c>
      <c r="JR1386">
        <v>-0.33247557</v>
      </c>
      <c r="JS1386">
        <v>-0.34027309</v>
      </c>
      <c r="JT1386">
        <v>-0.34027309</v>
      </c>
      <c r="JU1386">
        <v>-0.34107017000000001</v>
      </c>
      <c r="JV1386">
        <v>-0.36518177000000002</v>
      </c>
      <c r="JW1386">
        <v>-0.40047410999999999</v>
      </c>
      <c r="JX1386">
        <v>-0.42256702000000002</v>
      </c>
      <c r="JY1386">
        <v>-0.42256702000000002</v>
      </c>
      <c r="JZ1386">
        <v>-0.42256702000000002</v>
      </c>
      <c r="KA1386">
        <v>-0.41770657999999999</v>
      </c>
      <c r="KB1386">
        <v>-0.39164127999999998</v>
      </c>
      <c r="KC1386">
        <v>-0.34164196000000002</v>
      </c>
      <c r="KD1386">
        <v>-0.27035540000000002</v>
      </c>
      <c r="KE1386">
        <v>-0.21501041000000001</v>
      </c>
      <c r="KF1386">
        <v>-0.25221320000000003</v>
      </c>
      <c r="KG1386">
        <v>-0.33817638999999999</v>
      </c>
      <c r="KH1386">
        <v>-0.42413951999999999</v>
      </c>
      <c r="KI1386">
        <v>-0.51010263</v>
      </c>
      <c r="KJ1386">
        <v>-0.59606581000000003</v>
      </c>
      <c r="KK1386">
        <v>-0.69706953000000005</v>
      </c>
      <c r="KL1386">
        <v>-0.81726374999999996</v>
      </c>
      <c r="KM1386">
        <v>-0.94620853000000005</v>
      </c>
      <c r="KN1386">
        <v>-1.0751534</v>
      </c>
      <c r="KO1386">
        <v>-1.1843705</v>
      </c>
      <c r="KP1386">
        <v>-1.2764329999999999</v>
      </c>
      <c r="KQ1386">
        <v>-1.3623961</v>
      </c>
      <c r="KR1386">
        <v>-1.4483592999999999</v>
      </c>
      <c r="KS1386">
        <v>-1.5094571000000001</v>
      </c>
      <c r="KT1386">
        <v>-1.55016</v>
      </c>
      <c r="KU1386">
        <v>-1.5746831999999999</v>
      </c>
      <c r="KV1386">
        <v>-1.5746831999999999</v>
      </c>
      <c r="KW1386">
        <v>-1.6051367999999999</v>
      </c>
      <c r="KX1386">
        <v>-1.6370243</v>
      </c>
      <c r="KY1386">
        <v>-1.6569773000000001</v>
      </c>
      <c r="KZ1386">
        <v>-1.6569773000000001</v>
      </c>
      <c r="LA1386">
        <v>-1.6569773000000001</v>
      </c>
      <c r="LB1386">
        <v>-1.6448132</v>
      </c>
      <c r="LC1386">
        <v>-1.6176648</v>
      </c>
      <c r="LD1386">
        <v>-1.5746831999999999</v>
      </c>
    </row>
    <row r="1387" spans="1:316" x14ac:dyDescent="0.25">
      <c r="A1387">
        <v>8</v>
      </c>
      <c r="B1387">
        <v>-0.86202531999999998</v>
      </c>
      <c r="C1387">
        <v>-0.86202531999999998</v>
      </c>
      <c r="D1387">
        <v>-0.86202531999999998</v>
      </c>
      <c r="E1387">
        <v>-0.86202531999999998</v>
      </c>
      <c r="F1387">
        <v>-0.86202531999999998</v>
      </c>
      <c r="G1387">
        <v>-0.86202531999999998</v>
      </c>
      <c r="H1387">
        <v>-0.86202531999999998</v>
      </c>
      <c r="I1387">
        <v>-0.86202531999999998</v>
      </c>
      <c r="J1387">
        <v>-0.86202531999999998</v>
      </c>
      <c r="K1387">
        <v>-0.86202531999999998</v>
      </c>
      <c r="L1387">
        <v>-0.86202531999999998</v>
      </c>
      <c r="M1387">
        <v>-0.86202531999999998</v>
      </c>
      <c r="N1387">
        <v>-0.86202531999999998</v>
      </c>
      <c r="O1387">
        <v>-0.86202531999999998</v>
      </c>
      <c r="P1387">
        <v>-0.86202531999999998</v>
      </c>
      <c r="Q1387">
        <v>-0.86202531999999998</v>
      </c>
      <c r="R1387">
        <v>-0.86202531999999998</v>
      </c>
      <c r="S1387">
        <v>-0.86202531999999998</v>
      </c>
      <c r="T1387">
        <v>-0.86202531999999998</v>
      </c>
      <c r="U1387">
        <v>-0.86202531999999998</v>
      </c>
      <c r="V1387">
        <v>-0.86202531999999998</v>
      </c>
      <c r="W1387">
        <v>-0.86202531999999998</v>
      </c>
      <c r="X1387">
        <v>-0.86202531999999998</v>
      </c>
      <c r="Y1387">
        <v>-0.86202531999999998</v>
      </c>
      <c r="Z1387">
        <v>-0.86202531999999998</v>
      </c>
      <c r="AA1387">
        <v>-0.86202531999999998</v>
      </c>
      <c r="AB1387">
        <v>-0.86202531999999998</v>
      </c>
      <c r="AC1387">
        <v>-0.86202531999999998</v>
      </c>
      <c r="AD1387">
        <v>-0.86202531999999998</v>
      </c>
      <c r="AE1387">
        <v>-0.86202531999999998</v>
      </c>
      <c r="AF1387">
        <v>-0.86202531999999998</v>
      </c>
      <c r="AG1387">
        <v>-0.86202531999999998</v>
      </c>
      <c r="AH1387">
        <v>-0.86202531999999998</v>
      </c>
      <c r="AI1387">
        <v>-0.86202531999999998</v>
      </c>
      <c r="AJ1387">
        <v>-0.86202531999999998</v>
      </c>
      <c r="AK1387">
        <v>-0.86202531999999998</v>
      </c>
      <c r="AL1387">
        <v>-0.86202531999999998</v>
      </c>
      <c r="AM1387">
        <v>-0.86202531999999998</v>
      </c>
      <c r="AN1387">
        <v>-0.86202531999999998</v>
      </c>
      <c r="AO1387">
        <v>-0.86202531999999998</v>
      </c>
      <c r="AP1387">
        <v>-0.86202531999999998</v>
      </c>
      <c r="AQ1387">
        <v>-0.84846642999999999</v>
      </c>
      <c r="AR1387">
        <v>-0.83278527000000002</v>
      </c>
      <c r="AS1387">
        <v>-0.79538045999999996</v>
      </c>
      <c r="AT1387">
        <v>-0.73657623000000005</v>
      </c>
      <c r="AU1387">
        <v>-0.67777198999999999</v>
      </c>
      <c r="AV1387">
        <v>-0.61896773999999999</v>
      </c>
      <c r="AW1387">
        <v>-0.56016348999999999</v>
      </c>
      <c r="AX1387">
        <v>-0.49341170000000001</v>
      </c>
      <c r="AY1387">
        <v>-0.42444377</v>
      </c>
      <c r="AZ1387">
        <v>-0.34599994000000001</v>
      </c>
      <c r="BA1387">
        <v>-0.25452673999999997</v>
      </c>
      <c r="BB1387">
        <v>-0.16305354</v>
      </c>
      <c r="BC1387">
        <v>-7.1580331999999997E-2</v>
      </c>
      <c r="BD1387">
        <v>1.9892871999999999E-2</v>
      </c>
      <c r="BE1387">
        <v>8.8623864999999996E-2</v>
      </c>
      <c r="BF1387">
        <v>0.14757326000000001</v>
      </c>
      <c r="BG1387">
        <v>0.18657736999999999</v>
      </c>
      <c r="BH1387">
        <v>0.18657736999999999</v>
      </c>
      <c r="BI1387">
        <v>0.18657736999999999</v>
      </c>
      <c r="BJ1387">
        <v>0.18657736999999999</v>
      </c>
      <c r="BK1387">
        <v>0.18657736999999999</v>
      </c>
      <c r="BL1387">
        <v>0.18657736999999999</v>
      </c>
      <c r="BM1387">
        <v>0.18657736999999999</v>
      </c>
      <c r="BN1387">
        <v>0.18657736999999999</v>
      </c>
      <c r="BO1387">
        <v>0.18657736999999999</v>
      </c>
      <c r="BP1387">
        <v>0.18657736999999999</v>
      </c>
      <c r="BQ1387">
        <v>0.18657736999999999</v>
      </c>
      <c r="BR1387">
        <v>0.18657736999999999</v>
      </c>
      <c r="BS1387">
        <v>0.18657736999999999</v>
      </c>
      <c r="BT1387">
        <v>0.18657736999999999</v>
      </c>
      <c r="BU1387">
        <v>0.18657736999999999</v>
      </c>
      <c r="BV1387">
        <v>0.18657736999999999</v>
      </c>
      <c r="BW1387">
        <v>0.18657736999999999</v>
      </c>
      <c r="BX1387">
        <v>0.18657736999999999</v>
      </c>
      <c r="BY1387">
        <v>0.18657736999999999</v>
      </c>
      <c r="BZ1387">
        <v>0.20819294999999999</v>
      </c>
      <c r="CA1387">
        <v>0.25610748</v>
      </c>
      <c r="CB1387">
        <v>0.30854164000000001</v>
      </c>
      <c r="CC1387">
        <v>0.40654863000000002</v>
      </c>
      <c r="CD1387">
        <v>0.50455561999999998</v>
      </c>
      <c r="CE1387">
        <v>0.60256262000000005</v>
      </c>
      <c r="CF1387">
        <v>0.70056962</v>
      </c>
      <c r="CG1387">
        <v>0.78188676000000001</v>
      </c>
      <c r="CH1387">
        <v>0.83459274000000006</v>
      </c>
      <c r="CI1387">
        <v>0.88700067999999999</v>
      </c>
      <c r="CJ1387">
        <v>0.90006825999999995</v>
      </c>
      <c r="CK1387">
        <v>0.91313584999999997</v>
      </c>
      <c r="CL1387">
        <v>0.92620343999999999</v>
      </c>
      <c r="CM1387">
        <v>0.93927101999999996</v>
      </c>
      <c r="CN1387">
        <v>0.95341721000000001</v>
      </c>
      <c r="CO1387">
        <v>0.97025989999999995</v>
      </c>
      <c r="CP1387">
        <v>0.98710257999999995</v>
      </c>
      <c r="CQ1387">
        <v>1.0064966</v>
      </c>
      <c r="CR1387">
        <v>1.026098</v>
      </c>
      <c r="CS1387">
        <v>1.0456993999999999</v>
      </c>
      <c r="CT1387">
        <v>1.0653007999999999</v>
      </c>
      <c r="CU1387">
        <v>1.0857275</v>
      </c>
      <c r="CV1387">
        <v>1.1093944</v>
      </c>
      <c r="CW1387">
        <v>1.1330613</v>
      </c>
      <c r="CX1387">
        <v>1.1588067</v>
      </c>
      <c r="CY1387">
        <v>1.1849419000000001</v>
      </c>
      <c r="CZ1387">
        <v>1.2110771</v>
      </c>
      <c r="DA1387">
        <v>1.2372122999999999</v>
      </c>
      <c r="DB1387">
        <v>1.2633475000000001</v>
      </c>
      <c r="DC1387">
        <v>1.2894827</v>
      </c>
      <c r="DD1387">
        <v>1.3156178999999999</v>
      </c>
      <c r="DE1387">
        <v>1.3417531</v>
      </c>
      <c r="DF1387">
        <v>1.3678882999999999</v>
      </c>
      <c r="DG1387">
        <v>1.3940235000000001</v>
      </c>
      <c r="DH1387">
        <v>1.4201587</v>
      </c>
      <c r="DI1387">
        <v>1.4464686</v>
      </c>
      <c r="DJ1387">
        <v>1.4772501</v>
      </c>
      <c r="DK1387">
        <v>1.5080316</v>
      </c>
      <c r="DL1387">
        <v>1.5400904</v>
      </c>
      <c r="DM1387">
        <v>1.5727595000000001</v>
      </c>
      <c r="DN1387">
        <v>1.6054284999999999</v>
      </c>
      <c r="DO1387">
        <v>1.6380976</v>
      </c>
      <c r="DP1387">
        <v>1.6707666999999999</v>
      </c>
      <c r="DQ1387">
        <v>1.6704380000000001</v>
      </c>
      <c r="DR1387">
        <v>1.6685504</v>
      </c>
      <c r="DS1387">
        <v>1.6600220000000001</v>
      </c>
      <c r="DT1387">
        <v>1.6469543</v>
      </c>
      <c r="DU1387">
        <v>1.6338866999999999</v>
      </c>
      <c r="DV1387">
        <v>1.620819</v>
      </c>
      <c r="DW1387">
        <v>1.6077513000000001</v>
      </c>
      <c r="DX1387">
        <v>1.6129194</v>
      </c>
      <c r="DY1387">
        <v>1.62076</v>
      </c>
      <c r="DZ1387">
        <v>1.6312731</v>
      </c>
      <c r="EA1387">
        <v>1.6443407999999999</v>
      </c>
      <c r="EB1387">
        <v>1.6574085000000001</v>
      </c>
      <c r="EC1387">
        <v>1.6704762</v>
      </c>
      <c r="ED1387">
        <v>1.6835439000000001</v>
      </c>
      <c r="EE1387">
        <v>1.6748320999999999</v>
      </c>
      <c r="EF1387">
        <v>1.6603125000000001</v>
      </c>
      <c r="EG1387">
        <v>1.6436149</v>
      </c>
      <c r="EH1387">
        <v>1.6240135</v>
      </c>
      <c r="EI1387">
        <v>1.6044119999999999</v>
      </c>
      <c r="EJ1387">
        <v>1.5848104999999999</v>
      </c>
      <c r="EK1387">
        <v>1.5652090000000001</v>
      </c>
      <c r="EL1387">
        <v>1.5415028</v>
      </c>
      <c r="EM1387">
        <v>1.5160936</v>
      </c>
      <c r="EN1387">
        <v>1.4904333000000001</v>
      </c>
      <c r="EO1387">
        <v>1.4642980999999999</v>
      </c>
      <c r="EP1387">
        <v>1.4381629</v>
      </c>
      <c r="EQ1387">
        <v>1.4120277000000001</v>
      </c>
      <c r="ER1387">
        <v>1.3858925</v>
      </c>
      <c r="ES1387">
        <v>1.3635630000000001</v>
      </c>
      <c r="ET1387">
        <v>1.343526</v>
      </c>
      <c r="EU1387">
        <v>1.3236036</v>
      </c>
      <c r="EV1387">
        <v>1.3040022</v>
      </c>
      <c r="EW1387">
        <v>1.2844008</v>
      </c>
      <c r="EX1387">
        <v>1.2647994</v>
      </c>
      <c r="EY1387">
        <v>1.245198</v>
      </c>
      <c r="EZ1387">
        <v>1.2221381</v>
      </c>
      <c r="FA1387">
        <v>1.1961481</v>
      </c>
      <c r="FB1387">
        <v>1.1701318999999999</v>
      </c>
      <c r="FC1387">
        <v>1.1439967</v>
      </c>
      <c r="FD1387">
        <v>1.1178615000000001</v>
      </c>
      <c r="FE1387">
        <v>1.0918452999999999</v>
      </c>
      <c r="FF1387">
        <v>1.0658552999999999</v>
      </c>
      <c r="FG1387">
        <v>1.0427955</v>
      </c>
      <c r="FH1387">
        <v>1.0231941</v>
      </c>
      <c r="FI1387">
        <v>1.0035927</v>
      </c>
      <c r="FJ1387">
        <v>0.98399126000000003</v>
      </c>
      <c r="FK1387">
        <v>0.96438986999999998</v>
      </c>
      <c r="FL1387">
        <v>0.94446750999999995</v>
      </c>
      <c r="FM1387">
        <v>0.92443052999999997</v>
      </c>
      <c r="FN1387">
        <v>0.90210098000000005</v>
      </c>
      <c r="FO1387">
        <v>0.87596578000000003</v>
      </c>
      <c r="FP1387">
        <v>0.84983056999999995</v>
      </c>
      <c r="FQ1387">
        <v>0.82369537000000004</v>
      </c>
      <c r="FR1387">
        <v>0.79756015999999996</v>
      </c>
      <c r="FS1387">
        <v>0.77189984</v>
      </c>
      <c r="FT1387">
        <v>0.74649061000000005</v>
      </c>
      <c r="FU1387">
        <v>0.72278443999999997</v>
      </c>
      <c r="FV1387">
        <v>0.70318303999999998</v>
      </c>
      <c r="FW1387">
        <v>0.68358165000000004</v>
      </c>
      <c r="FX1387">
        <v>0.66398025000000005</v>
      </c>
      <c r="FY1387">
        <v>0.64437886</v>
      </c>
      <c r="FZ1387">
        <v>0.6236159</v>
      </c>
      <c r="GA1387">
        <v>0.60198176000000003</v>
      </c>
      <c r="GB1387">
        <v>0.57802450000000005</v>
      </c>
      <c r="GC1387">
        <v>0.54535551000000004</v>
      </c>
      <c r="GD1387">
        <v>0.51268650999999998</v>
      </c>
      <c r="GE1387">
        <v>0.48001751999999998</v>
      </c>
      <c r="GF1387">
        <v>0.44734852000000003</v>
      </c>
      <c r="GG1387">
        <v>0.41531816999999999</v>
      </c>
      <c r="GH1387">
        <v>0.38395594</v>
      </c>
      <c r="GI1387">
        <v>0.35326182</v>
      </c>
      <c r="GJ1387">
        <v>0.32712662999999997</v>
      </c>
      <c r="GK1387">
        <v>0.30099143</v>
      </c>
      <c r="GL1387">
        <v>0.27485623999999997</v>
      </c>
      <c r="GM1387">
        <v>0.24872105</v>
      </c>
      <c r="GN1387">
        <v>0.22193739000000001</v>
      </c>
      <c r="GO1387">
        <v>0.19420504999999999</v>
      </c>
      <c r="GP1387">
        <v>0.16625000000000001</v>
      </c>
      <c r="GQ1387">
        <v>0.13358100000000001</v>
      </c>
      <c r="GR1387">
        <v>0.100912</v>
      </c>
      <c r="GS1387">
        <v>6.8243003999999996E-2</v>
      </c>
      <c r="GT1387">
        <v>3.5574003999999999E-2</v>
      </c>
      <c r="GU1387">
        <v>4.6397153999999999E-4</v>
      </c>
      <c r="GV1387">
        <v>-3.9755195E-2</v>
      </c>
      <c r="GW1387">
        <v>-7.9974361999999993E-2</v>
      </c>
      <c r="GX1387">
        <v>-0.13807987999999999</v>
      </c>
      <c r="GY1387">
        <v>-0.19688407999999999</v>
      </c>
      <c r="GZ1387">
        <v>-0.25568828999999998</v>
      </c>
      <c r="HA1387">
        <v>-0.31449249000000001</v>
      </c>
      <c r="HB1387">
        <v>-0.37277268000000002</v>
      </c>
      <c r="HC1387">
        <v>-0.42939894000000001</v>
      </c>
      <c r="HD1387">
        <v>-0.48602520999999999</v>
      </c>
      <c r="HE1387">
        <v>-0.53881959999999995</v>
      </c>
      <c r="HF1387">
        <v>-0.59108996999999996</v>
      </c>
      <c r="HG1387">
        <v>-0.64336035000000003</v>
      </c>
      <c r="HH1387">
        <v>-0.69563072999999997</v>
      </c>
      <c r="HI1387">
        <v>-0.74673191000000005</v>
      </c>
      <c r="HJ1387">
        <v>-0.79159732000000005</v>
      </c>
      <c r="HK1387">
        <v>-0.83646273999999998</v>
      </c>
      <c r="HL1387">
        <v>-0.87160773999999996</v>
      </c>
      <c r="HM1387">
        <v>-0.90427678</v>
      </c>
      <c r="HN1387">
        <v>-0.93694584000000003</v>
      </c>
      <c r="HO1387">
        <v>-0.96961492999999999</v>
      </c>
      <c r="HP1387">
        <v>-1.0026988999999999</v>
      </c>
      <c r="HQ1387">
        <v>-1.0408853</v>
      </c>
      <c r="HR1387">
        <v>-1.0790717999999999</v>
      </c>
      <c r="HS1387">
        <v>-1.1226512</v>
      </c>
      <c r="HT1387">
        <v>-1.1683878999999999</v>
      </c>
      <c r="HU1387">
        <v>-1.2141245000000001</v>
      </c>
      <c r="HV1387">
        <v>-1.2598612</v>
      </c>
      <c r="HW1387">
        <v>-1.3055977999999999</v>
      </c>
      <c r="HX1387">
        <v>-1.3362035000000001</v>
      </c>
      <c r="HY1387">
        <v>-1.3666944999999999</v>
      </c>
      <c r="HZ1387">
        <v>-1.3861813000000001</v>
      </c>
      <c r="IA1387">
        <v>-1.3992488999999999</v>
      </c>
      <c r="IB1387">
        <v>-1.4123165</v>
      </c>
      <c r="IC1387">
        <v>-1.4253841</v>
      </c>
      <c r="ID1387">
        <v>-1.4384516000000001</v>
      </c>
      <c r="IE1387">
        <v>-1.4454429</v>
      </c>
      <c r="IF1387">
        <v>-1.4518314999999999</v>
      </c>
      <c r="IG1387">
        <v>-1.4547135</v>
      </c>
      <c r="IH1387">
        <v>-1.4547135</v>
      </c>
      <c r="II1387">
        <v>-1.4547135</v>
      </c>
      <c r="IJ1387">
        <v>-1.4547135</v>
      </c>
      <c r="IK1387">
        <v>-1.4547135</v>
      </c>
      <c r="IL1387">
        <v>-1.4487091999999999</v>
      </c>
      <c r="IM1387">
        <v>-1.4414494</v>
      </c>
      <c r="IN1387">
        <v>-1.4314823000000001</v>
      </c>
      <c r="IO1387">
        <v>-1.4184147</v>
      </c>
      <c r="IP1387">
        <v>-1.4053471</v>
      </c>
      <c r="IQ1387">
        <v>-1.3922794999999999</v>
      </c>
      <c r="IR1387">
        <v>-1.3792119</v>
      </c>
      <c r="IS1387">
        <v>-1.3632261999999999</v>
      </c>
      <c r="IT1387">
        <v>-1.3462383</v>
      </c>
      <c r="IU1387">
        <v>-1.3282482</v>
      </c>
      <c r="IV1387">
        <v>-1.3086466999999999</v>
      </c>
      <c r="IW1387">
        <v>-1.2890451999999999</v>
      </c>
      <c r="IX1387">
        <v>-1.2694437999999999</v>
      </c>
      <c r="IY1387">
        <v>-1.2498423000000001</v>
      </c>
      <c r="IZ1387">
        <v>-1.2413848999999999</v>
      </c>
      <c r="JA1387">
        <v>-1.2386261000000001</v>
      </c>
      <c r="JB1387">
        <v>-1.2386619999999999</v>
      </c>
      <c r="JC1387">
        <v>-1.2451958000000001</v>
      </c>
      <c r="JD1387">
        <v>-1.2517294999999999</v>
      </c>
      <c r="JE1387">
        <v>-1.2582632</v>
      </c>
      <c r="JF1387">
        <v>-1.2647968999999999</v>
      </c>
      <c r="JG1387">
        <v>-1.2687248</v>
      </c>
      <c r="JH1387">
        <v>-1.2707573999999999</v>
      </c>
      <c r="JI1387">
        <v>-1.2723469000000001</v>
      </c>
      <c r="JJ1387">
        <v>-1.2723469000000001</v>
      </c>
      <c r="JK1387">
        <v>-1.2723469000000001</v>
      </c>
      <c r="JL1387">
        <v>-1.2723469000000001</v>
      </c>
      <c r="JM1387">
        <v>-1.2723469000000001</v>
      </c>
      <c r="JN1387">
        <v>-1.2580807000000001</v>
      </c>
      <c r="JO1387">
        <v>-1.2293319</v>
      </c>
      <c r="JP1387">
        <v>-1.1991684</v>
      </c>
      <c r="JQ1387">
        <v>-1.1599657000000001</v>
      </c>
      <c r="JR1387">
        <v>-1.1207628999999999</v>
      </c>
      <c r="JS1387">
        <v>-1.0815602</v>
      </c>
      <c r="JT1387">
        <v>-1.0423575</v>
      </c>
      <c r="JU1387">
        <v>-1.0010532000000001</v>
      </c>
      <c r="JV1387">
        <v>-0.95676852000000001</v>
      </c>
      <c r="JW1387">
        <v>-0.91240745000000001</v>
      </c>
      <c r="JX1387">
        <v>-0.86667092000000001</v>
      </c>
      <c r="JY1387">
        <v>-0.82093437999999996</v>
      </c>
      <c r="JZ1387">
        <v>-0.77519782000000004</v>
      </c>
      <c r="KA1387">
        <v>-0.72946124000000001</v>
      </c>
      <c r="KB1387">
        <v>-0.68550193999999998</v>
      </c>
      <c r="KC1387">
        <v>-0.64513759000000004</v>
      </c>
      <c r="KD1387">
        <v>-0.60477323999999999</v>
      </c>
      <c r="KE1387">
        <v>-0.56553551999999996</v>
      </c>
      <c r="KF1387">
        <v>-0.52633273000000003</v>
      </c>
      <c r="KG1387">
        <v>-0.48712993999999998</v>
      </c>
      <c r="KH1387">
        <v>-0.44792714</v>
      </c>
      <c r="KI1387">
        <v>-0.40450931000000001</v>
      </c>
      <c r="KJ1387">
        <v>-0.34831864000000001</v>
      </c>
      <c r="KK1387">
        <v>-0.29212797000000001</v>
      </c>
      <c r="KL1387">
        <v>-0.23361855000000001</v>
      </c>
      <c r="KM1387">
        <v>-0.17481436</v>
      </c>
      <c r="KN1387">
        <v>-0.11601018</v>
      </c>
      <c r="KO1387">
        <v>-5.7205988999999999E-2</v>
      </c>
      <c r="KP1387">
        <v>-3.7121791999999998E-4</v>
      </c>
      <c r="KQ1387">
        <v>4.6526946E-2</v>
      </c>
      <c r="KR1387">
        <v>9.3425109000000006E-2</v>
      </c>
      <c r="KS1387">
        <v>0.13938877999999999</v>
      </c>
      <c r="KT1387">
        <v>0.18512539</v>
      </c>
      <c r="KU1387">
        <v>0.23086198999999999</v>
      </c>
      <c r="KV1387">
        <v>0.27659858999999998</v>
      </c>
      <c r="KW1387">
        <v>0.31923696000000001</v>
      </c>
      <c r="KX1387">
        <v>0.3275131</v>
      </c>
      <c r="KY1387">
        <v>0.33578923999999999</v>
      </c>
      <c r="KZ1387">
        <v>0.34280775000000002</v>
      </c>
      <c r="LA1387">
        <v>0.34934155</v>
      </c>
      <c r="LB1387">
        <v>0.35587533999999998</v>
      </c>
      <c r="LC1387">
        <v>0.36240914000000002</v>
      </c>
      <c r="LD1387">
        <v>0.36894293</v>
      </c>
    </row>
    <row r="1388" spans="1:316" x14ac:dyDescent="0.25">
      <c r="A1388">
        <v>2</v>
      </c>
      <c r="B1388">
        <v>0.30166291000000001</v>
      </c>
      <c r="C1388">
        <v>0.30166291000000001</v>
      </c>
      <c r="D1388">
        <v>0.30166291000000001</v>
      </c>
      <c r="E1388">
        <v>0.30166291000000001</v>
      </c>
      <c r="F1388">
        <v>0.30166291000000001</v>
      </c>
      <c r="G1388">
        <v>0.30166291000000001</v>
      </c>
      <c r="H1388">
        <v>0.30166291000000001</v>
      </c>
      <c r="I1388">
        <v>0.30166291000000001</v>
      </c>
      <c r="J1388">
        <v>0.30166291000000001</v>
      </c>
      <c r="K1388">
        <v>0.30166291000000001</v>
      </c>
      <c r="L1388">
        <v>0.30166291000000001</v>
      </c>
      <c r="M1388">
        <v>0.30166291000000001</v>
      </c>
      <c r="N1388">
        <v>0.30166291000000001</v>
      </c>
      <c r="O1388">
        <v>0.30166291000000001</v>
      </c>
      <c r="P1388">
        <v>0.30166291000000001</v>
      </c>
      <c r="Q1388">
        <v>0.30166291000000001</v>
      </c>
      <c r="R1388">
        <v>0.30166291000000001</v>
      </c>
      <c r="S1388">
        <v>0.30166291000000001</v>
      </c>
      <c r="T1388">
        <v>0.30166291000000001</v>
      </c>
      <c r="U1388">
        <v>0.30166291000000001</v>
      </c>
      <c r="V1388">
        <v>0.30113166000000002</v>
      </c>
      <c r="W1388">
        <v>0.29693475000000003</v>
      </c>
      <c r="X1388">
        <v>0.28767322000000001</v>
      </c>
      <c r="Y1388">
        <v>0.24710317000000001</v>
      </c>
      <c r="Z1388">
        <v>0.20653310999999999</v>
      </c>
      <c r="AA1388">
        <v>0.16596303000000001</v>
      </c>
      <c r="AB1388">
        <v>0.13045757999999999</v>
      </c>
      <c r="AC1388">
        <v>0.12066481</v>
      </c>
      <c r="AD1388">
        <v>0.11967314</v>
      </c>
      <c r="AE1388">
        <v>0.15954372</v>
      </c>
      <c r="AF1388">
        <v>0.19184393</v>
      </c>
      <c r="AG1388">
        <v>0.19184393</v>
      </c>
      <c r="AH1388">
        <v>0.19722729999999999</v>
      </c>
      <c r="AI1388">
        <v>0.2238077</v>
      </c>
      <c r="AJ1388">
        <v>0.25339853000000001</v>
      </c>
      <c r="AK1388">
        <v>0.29396863000000001</v>
      </c>
      <c r="AL1388">
        <v>0.33453875</v>
      </c>
      <c r="AM1388">
        <v>0.37510892000000001</v>
      </c>
      <c r="AN1388">
        <v>0.38842574000000002</v>
      </c>
      <c r="AO1388">
        <v>0.31567930999999999</v>
      </c>
      <c r="AP1388">
        <v>0.24080787000000001</v>
      </c>
      <c r="AQ1388">
        <v>0.15966764</v>
      </c>
      <c r="AR1388">
        <v>7.8527400999999997E-2</v>
      </c>
      <c r="AS1388">
        <v>-2.6128442000000001E-3</v>
      </c>
      <c r="AT1388">
        <v>-8.3753074999999996E-2</v>
      </c>
      <c r="AU1388">
        <v>-0.16489327000000001</v>
      </c>
      <c r="AV1388">
        <v>-0.22607601999999999</v>
      </c>
      <c r="AW1388">
        <v>-0.23866673999999999</v>
      </c>
      <c r="AX1388">
        <v>-0.24743243000000001</v>
      </c>
      <c r="AY1388">
        <v>-0.24743243000000001</v>
      </c>
      <c r="AZ1388">
        <v>-0.24898192</v>
      </c>
      <c r="BA1388">
        <v>-0.25387831999999999</v>
      </c>
      <c r="BB1388">
        <v>-0.27051543</v>
      </c>
      <c r="BC1388">
        <v>-0.31108553999999999</v>
      </c>
      <c r="BD1388">
        <v>-0.34113681000000001</v>
      </c>
      <c r="BE1388">
        <v>-0.35092960000000001</v>
      </c>
      <c r="BF1388">
        <v>-0.35725151999999999</v>
      </c>
      <c r="BG1388">
        <v>-0.35725151999999999</v>
      </c>
      <c r="BH1388">
        <v>-0.35827861</v>
      </c>
      <c r="BI1388">
        <v>-0.36107655</v>
      </c>
      <c r="BJ1388">
        <v>-0.39362471999999998</v>
      </c>
      <c r="BK1388">
        <v>-0.47476494000000002</v>
      </c>
      <c r="BL1388">
        <v>-0.57731469999999996</v>
      </c>
      <c r="BM1388">
        <v>-0.71301468999999995</v>
      </c>
      <c r="BN1388">
        <v>-0.85438141000000001</v>
      </c>
      <c r="BO1388">
        <v>-1.0040711</v>
      </c>
      <c r="BP1388">
        <v>-1.1420733000000001</v>
      </c>
      <c r="BQ1388">
        <v>-1.2637837000000001</v>
      </c>
      <c r="BR1388">
        <v>-1.4020515</v>
      </c>
      <c r="BS1388">
        <v>-1.5622334</v>
      </c>
      <c r="BT1388">
        <v>-1.7128085</v>
      </c>
      <c r="BU1388">
        <v>-1.8513063999999999</v>
      </c>
      <c r="BV1388">
        <v>-1.9738667000000001</v>
      </c>
      <c r="BW1388">
        <v>-2.0773904000000001</v>
      </c>
      <c r="BX1388">
        <v>-2.1514294999999999</v>
      </c>
      <c r="BY1388">
        <v>-2.1919995999999999</v>
      </c>
      <c r="BZ1388">
        <v>-2.1989236000000001</v>
      </c>
      <c r="CA1388">
        <v>-2.1695452999999998</v>
      </c>
      <c r="CB1388">
        <v>-2.1346419000000001</v>
      </c>
      <c r="CC1388">
        <v>-2.0940718</v>
      </c>
      <c r="CD1388">
        <v>-2.0535017999999998</v>
      </c>
      <c r="CE1388">
        <v>-2.0129317000000002</v>
      </c>
      <c r="CF1388">
        <v>-1.9723615999999999</v>
      </c>
      <c r="CG1388">
        <v>-1.9317915999999999</v>
      </c>
      <c r="CH1388">
        <v>-1.8912215000000001</v>
      </c>
      <c r="CI1388">
        <v>-1.8506513</v>
      </c>
      <c r="CJ1388">
        <v>-1.8283563</v>
      </c>
      <c r="CK1388">
        <v>-1.8213615000000001</v>
      </c>
      <c r="CL1388">
        <v>-1.8408585</v>
      </c>
      <c r="CM1388">
        <v>-1.8814287000000001</v>
      </c>
      <c r="CN1388">
        <v>-1.9219987999999999</v>
      </c>
      <c r="CO1388">
        <v>-1.9625688999999999</v>
      </c>
      <c r="CP1388">
        <v>-2.0031389000000002</v>
      </c>
      <c r="CQ1388">
        <v>-2.0437090000000002</v>
      </c>
      <c r="CR1388">
        <v>-2.0605585999999998</v>
      </c>
      <c r="CS1388">
        <v>-2.0612580999999999</v>
      </c>
      <c r="CT1388">
        <v>-2.0122322000000001</v>
      </c>
      <c r="CU1388">
        <v>-1.9310921000000001</v>
      </c>
      <c r="CV1388">
        <v>-1.8256558000000001</v>
      </c>
      <c r="CW1388">
        <v>-1.7053444</v>
      </c>
      <c r="CX1388">
        <v>-1.5531577000000001</v>
      </c>
      <c r="CY1388">
        <v>-1.3824833999999999</v>
      </c>
      <c r="CZ1388">
        <v>-1.1847152000000001</v>
      </c>
      <c r="DA1388">
        <v>-0.97207186999999995</v>
      </c>
      <c r="DB1388">
        <v>-0.73917007999999995</v>
      </c>
      <c r="DC1388">
        <v>-0.49574945999999998</v>
      </c>
      <c r="DD1388">
        <v>-0.27626181999999999</v>
      </c>
      <c r="DE1388">
        <v>-6.8514876000000002E-2</v>
      </c>
      <c r="DF1388">
        <v>0.12154131999999999</v>
      </c>
      <c r="DG1388">
        <v>0.30340735000000002</v>
      </c>
      <c r="DH1388">
        <v>0.45848932999999997</v>
      </c>
      <c r="DI1388">
        <v>0.60188370999999996</v>
      </c>
      <c r="DJ1388">
        <v>0.67238997</v>
      </c>
      <c r="DK1388">
        <v>0.71296004000000002</v>
      </c>
      <c r="DL1388">
        <v>0.75353009999999998</v>
      </c>
      <c r="DM1388">
        <v>0.79410016000000005</v>
      </c>
      <c r="DN1388">
        <v>0.83467026</v>
      </c>
      <c r="DO1388">
        <v>0.87524038000000004</v>
      </c>
      <c r="DP1388">
        <v>0.91790013999999998</v>
      </c>
      <c r="DQ1388">
        <v>0.96126825000000005</v>
      </c>
      <c r="DR1388">
        <v>1.0333241</v>
      </c>
      <c r="DS1388">
        <v>1.1144643000000001</v>
      </c>
      <c r="DT1388">
        <v>1.1734601</v>
      </c>
      <c r="DU1388">
        <v>1.2259214</v>
      </c>
      <c r="DV1388">
        <v>1.2690503</v>
      </c>
      <c r="DW1388">
        <v>1.3096204</v>
      </c>
      <c r="DX1388">
        <v>1.3501905000000001</v>
      </c>
      <c r="DY1388">
        <v>1.3907605000000001</v>
      </c>
      <c r="DZ1388">
        <v>1.3990304</v>
      </c>
      <c r="EA1388">
        <v>1.3997299000000001</v>
      </c>
      <c r="EB1388">
        <v>1.3998538</v>
      </c>
      <c r="EC1388">
        <v>1.3998538</v>
      </c>
      <c r="ED1388">
        <v>1.3910880999999999</v>
      </c>
      <c r="EE1388">
        <v>1.3805959000000001</v>
      </c>
      <c r="EF1388">
        <v>1.3445946</v>
      </c>
      <c r="EG1388">
        <v>1.3040244999999999</v>
      </c>
      <c r="EH1388">
        <v>1.2008373000000001</v>
      </c>
      <c r="EI1388">
        <v>1.0875208000000001</v>
      </c>
      <c r="EJ1388">
        <v>0.98581218000000004</v>
      </c>
      <c r="EK1388">
        <v>0.88578588999999996</v>
      </c>
      <c r="EL1388">
        <v>0.80249406999999995</v>
      </c>
      <c r="EM1388">
        <v>0.72135382000000003</v>
      </c>
      <c r="EN1388">
        <v>0.64021357000000001</v>
      </c>
      <c r="EO1388">
        <v>0.55907333000000003</v>
      </c>
      <c r="EP1388">
        <v>0.44797039</v>
      </c>
      <c r="EQ1388">
        <v>0.33395440999999998</v>
      </c>
      <c r="ER1388">
        <v>0.24643915999999999</v>
      </c>
      <c r="ES1388">
        <v>0.16110205</v>
      </c>
      <c r="ET1388">
        <v>0.12425076</v>
      </c>
      <c r="EU1388">
        <v>9.0675531000000004E-2</v>
      </c>
      <c r="EV1388">
        <v>0.12749141</v>
      </c>
      <c r="EW1388">
        <v>0.16806148000000001</v>
      </c>
      <c r="EX1388">
        <v>0.20863155999999999</v>
      </c>
      <c r="EY1388">
        <v>0.24920163000000001</v>
      </c>
      <c r="EZ1388">
        <v>0.27545440999999998</v>
      </c>
      <c r="FA1388">
        <v>0.30133531000000002</v>
      </c>
      <c r="FB1388">
        <v>0.30166291000000001</v>
      </c>
      <c r="FC1388">
        <v>0.30166291000000001</v>
      </c>
      <c r="FD1388">
        <v>0.26109283999999999</v>
      </c>
      <c r="FE1388">
        <v>0.22052277000000001</v>
      </c>
      <c r="FF1388">
        <v>0.17995270999999999</v>
      </c>
      <c r="FG1388">
        <v>0.13938265</v>
      </c>
      <c r="FH1388">
        <v>9.8812549E-2</v>
      </c>
      <c r="FI1388">
        <v>5.8242444999999997E-2</v>
      </c>
      <c r="FJ1388">
        <v>1.7672271999999999E-2</v>
      </c>
      <c r="FK1388">
        <v>-2.2897897E-2</v>
      </c>
      <c r="FL1388">
        <v>-6.3467994999999999E-2</v>
      </c>
      <c r="FM1388">
        <v>-0.10262142</v>
      </c>
      <c r="FN1388">
        <v>-0.12080800999999999</v>
      </c>
      <c r="FO1388">
        <v>-0.13702896000000001</v>
      </c>
      <c r="FP1388">
        <v>-0.12933463000000001</v>
      </c>
      <c r="FQ1388">
        <v>-0.11872726</v>
      </c>
      <c r="FR1388">
        <v>-7.8157178999999993E-2</v>
      </c>
      <c r="FS1388">
        <v>-3.4187062999999997E-2</v>
      </c>
      <c r="FT1388">
        <v>3.9958333999999998E-2</v>
      </c>
      <c r="FU1388">
        <v>0.11059745</v>
      </c>
      <c r="FV1388">
        <v>0.15396551</v>
      </c>
      <c r="FW1388">
        <v>0.19078143</v>
      </c>
      <c r="FX1388">
        <v>0.18238761000000001</v>
      </c>
      <c r="FY1388">
        <v>0.16386454</v>
      </c>
      <c r="FZ1388">
        <v>8.2724297000000002E-2</v>
      </c>
      <c r="GA1388">
        <v>6.1528434E-3</v>
      </c>
      <c r="GB1388">
        <v>-4.4909523E-2</v>
      </c>
      <c r="GC1388">
        <v>-9.1713002000000002E-2</v>
      </c>
      <c r="GD1388">
        <v>-0.11689444</v>
      </c>
      <c r="GE1388">
        <v>-0.13761334</v>
      </c>
      <c r="GF1388">
        <v>-0.13761334</v>
      </c>
      <c r="GG1388">
        <v>-0.13761334</v>
      </c>
      <c r="GH1388">
        <v>-0.13761334</v>
      </c>
      <c r="GI1388">
        <v>-0.13222997</v>
      </c>
      <c r="GJ1388">
        <v>-0.10564956</v>
      </c>
      <c r="GK1388">
        <v>-7.6058715999999998E-2</v>
      </c>
      <c r="GL1388">
        <v>-3.5488596999999997E-2</v>
      </c>
      <c r="GM1388">
        <v>5.0815336000000003E-3</v>
      </c>
      <c r="GN1388">
        <v>4.5651707E-2</v>
      </c>
      <c r="GO1388">
        <v>9.5306292000000001E-2</v>
      </c>
      <c r="GP1388">
        <v>0.17364850000000001</v>
      </c>
      <c r="GQ1388">
        <v>0.25269904999999998</v>
      </c>
      <c r="GR1388">
        <v>0.33383923999999998</v>
      </c>
      <c r="GS1388">
        <v>0.41497943999999998</v>
      </c>
      <c r="GT1388">
        <v>0.49611969</v>
      </c>
      <c r="GU1388">
        <v>0.57725994000000003</v>
      </c>
      <c r="GV1388">
        <v>0.65840018</v>
      </c>
      <c r="GW1388">
        <v>0.73954043000000003</v>
      </c>
      <c r="GX1388">
        <v>0.82068067</v>
      </c>
      <c r="GY1388">
        <v>0.88992081999999995</v>
      </c>
      <c r="GZ1388">
        <v>0.93188990000000005</v>
      </c>
      <c r="HA1388">
        <v>0.96057762999999996</v>
      </c>
      <c r="HB1388">
        <v>0.96057762999999996</v>
      </c>
      <c r="HC1388">
        <v>0.96057762999999996</v>
      </c>
      <c r="HD1388">
        <v>0.96057762999999996</v>
      </c>
      <c r="HE1388">
        <v>0.96057762999999996</v>
      </c>
      <c r="HF1388">
        <v>0.96057762999999996</v>
      </c>
      <c r="HG1388">
        <v>0.96627974999999999</v>
      </c>
      <c r="HH1388">
        <v>0.98236787999999997</v>
      </c>
      <c r="HI1388">
        <v>1.0069295</v>
      </c>
      <c r="HJ1388">
        <v>1.0461005999999999</v>
      </c>
      <c r="HK1388">
        <v>1.0703966</v>
      </c>
      <c r="HL1388">
        <v>1.0703966</v>
      </c>
      <c r="HM1388">
        <v>1.0811014000000001</v>
      </c>
      <c r="HN1388">
        <v>1.1083813</v>
      </c>
      <c r="HO1388">
        <v>1.1461447</v>
      </c>
      <c r="HP1388">
        <v>1.1993054999999999</v>
      </c>
      <c r="HQ1388">
        <v>1.2641538999999999</v>
      </c>
      <c r="HR1388">
        <v>1.3452941</v>
      </c>
      <c r="HS1388">
        <v>1.4098767999999999</v>
      </c>
      <c r="HT1388">
        <v>1.4525452999999999</v>
      </c>
      <c r="HU1388">
        <v>1.5048207</v>
      </c>
      <c r="HV1388">
        <v>1.5691733000000001</v>
      </c>
      <c r="HW1388">
        <v>1.6328883999999999</v>
      </c>
      <c r="HX1388">
        <v>1.6958420000000001</v>
      </c>
      <c r="HY1388">
        <v>1.729311</v>
      </c>
      <c r="HZ1388">
        <v>1.729311</v>
      </c>
      <c r="IA1388">
        <v>1.712488</v>
      </c>
      <c r="IB1388">
        <v>1.6775138000000001</v>
      </c>
      <c r="IC1388">
        <v>1.6497911999999999</v>
      </c>
      <c r="ID1388">
        <v>1.6295062</v>
      </c>
      <c r="IE1388">
        <v>1.6166586999999999</v>
      </c>
      <c r="IF1388">
        <v>1.6110628</v>
      </c>
      <c r="IG1388">
        <v>1.5873157</v>
      </c>
      <c r="IH1388">
        <v>1.5467455000000001</v>
      </c>
      <c r="II1388">
        <v>1.5061754000000001</v>
      </c>
      <c r="IJ1388">
        <v>1.4656053</v>
      </c>
      <c r="IK1388">
        <v>1.4250351999999999</v>
      </c>
      <c r="IL1388">
        <v>1.3844652</v>
      </c>
      <c r="IM1388">
        <v>1.3438950999999999</v>
      </c>
      <c r="IN1388">
        <v>1.3033250000000001</v>
      </c>
      <c r="IO1388">
        <v>1.2627550000000001</v>
      </c>
      <c r="IP1388">
        <v>1.2221849</v>
      </c>
      <c r="IQ1388">
        <v>1.1816148</v>
      </c>
      <c r="IR1388">
        <v>1.1410446999999999</v>
      </c>
      <c r="IS1388">
        <v>1.0925677</v>
      </c>
      <c r="IT1388">
        <v>1.0387073</v>
      </c>
      <c r="IU1388">
        <v>0.96827182999999994</v>
      </c>
      <c r="IV1388">
        <v>0.88713158000000003</v>
      </c>
      <c r="IW1388">
        <v>0.73310328000000002</v>
      </c>
      <c r="IX1388">
        <v>0.53444963999999995</v>
      </c>
      <c r="IY1388">
        <v>0.34863465999999999</v>
      </c>
      <c r="IZ1388">
        <v>0.1702661</v>
      </c>
      <c r="JA1388">
        <v>1.4927404999999999E-2</v>
      </c>
      <c r="JB1388">
        <v>-0.12776744000000001</v>
      </c>
      <c r="JC1388">
        <v>-0.22994531000000001</v>
      </c>
      <c r="JD1388">
        <v>-0.31108553999999999</v>
      </c>
      <c r="JE1388">
        <v>-0.41615874000000003</v>
      </c>
      <c r="JF1388">
        <v>-0.53297265999999999</v>
      </c>
      <c r="JG1388">
        <v>-0.63878963</v>
      </c>
      <c r="JH1388">
        <v>-0.73951542000000003</v>
      </c>
      <c r="JI1388">
        <v>-0.82222284999999995</v>
      </c>
      <c r="JJ1388">
        <v>-0.89706772000000001</v>
      </c>
      <c r="JK1388">
        <v>-0.94761653999999995</v>
      </c>
      <c r="JL1388">
        <v>-0.98818660999999997</v>
      </c>
      <c r="JM1388">
        <v>-1.0287567</v>
      </c>
      <c r="JN1388">
        <v>-1.0693269000000001</v>
      </c>
      <c r="JO1388">
        <v>-1.0842197</v>
      </c>
      <c r="JP1388">
        <v>-1.0898156000000001</v>
      </c>
      <c r="JQ1388">
        <v>-1.0651123</v>
      </c>
      <c r="JR1388">
        <v>-1.030138</v>
      </c>
      <c r="JS1388">
        <v>-1.0525392</v>
      </c>
      <c r="JT1388">
        <v>-1.0931093999999999</v>
      </c>
      <c r="JU1388">
        <v>-1.155824</v>
      </c>
      <c r="JV1388">
        <v>-1.2250730000000001</v>
      </c>
      <c r="JW1388">
        <v>-1.2926751000000001</v>
      </c>
      <c r="JX1388">
        <v>-1.3598256</v>
      </c>
      <c r="JY1388">
        <v>-1.4057790999999999</v>
      </c>
      <c r="JZ1388">
        <v>-1.4463492</v>
      </c>
      <c r="KA1388">
        <v>-1.4869192</v>
      </c>
      <c r="KB1388">
        <v>-1.5274893</v>
      </c>
      <c r="KC1388">
        <v>-1.5473405</v>
      </c>
      <c r="KD1388">
        <v>-1.5627291000000001</v>
      </c>
      <c r="KE1388">
        <v>-1.5126672999999999</v>
      </c>
      <c r="KF1388">
        <v>-1.4497135999999999</v>
      </c>
      <c r="KG1388">
        <v>-1.2337057</v>
      </c>
      <c r="KH1388">
        <v>-0.99028510999999997</v>
      </c>
      <c r="KI1388">
        <v>-0.87209875999999997</v>
      </c>
      <c r="KJ1388">
        <v>-0.7741709</v>
      </c>
      <c r="KK1388">
        <v>-0.69090565999999998</v>
      </c>
      <c r="KL1388">
        <v>-0.60976545000000004</v>
      </c>
      <c r="KM1388">
        <v>-0.53482320999999999</v>
      </c>
      <c r="KN1388">
        <v>-0.46067785</v>
      </c>
      <c r="KO1388">
        <v>-0.41670772</v>
      </c>
      <c r="KP1388">
        <v>-0.37613761000000001</v>
      </c>
      <c r="KQ1388">
        <v>-0.33556750000000002</v>
      </c>
      <c r="KR1388">
        <v>-0.29499739000000003</v>
      </c>
      <c r="KS1388">
        <v>-0.27123261999999998</v>
      </c>
      <c r="KT1388">
        <v>-0.24884911000000001</v>
      </c>
      <c r="KU1388">
        <v>-0.24415635999999999</v>
      </c>
      <c r="KV1388">
        <v>-0.24065893999999999</v>
      </c>
      <c r="KW1388">
        <v>-0.20196592999999999</v>
      </c>
      <c r="KX1388">
        <v>-0.16139582</v>
      </c>
      <c r="KY1388">
        <v>-0.12082572</v>
      </c>
      <c r="KZ1388">
        <v>-8.0255626999999996E-2</v>
      </c>
      <c r="LA1388">
        <v>-2.5368227E-2</v>
      </c>
      <c r="LB1388">
        <v>2.9891050999999998E-2</v>
      </c>
      <c r="LC1388">
        <v>0.11070368999999999</v>
      </c>
      <c r="LD1388">
        <v>0.19184393</v>
      </c>
    </row>
    <row r="1389" spans="1:316" x14ac:dyDescent="0.25">
      <c r="A1389">
        <v>6</v>
      </c>
      <c r="B1389">
        <v>0.66190009000000005</v>
      </c>
      <c r="C1389">
        <v>0.66190009000000005</v>
      </c>
      <c r="D1389">
        <v>0.66190009000000005</v>
      </c>
      <c r="E1389">
        <v>0.66190009000000005</v>
      </c>
      <c r="F1389">
        <v>0.66190009000000005</v>
      </c>
      <c r="G1389">
        <v>0.66190009000000005</v>
      </c>
      <c r="H1389">
        <v>0.66190009000000005</v>
      </c>
      <c r="I1389">
        <v>0.66190009000000005</v>
      </c>
      <c r="J1389">
        <v>0.66190009000000005</v>
      </c>
      <c r="K1389">
        <v>0.66190009000000005</v>
      </c>
      <c r="L1389">
        <v>0.66190009000000005</v>
      </c>
      <c r="M1389">
        <v>0.66190009000000005</v>
      </c>
      <c r="N1389">
        <v>0.66190009000000005</v>
      </c>
      <c r="O1389">
        <v>0.66190009000000005</v>
      </c>
      <c r="P1389">
        <v>0.66190009000000005</v>
      </c>
      <c r="Q1389">
        <v>0.66190009000000005</v>
      </c>
      <c r="R1389">
        <v>0.66190009000000005</v>
      </c>
      <c r="S1389">
        <v>0.66190009000000005</v>
      </c>
      <c r="T1389">
        <v>0.66190009000000005</v>
      </c>
      <c r="U1389">
        <v>0.66190009000000005</v>
      </c>
      <c r="V1389">
        <v>0.66190009000000005</v>
      </c>
      <c r="W1389">
        <v>0.66190009000000005</v>
      </c>
      <c r="X1389">
        <v>0.66190009000000005</v>
      </c>
      <c r="Y1389">
        <v>0.66190009000000005</v>
      </c>
      <c r="Z1389">
        <v>0.66190009000000005</v>
      </c>
      <c r="AA1389">
        <v>0.66190009000000005</v>
      </c>
      <c r="AB1389">
        <v>0.66190009000000005</v>
      </c>
      <c r="AC1389">
        <v>0.66190009000000005</v>
      </c>
      <c r="AD1389">
        <v>0.66190009000000005</v>
      </c>
      <c r="AE1389">
        <v>0.66190009000000005</v>
      </c>
      <c r="AF1389">
        <v>0.66190009000000005</v>
      </c>
      <c r="AG1389">
        <v>0.66190009000000005</v>
      </c>
      <c r="AH1389">
        <v>0.66190009000000005</v>
      </c>
      <c r="AI1389">
        <v>0.66190009000000005</v>
      </c>
      <c r="AJ1389">
        <v>0.66190009000000005</v>
      </c>
      <c r="AK1389">
        <v>0.66190009000000005</v>
      </c>
      <c r="AL1389">
        <v>0.66190009000000005</v>
      </c>
      <c r="AM1389">
        <v>0.66190009000000005</v>
      </c>
      <c r="AN1389">
        <v>0.66190009000000005</v>
      </c>
      <c r="AO1389">
        <v>0.66190009000000005</v>
      </c>
      <c r="AP1389">
        <v>0.66190009000000005</v>
      </c>
      <c r="AQ1389">
        <v>0.66190009000000005</v>
      </c>
      <c r="AR1389">
        <v>0.66190009000000005</v>
      </c>
      <c r="AS1389">
        <v>0.66190009000000005</v>
      </c>
      <c r="AT1389">
        <v>0.66190009000000005</v>
      </c>
      <c r="AU1389">
        <v>0.66190009000000005</v>
      </c>
      <c r="AV1389">
        <v>0.66190009000000005</v>
      </c>
      <c r="AW1389">
        <v>0.66190009000000005</v>
      </c>
      <c r="AX1389">
        <v>0.66190009000000005</v>
      </c>
      <c r="AY1389">
        <v>0.66190009000000005</v>
      </c>
      <c r="AZ1389">
        <v>0.66190009000000005</v>
      </c>
      <c r="BA1389">
        <v>0.66190009000000005</v>
      </c>
      <c r="BB1389">
        <v>0.66190009000000005</v>
      </c>
      <c r="BC1389">
        <v>0.67214821000000002</v>
      </c>
      <c r="BD1389">
        <v>0.71526097</v>
      </c>
      <c r="BE1389">
        <v>0.76829124999999998</v>
      </c>
      <c r="BF1389">
        <v>0.82183452000000001</v>
      </c>
      <c r="BG1389">
        <v>0.86253058999999999</v>
      </c>
      <c r="BH1389">
        <v>0.88024535000000004</v>
      </c>
      <c r="BI1389">
        <v>0.88024535000000004</v>
      </c>
      <c r="BJ1389">
        <v>0.88024535000000004</v>
      </c>
      <c r="BK1389">
        <v>0.88024535000000004</v>
      </c>
      <c r="BL1389">
        <v>0.88024535000000004</v>
      </c>
      <c r="BM1389">
        <v>0.88024535000000004</v>
      </c>
      <c r="BN1389">
        <v>0.88024535000000004</v>
      </c>
      <c r="BO1389">
        <v>0.88024535000000004</v>
      </c>
      <c r="BP1389">
        <v>0.88024535000000004</v>
      </c>
      <c r="BQ1389">
        <v>0.88024535000000004</v>
      </c>
      <c r="BR1389">
        <v>0.88024535000000004</v>
      </c>
      <c r="BS1389">
        <v>0.88024535000000004</v>
      </c>
      <c r="BT1389">
        <v>0.88024535000000004</v>
      </c>
      <c r="BU1389">
        <v>0.88024535000000004</v>
      </c>
      <c r="BV1389">
        <v>0.88024535000000004</v>
      </c>
      <c r="BW1389">
        <v>0.88024535000000004</v>
      </c>
      <c r="BX1389">
        <v>0.88024535000000004</v>
      </c>
      <c r="BY1389">
        <v>0.88024535000000004</v>
      </c>
      <c r="BZ1389">
        <v>0.88024535000000004</v>
      </c>
      <c r="CA1389">
        <v>0.88024535000000004</v>
      </c>
      <c r="CB1389">
        <v>0.91362295999999998</v>
      </c>
      <c r="CC1389">
        <v>0.96160325999999996</v>
      </c>
      <c r="CD1389">
        <v>1.0151465</v>
      </c>
      <c r="CE1389">
        <v>1.0686897</v>
      </c>
      <c r="CF1389">
        <v>1.0913176</v>
      </c>
      <c r="CG1389">
        <v>1.0985905</v>
      </c>
      <c r="CH1389">
        <v>1.0985905</v>
      </c>
      <c r="CI1389">
        <v>1.0969945999999999</v>
      </c>
      <c r="CJ1389">
        <v>1.0726567</v>
      </c>
      <c r="CK1389">
        <v>1.025577</v>
      </c>
      <c r="CL1389">
        <v>0.97203375999999997</v>
      </c>
      <c r="CM1389">
        <v>0.91222082000000004</v>
      </c>
      <c r="CN1389">
        <v>0.82808141999999996</v>
      </c>
      <c r="CO1389">
        <v>0.67372133000000001</v>
      </c>
      <c r="CP1389">
        <v>0.51309154000000001</v>
      </c>
      <c r="CQ1389">
        <v>0.35246175000000002</v>
      </c>
      <c r="CR1389">
        <v>0.19183194000000001</v>
      </c>
      <c r="CS1389">
        <v>3.1202095999999999E-2</v>
      </c>
      <c r="CT1389">
        <v>-0.12942776</v>
      </c>
      <c r="CU1389">
        <v>-0.29005762000000002</v>
      </c>
      <c r="CV1389">
        <v>-0.45068743999999999</v>
      </c>
      <c r="CW1389">
        <v>-0.61131718999999995</v>
      </c>
      <c r="CX1389">
        <v>-0.77194697999999995</v>
      </c>
      <c r="CY1389">
        <v>-0.93257674000000002</v>
      </c>
      <c r="CZ1389">
        <v>-1.0511425000000001</v>
      </c>
      <c r="DA1389">
        <v>-1.0848621000000001</v>
      </c>
      <c r="DB1389">
        <v>-1.0848621000000001</v>
      </c>
      <c r="DC1389">
        <v>-1.0848621000000001</v>
      </c>
      <c r="DD1389">
        <v>-1.0537871999999999</v>
      </c>
      <c r="DE1389">
        <v>-0.98055702</v>
      </c>
      <c r="DF1389">
        <v>-0.87347043000000002</v>
      </c>
      <c r="DG1389">
        <v>-0.76638388999999996</v>
      </c>
      <c r="DH1389">
        <v>-0.64476303999999995</v>
      </c>
      <c r="DI1389">
        <v>-0.50423050000000003</v>
      </c>
      <c r="DJ1389">
        <v>-0.34360070999999998</v>
      </c>
      <c r="DK1389">
        <v>-0.18297090999999999</v>
      </c>
      <c r="DL1389">
        <v>-1.1329229999999999E-2</v>
      </c>
      <c r="DM1389">
        <v>0.18209681999999999</v>
      </c>
      <c r="DN1389">
        <v>0.39626988000000002</v>
      </c>
      <c r="DO1389">
        <v>0.61044293000000005</v>
      </c>
      <c r="DP1389">
        <v>0.82461598000000003</v>
      </c>
      <c r="DQ1389">
        <v>1.038789</v>
      </c>
      <c r="DR1389">
        <v>1.2529619999999999</v>
      </c>
      <c r="DS1389">
        <v>1.4671350000000001</v>
      </c>
      <c r="DT1389">
        <v>1.681308</v>
      </c>
      <c r="DU1389">
        <v>1.7461024999999999</v>
      </c>
      <c r="DV1389">
        <v>1.7536262</v>
      </c>
      <c r="DW1389">
        <v>1.7536262</v>
      </c>
      <c r="DX1389">
        <v>1.7536262</v>
      </c>
      <c r="DY1389">
        <v>1.5720327999999999</v>
      </c>
      <c r="DZ1389">
        <v>1.3294523</v>
      </c>
      <c r="EA1389">
        <v>1.0617361000000001</v>
      </c>
      <c r="EB1389">
        <v>0.79323325</v>
      </c>
      <c r="EC1389">
        <v>0.49353005999999999</v>
      </c>
      <c r="ED1389">
        <v>0.17792461000000001</v>
      </c>
      <c r="EE1389">
        <v>-0.14333496000000001</v>
      </c>
      <c r="EF1389">
        <v>-0.46083270999999998</v>
      </c>
      <c r="EG1389">
        <v>-0.75914521000000001</v>
      </c>
      <c r="EH1389">
        <v>-1.0306233</v>
      </c>
      <c r="EI1389">
        <v>-1.2983397000000001</v>
      </c>
      <c r="EJ1389">
        <v>-1.5576204</v>
      </c>
      <c r="EK1389">
        <v>-1.7962225000000001</v>
      </c>
      <c r="EL1389">
        <v>-1.9568521999999999</v>
      </c>
      <c r="EM1389">
        <v>-2.1174819999999999</v>
      </c>
      <c r="EN1389">
        <v>-2.2673393000000002</v>
      </c>
      <c r="EO1389">
        <v>-2.3657279999999998</v>
      </c>
      <c r="EP1389">
        <v>-2.2586415</v>
      </c>
      <c r="EQ1389">
        <v>-2.1515548999999998</v>
      </c>
      <c r="ER1389">
        <v>-2.0444683000000001</v>
      </c>
      <c r="ES1389">
        <v>-1.8791077</v>
      </c>
      <c r="ET1389">
        <v>-1.5744003</v>
      </c>
      <c r="EU1389">
        <v>-1.2531407000000001</v>
      </c>
      <c r="EV1389">
        <v>-0.93188117000000004</v>
      </c>
      <c r="EW1389">
        <v>-0.59310065000000001</v>
      </c>
      <c r="EX1389">
        <v>-0.22956049000000001</v>
      </c>
      <c r="EY1389">
        <v>0.14524235999999999</v>
      </c>
      <c r="EZ1389">
        <v>0.52004521000000004</v>
      </c>
      <c r="FA1389">
        <v>0.87689391000000005</v>
      </c>
      <c r="FB1389">
        <v>1.2140215000000001</v>
      </c>
      <c r="FC1389">
        <v>1.5352811</v>
      </c>
      <c r="FD1389">
        <v>1.8565406</v>
      </c>
      <c r="FE1389">
        <v>2.114328</v>
      </c>
      <c r="FF1389">
        <v>2.2932312000000001</v>
      </c>
      <c r="FG1389">
        <v>2.4003177</v>
      </c>
      <c r="FH1389">
        <v>2.5074043000000001</v>
      </c>
      <c r="FI1389">
        <v>2.5356521000000001</v>
      </c>
      <c r="FJ1389">
        <v>2.3905826000000001</v>
      </c>
      <c r="FK1389">
        <v>2.1228663000000001</v>
      </c>
      <c r="FL1389">
        <v>1.8551500000000001</v>
      </c>
      <c r="FM1389">
        <v>1.5750196999999999</v>
      </c>
      <c r="FN1389">
        <v>1.1903790999999999</v>
      </c>
      <c r="FO1389">
        <v>0.76203299999999996</v>
      </c>
      <c r="FP1389">
        <v>0.33368692</v>
      </c>
      <c r="FQ1389">
        <v>-9.4659157999999993E-2</v>
      </c>
      <c r="FR1389">
        <v>-0.44081524</v>
      </c>
      <c r="FS1389">
        <v>-0.76638390999999995</v>
      </c>
      <c r="FT1389">
        <v>-1.0876436</v>
      </c>
      <c r="FU1389">
        <v>-1.4089031999999999</v>
      </c>
      <c r="FV1389">
        <v>-1.5352319999999999</v>
      </c>
      <c r="FW1389">
        <v>-1.6098642999999999</v>
      </c>
      <c r="FX1389">
        <v>-1.6634074999999999</v>
      </c>
      <c r="FY1389">
        <v>-1.7056652000000001</v>
      </c>
      <c r="FZ1389">
        <v>-1.6674199999999999</v>
      </c>
      <c r="GA1389">
        <v>-1.5716189</v>
      </c>
      <c r="GB1389">
        <v>-1.4645322999999999</v>
      </c>
      <c r="GC1389">
        <v>-1.3517916999999999</v>
      </c>
      <c r="GD1389">
        <v>-1.2231487000000001</v>
      </c>
      <c r="GE1389">
        <v>-1.0633055</v>
      </c>
      <c r="GF1389">
        <v>-0.90267575</v>
      </c>
      <c r="GG1389">
        <v>-0.73701881000000002</v>
      </c>
      <c r="GH1389">
        <v>-0.55916445999999997</v>
      </c>
      <c r="GI1389">
        <v>-0.34499141</v>
      </c>
      <c r="GJ1389">
        <v>-0.13081835999999999</v>
      </c>
      <c r="GK1389">
        <v>7.5831049999999997E-2</v>
      </c>
      <c r="GL1389">
        <v>0.22520957999999999</v>
      </c>
      <c r="GM1389">
        <v>0.22520957999999999</v>
      </c>
      <c r="GN1389">
        <v>0.22520957999999999</v>
      </c>
      <c r="GO1389">
        <v>0.22520957999999999</v>
      </c>
      <c r="GP1389">
        <v>0.18745456999999999</v>
      </c>
      <c r="GQ1389">
        <v>9.0308397999999998E-2</v>
      </c>
      <c r="GR1389">
        <v>-1.6778102E-2</v>
      </c>
      <c r="GS1389">
        <v>-0.12386459</v>
      </c>
      <c r="GT1389">
        <v>-0.23095110999999999</v>
      </c>
      <c r="GU1389">
        <v>-0.33803765000000002</v>
      </c>
      <c r="GV1389">
        <v>-0.44512420000000003</v>
      </c>
      <c r="GW1389">
        <v>-0.55221078000000001</v>
      </c>
      <c r="GX1389">
        <v>-0.63920005999999996</v>
      </c>
      <c r="GY1389">
        <v>-0.70727759000000001</v>
      </c>
      <c r="GZ1389">
        <v>-0.76082079999999996</v>
      </c>
      <c r="HA1389">
        <v>-0.81436399999999998</v>
      </c>
      <c r="HB1389">
        <v>-0.85097904000000002</v>
      </c>
      <c r="HC1389">
        <v>-0.86651648999999997</v>
      </c>
      <c r="HD1389">
        <v>-0.86651648999999997</v>
      </c>
      <c r="HE1389">
        <v>-0.86651648999999997</v>
      </c>
      <c r="HF1389">
        <v>-0.85527664999999997</v>
      </c>
      <c r="HG1389">
        <v>-0.81575474999999997</v>
      </c>
      <c r="HH1389">
        <v>-0.76221150999999998</v>
      </c>
      <c r="HI1389">
        <v>-0.70841752000000002</v>
      </c>
      <c r="HJ1389">
        <v>-0.65209287999999999</v>
      </c>
      <c r="HK1389">
        <v>-0.55499224999999996</v>
      </c>
      <c r="HL1389">
        <v>-0.44790567999999997</v>
      </c>
      <c r="HM1389">
        <v>-0.34081914000000002</v>
      </c>
      <c r="HN1389">
        <v>-0.23373258999999999</v>
      </c>
      <c r="HO1389">
        <v>-0.21578982999999999</v>
      </c>
      <c r="HP1389">
        <v>-0.21148083000000001</v>
      </c>
      <c r="HQ1389">
        <v>-0.21148083000000001</v>
      </c>
      <c r="HR1389">
        <v>-0.21148083000000001</v>
      </c>
      <c r="HS1389">
        <v>-0.21148083000000001</v>
      </c>
      <c r="HT1389">
        <v>-0.21148083000000001</v>
      </c>
      <c r="HU1389">
        <v>-0.21148083000000001</v>
      </c>
      <c r="HV1389">
        <v>-0.21794432999999999</v>
      </c>
      <c r="HW1389">
        <v>-0.2471498</v>
      </c>
      <c r="HX1389">
        <v>-0.29909721</v>
      </c>
      <c r="HY1389">
        <v>-0.35264055</v>
      </c>
      <c r="HZ1389">
        <v>-0.41345672999999999</v>
      </c>
      <c r="IA1389">
        <v>-0.48962794999999998</v>
      </c>
      <c r="IB1389">
        <v>-0.59671436</v>
      </c>
      <c r="IC1389">
        <v>-0.70380076999999996</v>
      </c>
      <c r="ID1389">
        <v>-0.81088720000000003</v>
      </c>
      <c r="IE1389">
        <v>-0.91797368000000001</v>
      </c>
      <c r="IF1389">
        <v>-1.0250602</v>
      </c>
      <c r="IG1389">
        <v>-1.1321467999999999</v>
      </c>
      <c r="IH1389">
        <v>-1.2392333</v>
      </c>
      <c r="II1389">
        <v>-1.3463198999999999</v>
      </c>
      <c r="IJ1389">
        <v>-1.4534065</v>
      </c>
      <c r="IK1389">
        <v>-1.5604929999999999</v>
      </c>
      <c r="IL1389">
        <v>-1.6675795</v>
      </c>
      <c r="IM1389">
        <v>-1.7288403000000001</v>
      </c>
      <c r="IN1389">
        <v>-1.7398978</v>
      </c>
      <c r="IO1389">
        <v>-1.7398978</v>
      </c>
      <c r="IP1389">
        <v>-1.7398978</v>
      </c>
      <c r="IQ1389">
        <v>-1.7161983000000001</v>
      </c>
      <c r="IR1389">
        <v>-1.6731426</v>
      </c>
      <c r="IS1389">
        <v>-1.6195994</v>
      </c>
      <c r="IT1389">
        <v>-1.5660562</v>
      </c>
      <c r="IU1389">
        <v>-1.5125128999999999</v>
      </c>
      <c r="IV1389">
        <v>-1.4589696000000001</v>
      </c>
      <c r="IW1389">
        <v>-1.4054263</v>
      </c>
      <c r="IX1389">
        <v>-1.3518829000000001</v>
      </c>
      <c r="IY1389">
        <v>-1.3160543</v>
      </c>
      <c r="IZ1389">
        <v>-1.3032071000000001</v>
      </c>
      <c r="JA1389">
        <v>-1.3032071000000001</v>
      </c>
      <c r="JB1389">
        <v>-1.3032071000000001</v>
      </c>
      <c r="JC1389">
        <v>-1.3032071000000001</v>
      </c>
      <c r="JD1389">
        <v>-1.3032071000000001</v>
      </c>
      <c r="JE1389">
        <v>-1.3032071000000001</v>
      </c>
      <c r="JF1389">
        <v>-1.3026827000000001</v>
      </c>
      <c r="JG1389">
        <v>-1.2999012999999999</v>
      </c>
      <c r="JH1389">
        <v>-1.2030742000000001</v>
      </c>
      <c r="JI1389">
        <v>-1.0959877</v>
      </c>
      <c r="JJ1389">
        <v>-0.98890113000000002</v>
      </c>
      <c r="JK1389">
        <v>-0.88181454999999997</v>
      </c>
      <c r="JL1389">
        <v>-0.77472814000000001</v>
      </c>
      <c r="JM1389">
        <v>-0.66764173000000004</v>
      </c>
      <c r="JN1389">
        <v>-0.56055531000000003</v>
      </c>
      <c r="JO1389">
        <v>-0.45346888000000002</v>
      </c>
      <c r="JP1389">
        <v>-0.34638233000000002</v>
      </c>
      <c r="JQ1389">
        <v>-0.23929575</v>
      </c>
      <c r="JR1389">
        <v>-0.13220915999999999</v>
      </c>
      <c r="JS1389">
        <v>-3.4014171000000003E-2</v>
      </c>
      <c r="JT1389">
        <v>4.4414136999999999E-2</v>
      </c>
      <c r="JU1389">
        <v>9.7957403999999998E-2</v>
      </c>
      <c r="JV1389">
        <v>0.15150067</v>
      </c>
      <c r="JW1389">
        <v>0.21366192000000001</v>
      </c>
      <c r="JX1389">
        <v>0.29196481000000002</v>
      </c>
      <c r="JY1389">
        <v>0.39905133999999998</v>
      </c>
      <c r="JZ1389">
        <v>0.50613786999999999</v>
      </c>
      <c r="KA1389">
        <v>0.60157415000000003</v>
      </c>
      <c r="KB1389">
        <v>0.66190009000000005</v>
      </c>
      <c r="KC1389">
        <v>0.66190009000000005</v>
      </c>
      <c r="KD1389">
        <v>0.66190009000000005</v>
      </c>
      <c r="KE1389">
        <v>0.66190009000000005</v>
      </c>
      <c r="KF1389">
        <v>0.66190009000000005</v>
      </c>
      <c r="KG1389">
        <v>0.66190009000000005</v>
      </c>
      <c r="KH1389">
        <v>0.66190009000000005</v>
      </c>
      <c r="KI1389">
        <v>0.66190009000000005</v>
      </c>
      <c r="KJ1389">
        <v>0.63522535999999996</v>
      </c>
      <c r="KK1389">
        <v>0.58749582</v>
      </c>
      <c r="KL1389">
        <v>0.53395256000000002</v>
      </c>
      <c r="KM1389">
        <v>0.48040928999999999</v>
      </c>
      <c r="KN1389">
        <v>0.42686603000000001</v>
      </c>
      <c r="KO1389">
        <v>0.37332275999999998</v>
      </c>
      <c r="KP1389">
        <v>0.31977949999999999</v>
      </c>
      <c r="KQ1389">
        <v>0.26623623000000002</v>
      </c>
      <c r="KR1389">
        <v>0.21269297000000001</v>
      </c>
      <c r="KS1389">
        <v>0.15914971</v>
      </c>
      <c r="KT1389">
        <v>0.10560644</v>
      </c>
      <c r="KU1389">
        <v>5.2063175000000003E-2</v>
      </c>
      <c r="KV1389">
        <v>-1.4800792000000001E-3</v>
      </c>
      <c r="KW1389">
        <v>-5.5023321E-2</v>
      </c>
      <c r="KX1389">
        <v>-0.10856655</v>
      </c>
      <c r="KY1389">
        <v>-0.16210978000000001</v>
      </c>
      <c r="KZ1389">
        <v>-0.21565303</v>
      </c>
      <c r="LA1389">
        <v>-0.26919639000000001</v>
      </c>
      <c r="LB1389">
        <v>-0.32273974999999999</v>
      </c>
      <c r="LC1389">
        <v>-0.37628308999999999</v>
      </c>
      <c r="LD1389">
        <v>-0.42982642999999998</v>
      </c>
    </row>
    <row r="1390" spans="1:316" x14ac:dyDescent="0.25">
      <c r="A1390">
        <v>1</v>
      </c>
      <c r="B1390">
        <v>5.1159320000000003E-4</v>
      </c>
      <c r="C1390">
        <v>5.1159320000000003E-4</v>
      </c>
      <c r="D1390">
        <v>5.1159320000000003E-4</v>
      </c>
      <c r="E1390">
        <v>5.1159320000000003E-4</v>
      </c>
      <c r="F1390">
        <v>5.1159320000000003E-4</v>
      </c>
      <c r="G1390">
        <v>5.1159320000000003E-4</v>
      </c>
      <c r="H1390">
        <v>5.1159320000000003E-4</v>
      </c>
      <c r="I1390">
        <v>5.1159320000000003E-4</v>
      </c>
      <c r="J1390">
        <v>-1.1728644E-2</v>
      </c>
      <c r="K1390">
        <v>-3.4305295E-2</v>
      </c>
      <c r="L1390">
        <v>-7.3900969999999996E-2</v>
      </c>
      <c r="M1390">
        <v>-9.5836603000000006E-2</v>
      </c>
      <c r="N1390">
        <v>-0.10666981</v>
      </c>
      <c r="O1390">
        <v>-0.10666981</v>
      </c>
      <c r="P1390">
        <v>-0.10666981</v>
      </c>
      <c r="Q1390">
        <v>-0.10666981</v>
      </c>
      <c r="R1390">
        <v>-0.10666981</v>
      </c>
      <c r="S1390">
        <v>-0.10666981</v>
      </c>
      <c r="T1390">
        <v>-0.10666981</v>
      </c>
      <c r="U1390">
        <v>-0.10666981</v>
      </c>
      <c r="V1390">
        <v>-0.10666981</v>
      </c>
      <c r="W1390">
        <v>-0.10666981</v>
      </c>
      <c r="X1390">
        <v>-0.10666981</v>
      </c>
      <c r="Y1390">
        <v>-0.10666981</v>
      </c>
      <c r="Z1390">
        <v>-0.10666981</v>
      </c>
      <c r="AA1390">
        <v>-0.10666981</v>
      </c>
      <c r="AB1390">
        <v>-0.10666981</v>
      </c>
      <c r="AC1390">
        <v>-0.10666981</v>
      </c>
      <c r="AD1390">
        <v>-0.10666981</v>
      </c>
      <c r="AE1390">
        <v>-0.10666981</v>
      </c>
      <c r="AF1390">
        <v>-0.10666981</v>
      </c>
      <c r="AG1390">
        <v>-0.10666981</v>
      </c>
      <c r="AH1390">
        <v>-0.10666981</v>
      </c>
      <c r="AI1390">
        <v>-0.12838748999999999</v>
      </c>
      <c r="AJ1390">
        <v>-0.16674600000000001</v>
      </c>
      <c r="AK1390">
        <v>-0.20634168</v>
      </c>
      <c r="AL1390">
        <v>-0.24593735</v>
      </c>
      <c r="AM1390">
        <v>-0.28553303000000002</v>
      </c>
      <c r="AN1390">
        <v>-0.32512869999999999</v>
      </c>
      <c r="AO1390">
        <v>-0.36472436000000003</v>
      </c>
      <c r="AP1390">
        <v>-0.40432003</v>
      </c>
      <c r="AQ1390">
        <v>-0.44391572000000001</v>
      </c>
      <c r="AR1390">
        <v>-0.48351144000000001</v>
      </c>
      <c r="AS1390">
        <v>-0.51699185999999997</v>
      </c>
      <c r="AT1390">
        <v>-0.53201092999999999</v>
      </c>
      <c r="AU1390">
        <v>-0.53539550999999996</v>
      </c>
      <c r="AV1390">
        <v>-0.54472872000000006</v>
      </c>
      <c r="AW1390">
        <v>-0.57579082000000004</v>
      </c>
      <c r="AX1390">
        <v>-0.61390409999999995</v>
      </c>
      <c r="AY1390">
        <v>-0.64027875999999995</v>
      </c>
      <c r="AZ1390">
        <v>-0.64232679999999998</v>
      </c>
      <c r="BA1390">
        <v>-0.64257679999999995</v>
      </c>
      <c r="BB1390">
        <v>-0.64257679999999995</v>
      </c>
      <c r="BC1390">
        <v>-0.64257679999999995</v>
      </c>
      <c r="BD1390">
        <v>-0.64257679999999995</v>
      </c>
      <c r="BE1390">
        <v>-0.64257679999999995</v>
      </c>
      <c r="BF1390">
        <v>-0.64257679999999995</v>
      </c>
      <c r="BG1390">
        <v>-0.64257679999999995</v>
      </c>
      <c r="BH1390">
        <v>-0.64257679999999995</v>
      </c>
      <c r="BI1390">
        <v>-0.64336203999999997</v>
      </c>
      <c r="BJ1390">
        <v>-0.66725595999999998</v>
      </c>
      <c r="BK1390">
        <v>-0.69992220000000005</v>
      </c>
      <c r="BL1390">
        <v>-0.73951785000000003</v>
      </c>
      <c r="BM1390">
        <v>-0.77911355999999998</v>
      </c>
      <c r="BN1390">
        <v>-0.81870927999999998</v>
      </c>
      <c r="BO1390">
        <v>-0.85830499999999998</v>
      </c>
      <c r="BP1390">
        <v>-0.89790066000000002</v>
      </c>
      <c r="BQ1390">
        <v>-0.93749629999999995</v>
      </c>
      <c r="BR1390">
        <v>-0.97709195000000004</v>
      </c>
      <c r="BS1390">
        <v>-1.0166877000000001</v>
      </c>
      <c r="BT1390">
        <v>-1.0562834000000001</v>
      </c>
      <c r="BU1390">
        <v>-1.0958791000000001</v>
      </c>
      <c r="BV1390">
        <v>-1.1354747000000001</v>
      </c>
      <c r="BW1390">
        <v>-1.1622709</v>
      </c>
      <c r="BX1390">
        <v>-1.1784838</v>
      </c>
      <c r="BY1390">
        <v>-1.1784838</v>
      </c>
      <c r="BZ1390">
        <v>-1.1595225</v>
      </c>
      <c r="CA1390">
        <v>-1.1306959999999999</v>
      </c>
      <c r="CB1390">
        <v>-1.0911002999999999</v>
      </c>
      <c r="CC1390">
        <v>-1.0515045999999999</v>
      </c>
      <c r="CD1390">
        <v>-1.0119088999999999</v>
      </c>
      <c r="CE1390">
        <v>-0.97231316000000001</v>
      </c>
      <c r="CF1390">
        <v>-0.89942299000000003</v>
      </c>
      <c r="CG1390">
        <v>-0.82486296999999997</v>
      </c>
      <c r="CH1390">
        <v>-0.75181575</v>
      </c>
      <c r="CI1390">
        <v>-0.74975809000000004</v>
      </c>
      <c r="CJ1390">
        <v>-0.74975809000000004</v>
      </c>
      <c r="CK1390">
        <v>-0.74975809000000004</v>
      </c>
      <c r="CL1390">
        <v>-0.74975809000000004</v>
      </c>
      <c r="CM1390">
        <v>-0.75857048999999999</v>
      </c>
      <c r="CN1390">
        <v>-0.77638280000000004</v>
      </c>
      <c r="CO1390">
        <v>-0.81597854999999997</v>
      </c>
      <c r="CP1390">
        <v>-0.85557426000000003</v>
      </c>
      <c r="CQ1390">
        <v>-0.89516991999999995</v>
      </c>
      <c r="CR1390">
        <v>-0.93476556</v>
      </c>
      <c r="CS1390">
        <v>-0.95542715</v>
      </c>
      <c r="CT1390">
        <v>-0.96412094000000004</v>
      </c>
      <c r="CU1390">
        <v>-0.96412094000000004</v>
      </c>
      <c r="CV1390">
        <v>-0.96412094000000004</v>
      </c>
      <c r="CW1390">
        <v>-0.96412094000000004</v>
      </c>
      <c r="CX1390">
        <v>-0.96412094000000004</v>
      </c>
      <c r="CY1390">
        <v>-0.96412094000000004</v>
      </c>
      <c r="CZ1390">
        <v>-0.96162097000000002</v>
      </c>
      <c r="DA1390">
        <v>-0.95274608999999999</v>
      </c>
      <c r="DB1390">
        <v>-0.91906383999999997</v>
      </c>
      <c r="DC1390">
        <v>-0.87434805999999998</v>
      </c>
      <c r="DD1390">
        <v>-0.81939200999999995</v>
      </c>
      <c r="DE1390">
        <v>-0.74361407000000002</v>
      </c>
      <c r="DF1390">
        <v>-0.66442270000000003</v>
      </c>
      <c r="DG1390">
        <v>-0.58523133000000005</v>
      </c>
      <c r="DH1390">
        <v>-0.50603995000000002</v>
      </c>
      <c r="DI1390">
        <v>-0.42684857999999998</v>
      </c>
      <c r="DJ1390">
        <v>-0.34765724999999997</v>
      </c>
      <c r="DK1390">
        <v>-0.26846590999999997</v>
      </c>
      <c r="DL1390">
        <v>-0.18927458</v>
      </c>
      <c r="DM1390">
        <v>-0.11010726</v>
      </c>
      <c r="DN1390">
        <v>-3.2622621999999997E-2</v>
      </c>
      <c r="DO1390">
        <v>2.4405535999999999E-2</v>
      </c>
      <c r="DP1390">
        <v>6.3462756999999995E-2</v>
      </c>
      <c r="DQ1390">
        <v>9.4866223999999999E-2</v>
      </c>
      <c r="DR1390">
        <v>0.10769299</v>
      </c>
      <c r="DS1390">
        <v>0.10941573</v>
      </c>
      <c r="DT1390">
        <v>0.12409343</v>
      </c>
      <c r="DU1390">
        <v>0.15479815999999999</v>
      </c>
      <c r="DV1390">
        <v>0.1979707</v>
      </c>
      <c r="DW1390">
        <v>0.25872959000000001</v>
      </c>
      <c r="DX1390">
        <v>0.33229602000000003</v>
      </c>
      <c r="DY1390">
        <v>0.41148739000000001</v>
      </c>
      <c r="DZ1390">
        <v>0.49067877999999998</v>
      </c>
      <c r="EA1390">
        <v>0.56987014999999996</v>
      </c>
      <c r="EB1390">
        <v>0.65835626000000003</v>
      </c>
      <c r="EC1390">
        <v>0.77168179999999997</v>
      </c>
      <c r="ED1390">
        <v>0.88854895</v>
      </c>
      <c r="EE1390">
        <v>0.99381691000000005</v>
      </c>
      <c r="EF1390">
        <v>1.0730082999999999</v>
      </c>
      <c r="EG1390">
        <v>1.1585810000000001</v>
      </c>
      <c r="EH1390">
        <v>1.257333</v>
      </c>
      <c r="EI1390">
        <v>1.37612</v>
      </c>
      <c r="EJ1390">
        <v>1.4696766000000001</v>
      </c>
      <c r="EK1390">
        <v>1.5385987999999999</v>
      </c>
      <c r="EL1390">
        <v>1.5781944000000001</v>
      </c>
      <c r="EM1390">
        <v>1.6177900000000001</v>
      </c>
      <c r="EN1390">
        <v>1.6573857000000001</v>
      </c>
      <c r="EO1390">
        <v>1.6968547</v>
      </c>
      <c r="EP1390">
        <v>1.7094843</v>
      </c>
      <c r="EQ1390">
        <v>1.7154137</v>
      </c>
      <c r="ER1390">
        <v>1.7154137</v>
      </c>
      <c r="ES1390">
        <v>1.7154137</v>
      </c>
      <c r="ET1390">
        <v>1.7154137</v>
      </c>
      <c r="EU1390">
        <v>1.7154137</v>
      </c>
      <c r="EV1390">
        <v>1.7154137</v>
      </c>
      <c r="EW1390">
        <v>1.7110869</v>
      </c>
      <c r="EX1390">
        <v>1.6990293000000001</v>
      </c>
      <c r="EY1390">
        <v>1.6594336999999999</v>
      </c>
      <c r="EZ1390">
        <v>1.6198380999999999</v>
      </c>
      <c r="FA1390">
        <v>1.5802423999999999</v>
      </c>
      <c r="FB1390">
        <v>1.5406468</v>
      </c>
      <c r="FC1390">
        <v>1.5010512</v>
      </c>
      <c r="FD1390">
        <v>1.4614556000000001</v>
      </c>
      <c r="FE1390">
        <v>1.4218599000000001</v>
      </c>
      <c r="FF1390">
        <v>1.3822642000000001</v>
      </c>
      <c r="FG1390">
        <v>1.3426685</v>
      </c>
      <c r="FH1390">
        <v>1.3030728</v>
      </c>
      <c r="FI1390">
        <v>1.2634771</v>
      </c>
      <c r="FJ1390">
        <v>1.2238815000000001</v>
      </c>
      <c r="FK1390">
        <v>1.1842858000000001</v>
      </c>
      <c r="FL1390">
        <v>1.2147212999999999</v>
      </c>
      <c r="FM1390">
        <v>1.2513521999999999</v>
      </c>
      <c r="FN1390">
        <v>1.2848037000000001</v>
      </c>
      <c r="FO1390">
        <v>1.2866883</v>
      </c>
      <c r="FP1390">
        <v>1.2926177000000001</v>
      </c>
      <c r="FQ1390">
        <v>1.3052474000000001</v>
      </c>
      <c r="FR1390">
        <v>1.3447165999999999</v>
      </c>
      <c r="FS1390">
        <v>1.3843122999999999</v>
      </c>
      <c r="FT1390">
        <v>1.4239078999999999</v>
      </c>
      <c r="FU1390">
        <v>1.4635035999999999</v>
      </c>
      <c r="FV1390">
        <v>1.5177624999999999</v>
      </c>
      <c r="FW1390">
        <v>1.5843385000000001</v>
      </c>
      <c r="FX1390">
        <v>1.6635298000000001</v>
      </c>
      <c r="FY1390">
        <v>1.7226861</v>
      </c>
      <c r="FZ1390">
        <v>1.7686632</v>
      </c>
      <c r="GA1390">
        <v>1.8082589</v>
      </c>
      <c r="GB1390">
        <v>1.8739311999999999</v>
      </c>
      <c r="GC1390">
        <v>1.9512027999999999</v>
      </c>
      <c r="GD1390">
        <v>2.0249326999999999</v>
      </c>
      <c r="GE1390">
        <v>2.0738230999999998</v>
      </c>
      <c r="GF1390">
        <v>2.1134187</v>
      </c>
      <c r="GG1390">
        <v>2.1530144</v>
      </c>
      <c r="GH1390">
        <v>2.1926101</v>
      </c>
      <c r="GI1390">
        <v>2.2209558999999999</v>
      </c>
      <c r="GJ1390">
        <v>2.2236867</v>
      </c>
      <c r="GK1390">
        <v>2.1912446999999999</v>
      </c>
      <c r="GL1390">
        <v>2.1516489999999999</v>
      </c>
      <c r="GM1390">
        <v>2.1120532999999999</v>
      </c>
      <c r="GN1390">
        <v>2.0724577000000002</v>
      </c>
      <c r="GO1390">
        <v>2.0200353</v>
      </c>
      <c r="GP1390">
        <v>1.9490361</v>
      </c>
      <c r="GQ1390">
        <v>1.8703832</v>
      </c>
      <c r="GR1390">
        <v>1.7737594000000001</v>
      </c>
      <c r="GS1390">
        <v>1.6566791000000001</v>
      </c>
      <c r="GT1390">
        <v>1.5379160999999999</v>
      </c>
      <c r="GU1390">
        <v>1.4191290999999999</v>
      </c>
      <c r="GV1390">
        <v>1.3003420999999999</v>
      </c>
      <c r="GW1390">
        <v>1.1815551</v>
      </c>
      <c r="GX1390">
        <v>1.0627681</v>
      </c>
      <c r="GY1390">
        <v>0.94239775000000003</v>
      </c>
      <c r="GZ1390">
        <v>0.80586093000000003</v>
      </c>
      <c r="HA1390">
        <v>0.65588835000000001</v>
      </c>
      <c r="HB1390">
        <v>0.50091903999999998</v>
      </c>
      <c r="HC1390">
        <v>0.36677159999999998</v>
      </c>
      <c r="HD1390">
        <v>0.24286443999999999</v>
      </c>
      <c r="HE1390">
        <v>0.12999079999999999</v>
      </c>
      <c r="HF1390">
        <v>4.1924555000000002E-2</v>
      </c>
      <c r="HG1390">
        <v>-3.9766767000000001E-2</v>
      </c>
      <c r="HH1390">
        <v>-0.12804134</v>
      </c>
      <c r="HI1390">
        <v>-0.24443894999999999</v>
      </c>
      <c r="HJ1390">
        <v>-0.35952248999999997</v>
      </c>
      <c r="HK1390">
        <v>-0.46371353999999998</v>
      </c>
      <c r="HL1390">
        <v>-0.54290490000000002</v>
      </c>
      <c r="HM1390">
        <v>-0.62209627000000001</v>
      </c>
      <c r="HN1390">
        <v>-0.70128763999999999</v>
      </c>
      <c r="HO1390">
        <v>-0.78047900999999997</v>
      </c>
      <c r="HP1390">
        <v>-0.84476669000000004</v>
      </c>
      <c r="HQ1390">
        <v>-0.89790064999999997</v>
      </c>
      <c r="HR1390">
        <v>-0.93749629000000001</v>
      </c>
      <c r="HS1390">
        <v>-0.97709197999999997</v>
      </c>
      <c r="HT1390">
        <v>-1.0166877000000001</v>
      </c>
      <c r="HU1390">
        <v>-1.0562834000000001</v>
      </c>
      <c r="HV1390">
        <v>-1.1252120000000001</v>
      </c>
      <c r="HW1390">
        <v>-1.1996469999999999</v>
      </c>
      <c r="HX1390">
        <v>-1.2788382</v>
      </c>
      <c r="HY1390">
        <v>-1.3580296000000001</v>
      </c>
      <c r="HZ1390">
        <v>-1.43533</v>
      </c>
      <c r="IA1390">
        <v>-1.5082202</v>
      </c>
      <c r="IB1390">
        <v>-1.5478159</v>
      </c>
      <c r="IC1390">
        <v>-1.5874116</v>
      </c>
      <c r="ID1390">
        <v>-1.6270073</v>
      </c>
      <c r="IE1390">
        <v>-1.6666029</v>
      </c>
      <c r="IF1390">
        <v>-1.6954294999999999</v>
      </c>
      <c r="IG1390">
        <v>-1.7143908000000001</v>
      </c>
      <c r="IH1390">
        <v>-1.7143908000000001</v>
      </c>
      <c r="II1390">
        <v>-1.6819649000000001</v>
      </c>
      <c r="IJ1390">
        <v>-1.6283726000000001</v>
      </c>
      <c r="IK1390">
        <v>-1.5491812</v>
      </c>
      <c r="IL1390">
        <v>-1.4923165</v>
      </c>
      <c r="IM1390">
        <v>-1.4454133</v>
      </c>
      <c r="IN1390">
        <v>-1.4058176</v>
      </c>
      <c r="IO1390">
        <v>-1.2497811000000001</v>
      </c>
      <c r="IP1390">
        <v>-1.0663602000000001</v>
      </c>
      <c r="IQ1390">
        <v>-0.88203549999999997</v>
      </c>
      <c r="IR1390">
        <v>-0.85693965000000005</v>
      </c>
      <c r="IS1390">
        <v>-0.85334834999999998</v>
      </c>
      <c r="IT1390">
        <v>-0.84413210000000005</v>
      </c>
      <c r="IU1390">
        <v>-0.80710364000000001</v>
      </c>
      <c r="IV1390">
        <v>-0.76750790999999996</v>
      </c>
      <c r="IW1390">
        <v>-0.72791222</v>
      </c>
      <c r="IX1390">
        <v>-0.68831657999999996</v>
      </c>
      <c r="IY1390">
        <v>-0.65965830000000003</v>
      </c>
      <c r="IZ1390">
        <v>-0.64257679999999995</v>
      </c>
      <c r="JA1390">
        <v>-0.64257679999999995</v>
      </c>
      <c r="JB1390">
        <v>-0.62696160999999995</v>
      </c>
      <c r="JC1390">
        <v>-0.59751969000000005</v>
      </c>
      <c r="JD1390">
        <v>-0.55792406999999999</v>
      </c>
      <c r="JE1390">
        <v>-0.53929130000000003</v>
      </c>
      <c r="JF1390">
        <v>-0.53514550999999999</v>
      </c>
      <c r="JG1390">
        <v>-0.53309744999999997</v>
      </c>
      <c r="JH1390">
        <v>-0.50672273000000001</v>
      </c>
      <c r="JI1390">
        <v>-0.46712700000000001</v>
      </c>
      <c r="JJ1390">
        <v>-0.42753129000000001</v>
      </c>
      <c r="JK1390">
        <v>-0.38793560999999999</v>
      </c>
      <c r="JL1390">
        <v>-0.34833995000000001</v>
      </c>
      <c r="JM1390">
        <v>-0.30874428999999998</v>
      </c>
      <c r="JN1390">
        <v>-0.26914861000000001</v>
      </c>
      <c r="JO1390">
        <v>-0.22955294000000001</v>
      </c>
      <c r="JP1390">
        <v>-0.18995725999999999</v>
      </c>
      <c r="JQ1390">
        <v>-0.15036158999999999</v>
      </c>
      <c r="JR1390">
        <v>-0.11996452000000001</v>
      </c>
      <c r="JS1390">
        <v>-0.10835889</v>
      </c>
      <c r="JT1390">
        <v>-0.10666981</v>
      </c>
      <c r="JU1390">
        <v>-0.10666981</v>
      </c>
      <c r="JV1390">
        <v>-0.10666981</v>
      </c>
      <c r="JW1390">
        <v>-0.10666981</v>
      </c>
      <c r="JX1390">
        <v>-0.10666981</v>
      </c>
      <c r="JY1390">
        <v>-0.10666981</v>
      </c>
      <c r="JZ1390">
        <v>-0.11418895</v>
      </c>
      <c r="KA1390">
        <v>-0.13739059000000001</v>
      </c>
      <c r="KB1390">
        <v>-0.17685165</v>
      </c>
      <c r="KC1390">
        <v>-0.20211096000000001</v>
      </c>
      <c r="KD1390">
        <v>-0.21385119999999999</v>
      </c>
      <c r="KE1390">
        <v>-0.21385119999999999</v>
      </c>
      <c r="KF1390">
        <v>-0.21385119999999999</v>
      </c>
      <c r="KG1390">
        <v>-0.21385119999999999</v>
      </c>
      <c r="KH1390">
        <v>-0.21385119999999999</v>
      </c>
      <c r="KI1390">
        <v>-0.21385119999999999</v>
      </c>
      <c r="KJ1390">
        <v>-0.21385119999999999</v>
      </c>
      <c r="KK1390">
        <v>-0.20829839</v>
      </c>
      <c r="KL1390">
        <v>-0.17450552999999999</v>
      </c>
      <c r="KM1390">
        <v>-0.13717905</v>
      </c>
      <c r="KN1390">
        <v>-0.10666981</v>
      </c>
      <c r="KO1390">
        <v>-0.10666981</v>
      </c>
      <c r="KP1390">
        <v>-0.10666981</v>
      </c>
      <c r="KQ1390">
        <v>-0.10666981</v>
      </c>
      <c r="KR1390">
        <v>-0.10666981</v>
      </c>
      <c r="KS1390">
        <v>-0.10666981</v>
      </c>
      <c r="KT1390">
        <v>-0.10666981</v>
      </c>
      <c r="KU1390">
        <v>-0.10666981</v>
      </c>
      <c r="KV1390">
        <v>-0.12368883</v>
      </c>
      <c r="KW1390">
        <v>-0.15104427000000001</v>
      </c>
      <c r="KX1390">
        <v>-0.19063995</v>
      </c>
      <c r="KY1390">
        <v>-0.20636091000000001</v>
      </c>
      <c r="KZ1390">
        <v>-0.21385119999999999</v>
      </c>
      <c r="LA1390">
        <v>-0.21385119999999999</v>
      </c>
      <c r="LB1390">
        <v>-0.18245094000000001</v>
      </c>
      <c r="LC1390">
        <v>-0.14626548</v>
      </c>
      <c r="LD1390">
        <v>-0.10666981</v>
      </c>
    </row>
    <row r="1391" spans="1:316" x14ac:dyDescent="0.25">
      <c r="A1391">
        <v>6</v>
      </c>
      <c r="B1391">
        <v>0.47615212000000001</v>
      </c>
      <c r="C1391">
        <v>0.47615212000000001</v>
      </c>
      <c r="D1391">
        <v>0.47615212000000001</v>
      </c>
      <c r="E1391">
        <v>0.47615212000000001</v>
      </c>
      <c r="F1391">
        <v>0.47615212000000001</v>
      </c>
      <c r="G1391">
        <v>0.47615212000000001</v>
      </c>
      <c r="H1391">
        <v>0.47615212000000001</v>
      </c>
      <c r="I1391">
        <v>0.47615212000000001</v>
      </c>
      <c r="J1391">
        <v>0.47615212000000001</v>
      </c>
      <c r="K1391">
        <v>0.47615212000000001</v>
      </c>
      <c r="L1391">
        <v>0.47615212000000001</v>
      </c>
      <c r="M1391">
        <v>0.47615212000000001</v>
      </c>
      <c r="N1391">
        <v>0.47615212000000001</v>
      </c>
      <c r="O1391">
        <v>0.47615212000000001</v>
      </c>
      <c r="P1391">
        <v>0.47615212000000001</v>
      </c>
      <c r="Q1391">
        <v>0.47615212000000001</v>
      </c>
      <c r="R1391">
        <v>0.47615212000000001</v>
      </c>
      <c r="S1391">
        <v>0.47615212000000001</v>
      </c>
      <c r="T1391">
        <v>0.47615212000000001</v>
      </c>
      <c r="U1391">
        <v>0.47615212000000001</v>
      </c>
      <c r="V1391">
        <v>0.47615212000000001</v>
      </c>
      <c r="W1391">
        <v>0.46152516999999998</v>
      </c>
      <c r="X1391">
        <v>0.42831806</v>
      </c>
      <c r="Y1391">
        <v>0.32395284000000002</v>
      </c>
      <c r="Z1391">
        <v>0.16621904000000001</v>
      </c>
      <c r="AA1391">
        <v>8.4852477000000003E-3</v>
      </c>
      <c r="AB1391">
        <v>-0.14924855000000001</v>
      </c>
      <c r="AC1391">
        <v>-0.30698236000000001</v>
      </c>
      <c r="AD1391">
        <v>-0.46471616999999998</v>
      </c>
      <c r="AE1391">
        <v>-0.62245002000000005</v>
      </c>
      <c r="AF1391">
        <v>-0.78018387</v>
      </c>
      <c r="AG1391">
        <v>-0.93791774000000006</v>
      </c>
      <c r="AH1391">
        <v>-1.0843849000000001</v>
      </c>
      <c r="AI1391">
        <v>-1.1923079999999999</v>
      </c>
      <c r="AJ1391">
        <v>-1.2616871999999999</v>
      </c>
      <c r="AK1391">
        <v>-1.2616871999999999</v>
      </c>
      <c r="AL1391">
        <v>-1.2616871999999999</v>
      </c>
      <c r="AM1391">
        <v>-1.2616871999999999</v>
      </c>
      <c r="AN1391">
        <v>-1.2616871999999999</v>
      </c>
      <c r="AO1391">
        <v>-1.2616871999999999</v>
      </c>
      <c r="AP1391">
        <v>-1.2616871999999999</v>
      </c>
      <c r="AQ1391">
        <v>-1.2616871999999999</v>
      </c>
      <c r="AR1391">
        <v>-1.2616871999999999</v>
      </c>
      <c r="AS1391">
        <v>-1.2616871999999999</v>
      </c>
      <c r="AT1391">
        <v>-1.2616871999999999</v>
      </c>
      <c r="AU1391">
        <v>-1.2616871999999999</v>
      </c>
      <c r="AV1391">
        <v>-1.2616871999999999</v>
      </c>
      <c r="AW1391">
        <v>-1.2616871999999999</v>
      </c>
      <c r="AX1391">
        <v>-1.2616871999999999</v>
      </c>
      <c r="AY1391">
        <v>-1.2616871999999999</v>
      </c>
      <c r="AZ1391">
        <v>-1.2616871999999999</v>
      </c>
      <c r="BA1391">
        <v>-1.2616871999999999</v>
      </c>
      <c r="BB1391">
        <v>-1.2616871999999999</v>
      </c>
      <c r="BC1391">
        <v>-1.2616871999999999</v>
      </c>
      <c r="BD1391">
        <v>-1.2616871999999999</v>
      </c>
      <c r="BE1391">
        <v>-1.2616871999999999</v>
      </c>
      <c r="BF1391">
        <v>-1.2616871999999999</v>
      </c>
      <c r="BG1391">
        <v>-1.2616871999999999</v>
      </c>
      <c r="BH1391">
        <v>-1.2616871999999999</v>
      </c>
      <c r="BI1391">
        <v>-1.2616871999999999</v>
      </c>
      <c r="BJ1391">
        <v>-1.2616871999999999</v>
      </c>
      <c r="BK1391">
        <v>-1.2616871999999999</v>
      </c>
      <c r="BL1391">
        <v>-1.2616871999999999</v>
      </c>
      <c r="BM1391">
        <v>-1.2616871999999999</v>
      </c>
      <c r="BN1391">
        <v>-1.2616871999999999</v>
      </c>
      <c r="BO1391">
        <v>-1.2616871999999999</v>
      </c>
      <c r="BP1391">
        <v>-1.2423164</v>
      </c>
      <c r="BQ1391">
        <v>-1.2091092000000001</v>
      </c>
      <c r="BR1391">
        <v>-1.1620657000000001</v>
      </c>
      <c r="BS1391">
        <v>-1.1094877000000001</v>
      </c>
      <c r="BT1391">
        <v>-1.0569097000000001</v>
      </c>
      <c r="BU1391">
        <v>-1.0043317</v>
      </c>
      <c r="BV1391">
        <v>-0.81128235999999998</v>
      </c>
      <c r="BW1391">
        <v>-0.60769110000000004</v>
      </c>
      <c r="BX1391">
        <v>-0.34480147</v>
      </c>
      <c r="BY1391">
        <v>-8.1911839E-2</v>
      </c>
      <c r="BZ1391">
        <v>0.18097779</v>
      </c>
      <c r="CA1391">
        <v>0.44386744</v>
      </c>
      <c r="CB1391">
        <v>0.70675710999999997</v>
      </c>
      <c r="CC1391">
        <v>0.96964678999999998</v>
      </c>
      <c r="CD1391">
        <v>1.2325364999999999</v>
      </c>
      <c r="CE1391">
        <v>1.4954261</v>
      </c>
      <c r="CF1391">
        <v>1.7583158000000001</v>
      </c>
      <c r="CG1391">
        <v>1.8947022</v>
      </c>
      <c r="CH1391">
        <v>1.9915563000000001</v>
      </c>
      <c r="CI1391">
        <v>2.0488780000000002</v>
      </c>
      <c r="CJ1391">
        <v>2.1014558000000001</v>
      </c>
      <c r="CK1391">
        <v>2.1540336999999998</v>
      </c>
      <c r="CL1391">
        <v>2.1860548</v>
      </c>
      <c r="CM1391">
        <v>2.1058043</v>
      </c>
      <c r="CN1391">
        <v>2.0184378999999999</v>
      </c>
      <c r="CO1391">
        <v>1.9132819999999999</v>
      </c>
      <c r="CP1391">
        <v>1.8081261</v>
      </c>
      <c r="CQ1391">
        <v>1.7029702</v>
      </c>
      <c r="CR1391">
        <v>1.5720525000000001</v>
      </c>
      <c r="CS1391">
        <v>1.4198531999999999</v>
      </c>
      <c r="CT1391">
        <v>1.2638984</v>
      </c>
      <c r="CU1391">
        <v>1.1061646999999999</v>
      </c>
      <c r="CV1391">
        <v>0.94843091999999996</v>
      </c>
      <c r="CW1391">
        <v>0.79069714000000002</v>
      </c>
      <c r="CX1391">
        <v>0.63296337000000003</v>
      </c>
      <c r="CY1391">
        <v>0.47522959999999997</v>
      </c>
      <c r="CZ1391">
        <v>0.31749582999999998</v>
      </c>
      <c r="DA1391">
        <v>0.15976206000000001</v>
      </c>
      <c r="DB1391">
        <v>2.0282903E-3</v>
      </c>
      <c r="DC1391">
        <v>-0.13817951000000001</v>
      </c>
      <c r="DD1391">
        <v>-0.24333537</v>
      </c>
      <c r="DE1391">
        <v>-0.34849122999999999</v>
      </c>
      <c r="DF1391">
        <v>-0.45364710000000003</v>
      </c>
      <c r="DG1391">
        <v>-0.54727271</v>
      </c>
      <c r="DH1391">
        <v>-0.63305776000000002</v>
      </c>
      <c r="DI1391">
        <v>-0.46563858000000002</v>
      </c>
      <c r="DJ1391">
        <v>-0.20274895000000001</v>
      </c>
      <c r="DK1391">
        <v>6.0140684E-2</v>
      </c>
      <c r="DL1391">
        <v>0.32303031999999998</v>
      </c>
      <c r="DM1391">
        <v>0.57498269000000002</v>
      </c>
      <c r="DN1391">
        <v>0.81560248000000002</v>
      </c>
      <c r="DO1391">
        <v>0.97333625999999995</v>
      </c>
      <c r="DP1391">
        <v>1.13107</v>
      </c>
      <c r="DQ1391">
        <v>1.2888037999999999</v>
      </c>
      <c r="DR1391">
        <v>1.4402124000000001</v>
      </c>
      <c r="DS1391">
        <v>1.5813425999999999</v>
      </c>
      <c r="DT1391">
        <v>1.6771425</v>
      </c>
      <c r="DU1391">
        <v>1.7297205</v>
      </c>
      <c r="DV1391">
        <v>1.7822986000000001</v>
      </c>
      <c r="DW1391">
        <v>1.8348766000000001</v>
      </c>
      <c r="DX1391">
        <v>1.8788893</v>
      </c>
      <c r="DY1391">
        <v>1.9203981999999999</v>
      </c>
      <c r="DZ1391">
        <v>1.9243513999999999</v>
      </c>
      <c r="EA1391">
        <v>1.9243513999999999</v>
      </c>
      <c r="EB1391">
        <v>1.9243513999999999</v>
      </c>
      <c r="EC1391">
        <v>1.9151271999999999</v>
      </c>
      <c r="ED1391">
        <v>1.859782</v>
      </c>
      <c r="EE1391">
        <v>1.7583158000000001</v>
      </c>
      <c r="EF1391">
        <v>1.5480039999999999</v>
      </c>
      <c r="EG1391">
        <v>1.3376922</v>
      </c>
      <c r="EH1391">
        <v>1.1273804999999999</v>
      </c>
      <c r="EI1391">
        <v>0.87061831000000001</v>
      </c>
      <c r="EJ1391">
        <v>0.57728877000000001</v>
      </c>
      <c r="EK1391">
        <v>0.15976206000000001</v>
      </c>
      <c r="EL1391">
        <v>-0.31343924000000001</v>
      </c>
      <c r="EM1391">
        <v>-0.78664056000000004</v>
      </c>
      <c r="EN1391">
        <v>-1.2598419000000001</v>
      </c>
      <c r="EO1391">
        <v>-1.5670075999999999</v>
      </c>
      <c r="EP1391">
        <v>-1.8409663000000001</v>
      </c>
      <c r="EQ1391">
        <v>-1.8409663000000001</v>
      </c>
      <c r="ER1391">
        <v>-1.8409663000000001</v>
      </c>
      <c r="ES1391">
        <v>-1.8409663000000001</v>
      </c>
      <c r="ET1391">
        <v>-1.8486092000000001</v>
      </c>
      <c r="EU1391">
        <v>-1.8707472999999999</v>
      </c>
      <c r="EV1391">
        <v>-1.9073806</v>
      </c>
      <c r="EW1391">
        <v>-1.9599586</v>
      </c>
      <c r="EX1391">
        <v>-2.0125367000000001</v>
      </c>
      <c r="EY1391">
        <v>-2.0651147000000001</v>
      </c>
      <c r="EZ1391">
        <v>-2.0625450999999999</v>
      </c>
      <c r="FA1391">
        <v>-2.0404070000000001</v>
      </c>
      <c r="FB1391">
        <v>-1.9461225</v>
      </c>
      <c r="FC1391">
        <v>-1.8409666</v>
      </c>
      <c r="FD1391">
        <v>-1.7358107</v>
      </c>
      <c r="FE1391">
        <v>-1.6197835</v>
      </c>
      <c r="FF1391">
        <v>-1.4316097999999999</v>
      </c>
      <c r="FG1391">
        <v>-1.2238677</v>
      </c>
      <c r="FH1391">
        <v>-0.96097801999999999</v>
      </c>
      <c r="FI1391">
        <v>-0.69808835999999996</v>
      </c>
      <c r="FJ1391">
        <v>-0.43519869999999999</v>
      </c>
      <c r="FK1391">
        <v>-0.18825372000000001</v>
      </c>
      <c r="FL1391">
        <v>4.4196119999999998E-2</v>
      </c>
      <c r="FM1391">
        <v>0.26215080000000002</v>
      </c>
      <c r="FN1391">
        <v>0.47246259000000002</v>
      </c>
      <c r="FO1391">
        <v>0.68277434999999997</v>
      </c>
      <c r="FP1391">
        <v>0.89308611000000004</v>
      </c>
      <c r="FQ1391">
        <v>1.0120783</v>
      </c>
      <c r="FR1391">
        <v>1.1200014</v>
      </c>
      <c r="FS1391">
        <v>1.1725793</v>
      </c>
      <c r="FT1391">
        <v>1.2251571999999999</v>
      </c>
      <c r="FU1391">
        <v>1.2777350000000001</v>
      </c>
      <c r="FV1391">
        <v>1.2969081</v>
      </c>
      <c r="FW1391">
        <v>1.2415628999999999</v>
      </c>
      <c r="FX1391">
        <v>1.1642773</v>
      </c>
      <c r="FY1391">
        <v>1.0591214</v>
      </c>
      <c r="FZ1391">
        <v>0.95396548000000003</v>
      </c>
      <c r="GA1391">
        <v>0.84880957999999995</v>
      </c>
      <c r="GB1391">
        <v>0.77086511000000002</v>
      </c>
      <c r="GC1391">
        <v>0.70445091000000004</v>
      </c>
      <c r="GD1391">
        <v>0.64956696000000003</v>
      </c>
      <c r="GE1391">
        <v>0.59698905999999996</v>
      </c>
      <c r="GF1391">
        <v>0.54441114999999995</v>
      </c>
      <c r="GG1391">
        <v>0.49578646999999998</v>
      </c>
      <c r="GH1391">
        <v>0.48471744</v>
      </c>
      <c r="GI1391">
        <v>0.47615212000000001</v>
      </c>
      <c r="GJ1391">
        <v>0.47615212000000001</v>
      </c>
      <c r="GK1391">
        <v>0.47615212000000001</v>
      </c>
      <c r="GL1391">
        <v>0.47615212000000001</v>
      </c>
      <c r="GM1391">
        <v>0.47615212000000001</v>
      </c>
      <c r="GN1391">
        <v>0.47615212000000001</v>
      </c>
      <c r="GO1391">
        <v>0.47615212000000001</v>
      </c>
      <c r="GP1391">
        <v>0.47615212000000001</v>
      </c>
      <c r="GQ1391">
        <v>0.47615212000000001</v>
      </c>
      <c r="GR1391">
        <v>0.47615212000000001</v>
      </c>
      <c r="GS1391">
        <v>0.47615212000000001</v>
      </c>
      <c r="GT1391">
        <v>0.47615212000000001</v>
      </c>
      <c r="GU1391">
        <v>0.47615212000000001</v>
      </c>
      <c r="GV1391">
        <v>0.47615212000000001</v>
      </c>
      <c r="GW1391">
        <v>0.47615212000000001</v>
      </c>
      <c r="GX1391">
        <v>0.46251347999999998</v>
      </c>
      <c r="GY1391">
        <v>0.41270280999999998</v>
      </c>
      <c r="GZ1391">
        <v>0.36177205000000001</v>
      </c>
      <c r="HA1391">
        <v>0.30919412000000002</v>
      </c>
      <c r="HB1391">
        <v>0.25661619000000002</v>
      </c>
      <c r="HC1391">
        <v>0.20403826</v>
      </c>
      <c r="HD1391">
        <v>0.18651228</v>
      </c>
      <c r="HE1391">
        <v>0.18651228</v>
      </c>
      <c r="HF1391">
        <v>0.18651228</v>
      </c>
      <c r="HG1391">
        <v>0.18651228</v>
      </c>
      <c r="HH1391">
        <v>0.18908188000000001</v>
      </c>
      <c r="HI1391">
        <v>0.19481406000000001</v>
      </c>
      <c r="HJ1391">
        <v>0.24739199000000001</v>
      </c>
      <c r="HK1391">
        <v>0.29996992</v>
      </c>
      <c r="HL1391">
        <v>0.35254785</v>
      </c>
      <c r="HM1391">
        <v>0.40512577999999999</v>
      </c>
      <c r="HN1391">
        <v>0.45770371999999998</v>
      </c>
      <c r="HO1391">
        <v>0.51028163000000004</v>
      </c>
      <c r="HP1391">
        <v>0.56285954000000005</v>
      </c>
      <c r="HQ1391">
        <v>0.61543742999999995</v>
      </c>
      <c r="HR1391">
        <v>0.66801531999999997</v>
      </c>
      <c r="HS1391">
        <v>0.70280370999999997</v>
      </c>
      <c r="HT1391">
        <v>0.73047629000000003</v>
      </c>
      <c r="HU1391">
        <v>0.64587724000000002</v>
      </c>
      <c r="HV1391">
        <v>0.54072140999999996</v>
      </c>
      <c r="HW1391">
        <v>0.43556558000000001</v>
      </c>
      <c r="HX1391">
        <v>0.33040974000000001</v>
      </c>
      <c r="HY1391">
        <v>0.22525390000000001</v>
      </c>
      <c r="HZ1391">
        <v>0.12009805</v>
      </c>
      <c r="IA1391">
        <v>1.4942186999999999E-2</v>
      </c>
      <c r="IB1391">
        <v>-9.0213676000000007E-2</v>
      </c>
      <c r="IC1391">
        <v>-0.19536954000000001</v>
      </c>
      <c r="ID1391">
        <v>-0.29360724999999999</v>
      </c>
      <c r="IE1391">
        <v>-0.38492682</v>
      </c>
      <c r="IF1391">
        <v>-0.45180226000000001</v>
      </c>
      <c r="IG1391">
        <v>-0.50438019000000001</v>
      </c>
      <c r="IH1391">
        <v>-0.55695812</v>
      </c>
      <c r="II1391">
        <v>-0.60953605</v>
      </c>
      <c r="IJ1391">
        <v>-0.66211397999999999</v>
      </c>
      <c r="IK1391">
        <v>-0.71469190000000005</v>
      </c>
      <c r="IL1391">
        <v>-0.7672698</v>
      </c>
      <c r="IM1391">
        <v>-0.81984771000000001</v>
      </c>
      <c r="IN1391">
        <v>-0.87242562999999995</v>
      </c>
      <c r="IO1391">
        <v>-0.91946903000000002</v>
      </c>
      <c r="IP1391">
        <v>-0.95267610999999996</v>
      </c>
      <c r="IQ1391">
        <v>-0.97204690999999999</v>
      </c>
      <c r="IR1391">
        <v>-0.97204690999999999</v>
      </c>
      <c r="IS1391">
        <v>-0.97204690999999999</v>
      </c>
      <c r="IT1391">
        <v>-0.97204690999999999</v>
      </c>
      <c r="IU1391">
        <v>-0.97204690999999999</v>
      </c>
      <c r="IV1391">
        <v>-0.97204690999999999</v>
      </c>
      <c r="IW1391">
        <v>-0.97204690999999999</v>
      </c>
      <c r="IX1391">
        <v>-0.97204690999999999</v>
      </c>
      <c r="IY1391">
        <v>-0.97204690999999999</v>
      </c>
      <c r="IZ1391">
        <v>-0.97204690999999999</v>
      </c>
      <c r="JA1391">
        <v>-0.97204690999999999</v>
      </c>
      <c r="JB1391">
        <v>-0.97204690999999999</v>
      </c>
      <c r="JC1391">
        <v>-0.97204690999999999</v>
      </c>
      <c r="JD1391">
        <v>-0.97204690999999999</v>
      </c>
      <c r="JE1391">
        <v>-0.97204690999999999</v>
      </c>
      <c r="JF1391">
        <v>-0.95919891999999995</v>
      </c>
      <c r="JG1391">
        <v>-0.93152632999999996</v>
      </c>
      <c r="JH1391">
        <v>-0.88902915999999998</v>
      </c>
      <c r="JI1391">
        <v>-0.83645126000000003</v>
      </c>
      <c r="JJ1391">
        <v>-0.78387335999999996</v>
      </c>
      <c r="JK1391">
        <v>-0.73129544999999996</v>
      </c>
      <c r="JL1391">
        <v>-0.67871753000000001</v>
      </c>
      <c r="JM1391">
        <v>-0.62613962000000001</v>
      </c>
      <c r="JN1391">
        <v>-0.57356167999999996</v>
      </c>
      <c r="JO1391">
        <v>-0.52098374999999997</v>
      </c>
      <c r="JP1391">
        <v>-0.46840581999999997</v>
      </c>
      <c r="JQ1391">
        <v>-0.41582788999999998</v>
      </c>
      <c r="JR1391">
        <v>-0.36324994999999999</v>
      </c>
      <c r="JS1391">
        <v>-0.31067201999999999</v>
      </c>
      <c r="JT1391">
        <v>-0.25809409</v>
      </c>
      <c r="JU1391">
        <v>-0.20551616</v>
      </c>
      <c r="JV1391">
        <v>-0.15293823000000001</v>
      </c>
      <c r="JW1391">
        <v>-0.10036029</v>
      </c>
      <c r="JX1391">
        <v>-4.7782363000000001E-2</v>
      </c>
      <c r="JY1391">
        <v>4.7955697000000002E-3</v>
      </c>
      <c r="JZ1391">
        <v>5.7373502E-2</v>
      </c>
      <c r="KA1391">
        <v>0.10995143</v>
      </c>
      <c r="KB1391">
        <v>0.16114574000000001</v>
      </c>
      <c r="KC1391">
        <v>0.17498203000000001</v>
      </c>
      <c r="KD1391">
        <v>0.18651228</v>
      </c>
      <c r="KE1391">
        <v>0.18651228</v>
      </c>
      <c r="KF1391">
        <v>0.18651228</v>
      </c>
      <c r="KG1391">
        <v>0.18651228</v>
      </c>
      <c r="KH1391">
        <v>0.20430181</v>
      </c>
      <c r="KI1391">
        <v>0.24581069999999999</v>
      </c>
      <c r="KJ1391">
        <v>0.29351297999999998</v>
      </c>
      <c r="KK1391">
        <v>0.34609090999999997</v>
      </c>
      <c r="KL1391">
        <v>0.39866885000000002</v>
      </c>
      <c r="KM1391">
        <v>0.45124678000000001</v>
      </c>
      <c r="KN1391">
        <v>0.43108531999999999</v>
      </c>
      <c r="KO1391">
        <v>0.39511095000000002</v>
      </c>
      <c r="KP1391">
        <v>0.34332365999999997</v>
      </c>
      <c r="KQ1391">
        <v>0.29074572999999998</v>
      </c>
      <c r="KR1391">
        <v>0.23816778999999999</v>
      </c>
      <c r="KS1391">
        <v>0.19567059000000001</v>
      </c>
      <c r="KT1391">
        <v>0.19013606999999999</v>
      </c>
      <c r="KU1391">
        <v>0.18651228</v>
      </c>
      <c r="KV1391">
        <v>0.18651228</v>
      </c>
      <c r="KW1391">
        <v>0.18651228</v>
      </c>
      <c r="KX1391">
        <v>0.18651228</v>
      </c>
      <c r="KY1391">
        <v>0.21675448</v>
      </c>
      <c r="KZ1391">
        <v>0.26656514999999997</v>
      </c>
      <c r="LA1391">
        <v>0.31841831999999998</v>
      </c>
      <c r="LB1391">
        <v>0.37099625000000003</v>
      </c>
      <c r="LC1391">
        <v>0.42357418000000002</v>
      </c>
      <c r="LD1391">
        <v>0.47615212000000001</v>
      </c>
    </row>
    <row r="1392" spans="1:316" x14ac:dyDescent="0.25">
      <c r="A1392">
        <v>7</v>
      </c>
      <c r="B1392">
        <v>-0.38129057</v>
      </c>
      <c r="C1392">
        <v>-0.38129057</v>
      </c>
      <c r="D1392">
        <v>-0.38129057</v>
      </c>
      <c r="E1392">
        <v>-0.38129057</v>
      </c>
      <c r="F1392">
        <v>-0.38129057</v>
      </c>
      <c r="G1392">
        <v>-0.38129057</v>
      </c>
      <c r="H1392">
        <v>-0.38129057</v>
      </c>
      <c r="I1392">
        <v>-0.38129057</v>
      </c>
      <c r="J1392">
        <v>-0.38129057</v>
      </c>
      <c r="K1392">
        <v>-0.38129057</v>
      </c>
      <c r="L1392">
        <v>-0.38129057</v>
      </c>
      <c r="M1392">
        <v>-0.38129057</v>
      </c>
      <c r="N1392">
        <v>-0.38129057</v>
      </c>
      <c r="O1392">
        <v>-0.38129057</v>
      </c>
      <c r="P1392">
        <v>-0.38129057</v>
      </c>
      <c r="Q1392">
        <v>-0.38129057</v>
      </c>
      <c r="R1392">
        <v>-0.38129057</v>
      </c>
      <c r="S1392">
        <v>-0.38129057</v>
      </c>
      <c r="T1392">
        <v>-0.38129057</v>
      </c>
      <c r="U1392">
        <v>-0.38129057</v>
      </c>
      <c r="V1392">
        <v>-0.38129057</v>
      </c>
      <c r="W1392">
        <v>-0.38129057</v>
      </c>
      <c r="X1392">
        <v>-0.38129057</v>
      </c>
      <c r="Y1392">
        <v>-0.38129057</v>
      </c>
      <c r="Z1392">
        <v>-0.38129057</v>
      </c>
      <c r="AA1392">
        <v>-0.38129057</v>
      </c>
      <c r="AB1392">
        <v>-0.38129057</v>
      </c>
      <c r="AC1392">
        <v>-0.38129057</v>
      </c>
      <c r="AD1392">
        <v>-0.38129057</v>
      </c>
      <c r="AE1392">
        <v>-0.38233277999999998</v>
      </c>
      <c r="AF1392">
        <v>-0.38604848000000003</v>
      </c>
      <c r="AG1392">
        <v>-0.40590704999999999</v>
      </c>
      <c r="AH1392">
        <v>-0.45374660999999999</v>
      </c>
      <c r="AI1392">
        <v>-0.49634681000000003</v>
      </c>
      <c r="AJ1392">
        <v>-0.53257480999999995</v>
      </c>
      <c r="AK1392">
        <v>-0.56219839000000005</v>
      </c>
      <c r="AL1392">
        <v>-0.58611813999999995</v>
      </c>
      <c r="AM1392">
        <v>-0.62332604000000003</v>
      </c>
      <c r="AN1392">
        <v>-0.66861104999999998</v>
      </c>
      <c r="AO1392">
        <v>-0.72079501000000001</v>
      </c>
      <c r="AP1392">
        <v>-0.77583371999999995</v>
      </c>
      <c r="AQ1392">
        <v>-0.84412657000000002</v>
      </c>
      <c r="AR1392">
        <v>-0.91588588000000004</v>
      </c>
      <c r="AS1392">
        <v>-0.97275977999999996</v>
      </c>
      <c r="AT1392">
        <v>-1.0275662999999999</v>
      </c>
      <c r="AU1392">
        <v>-1.0783455</v>
      </c>
      <c r="AV1392">
        <v>-1.1300026999999999</v>
      </c>
      <c r="AW1392">
        <v>-1.201762</v>
      </c>
      <c r="AX1392">
        <v>-1.2701568000000001</v>
      </c>
      <c r="AY1392">
        <v>-1.3168352000000001</v>
      </c>
      <c r="AZ1392">
        <v>-1.3585179000000001</v>
      </c>
      <c r="BA1392">
        <v>-1.3824377000000001</v>
      </c>
      <c r="BB1392">
        <v>-1.3995605</v>
      </c>
      <c r="BC1392">
        <v>-1.4011861000000001</v>
      </c>
      <c r="BD1392">
        <v>-1.4085212</v>
      </c>
      <c r="BE1392">
        <v>-1.4247772999999999</v>
      </c>
      <c r="BF1392">
        <v>-1.4560548</v>
      </c>
      <c r="BG1392">
        <v>-1.5038943</v>
      </c>
      <c r="BH1392">
        <v>-1.5818277000000001</v>
      </c>
      <c r="BI1392">
        <v>-1.6833127000000001</v>
      </c>
      <c r="BJ1392">
        <v>-1.7917023999999999</v>
      </c>
      <c r="BK1392">
        <v>-1.90387</v>
      </c>
      <c r="BL1392">
        <v>-1.9864702999999999</v>
      </c>
      <c r="BM1392">
        <v>-2.0582292999999998</v>
      </c>
      <c r="BN1392">
        <v>-2.0969719000000002</v>
      </c>
      <c r="BO1392">
        <v>-2.1283229000000001</v>
      </c>
      <c r="BP1392">
        <v>-2.1313814999999998</v>
      </c>
      <c r="BQ1392">
        <v>-2.1313814999999998</v>
      </c>
      <c r="BR1392">
        <v>-2.1084420000000001</v>
      </c>
      <c r="BS1392">
        <v>-2.0858310000000002</v>
      </c>
      <c r="BT1392">
        <v>-2.0709683999999999</v>
      </c>
      <c r="BU1392">
        <v>-2.0584620999999999</v>
      </c>
      <c r="BV1392">
        <v>-2.0584620999999999</v>
      </c>
      <c r="BW1392">
        <v>-2.0492861000000002</v>
      </c>
      <c r="BX1392">
        <v>-2.0116646999999999</v>
      </c>
      <c r="BY1392">
        <v>-1.9691495000000001</v>
      </c>
      <c r="BZ1392">
        <v>-1.9166654000000001</v>
      </c>
      <c r="CA1392">
        <v>-1.8561890999999999</v>
      </c>
      <c r="CB1392">
        <v>-1.7844294999999999</v>
      </c>
      <c r="CC1392">
        <v>-1.7126699999999999</v>
      </c>
      <c r="CD1392">
        <v>-1.6409106</v>
      </c>
      <c r="CE1392">
        <v>-1.5691512000000001</v>
      </c>
      <c r="CF1392">
        <v>-1.4973919</v>
      </c>
      <c r="CG1392">
        <v>-1.4256325999999999</v>
      </c>
      <c r="CH1392">
        <v>-1.3538733000000001</v>
      </c>
      <c r="CI1392">
        <v>-1.2821138999999999</v>
      </c>
      <c r="CJ1392">
        <v>-1.2103546000000001</v>
      </c>
      <c r="CK1392">
        <v>-1.1385951999999999</v>
      </c>
      <c r="CL1392">
        <v>-1.0668358</v>
      </c>
      <c r="CM1392">
        <v>-1.0499623</v>
      </c>
      <c r="CN1392">
        <v>-1.0375068000000001</v>
      </c>
      <c r="CO1392">
        <v>-1.0319332000000001</v>
      </c>
      <c r="CP1392">
        <v>-1.0245698000000001</v>
      </c>
      <c r="CQ1392">
        <v>-1.0006501000000001</v>
      </c>
      <c r="CR1392">
        <v>-0.97392657999999999</v>
      </c>
      <c r="CS1392">
        <v>-0.93467960999999999</v>
      </c>
      <c r="CT1392">
        <v>-0.89375037999999996</v>
      </c>
      <c r="CU1392">
        <v>-0.84823318999999997</v>
      </c>
      <c r="CV1392">
        <v>-0.81881355</v>
      </c>
      <c r="CW1392">
        <v>-0.81881355</v>
      </c>
      <c r="CX1392">
        <v>-0.81881355</v>
      </c>
      <c r="CY1392">
        <v>-0.81881355</v>
      </c>
      <c r="CZ1392">
        <v>-0.81881355</v>
      </c>
      <c r="DA1392">
        <v>-0.81881355</v>
      </c>
      <c r="DB1392">
        <v>-0.80621076000000003</v>
      </c>
      <c r="DC1392">
        <v>-0.78554219000000003</v>
      </c>
      <c r="DD1392">
        <v>-0.75809360999999997</v>
      </c>
      <c r="DE1392">
        <v>-0.72767134</v>
      </c>
      <c r="DF1392">
        <v>-0.68365507999999997</v>
      </c>
      <c r="DG1392">
        <v>-0.63581551999999997</v>
      </c>
      <c r="DH1392">
        <v>-0.57390052000000003</v>
      </c>
      <c r="DI1392">
        <v>-0.50980482999999999</v>
      </c>
      <c r="DJ1392">
        <v>-0.43643123</v>
      </c>
      <c r="DK1392">
        <v>-0.36178320000000003</v>
      </c>
      <c r="DL1392">
        <v>-0.26610412999999999</v>
      </c>
      <c r="DM1392">
        <v>-0.17042505999999999</v>
      </c>
      <c r="DN1392">
        <v>-7.4745968999999995E-2</v>
      </c>
      <c r="DO1392">
        <v>2.0933130000000001E-2</v>
      </c>
      <c r="DP1392">
        <v>0.11661225</v>
      </c>
      <c r="DQ1392">
        <v>0.20597014999999999</v>
      </c>
      <c r="DR1392">
        <v>0.28005176999999998</v>
      </c>
      <c r="DS1392">
        <v>0.35044602000000002</v>
      </c>
      <c r="DT1392">
        <v>0.41477396</v>
      </c>
      <c r="DU1392">
        <v>0.47146094</v>
      </c>
      <c r="DV1392">
        <v>0.51930049</v>
      </c>
      <c r="DW1392">
        <v>0.54827837000000001</v>
      </c>
      <c r="DX1392">
        <v>0.56174776999999998</v>
      </c>
      <c r="DY1392">
        <v>0.56476110999999996</v>
      </c>
      <c r="DZ1392">
        <v>0.56174210999999996</v>
      </c>
      <c r="EA1392">
        <v>0.54368475999999999</v>
      </c>
      <c r="EB1392">
        <v>0.51976500999999997</v>
      </c>
      <c r="EC1392">
        <v>0.49584523000000003</v>
      </c>
      <c r="ED1392">
        <v>0.47192545000000002</v>
      </c>
      <c r="EE1392">
        <v>0.44800564999999998</v>
      </c>
      <c r="EF1392">
        <v>0.42408583999999999</v>
      </c>
      <c r="EG1392">
        <v>0.42214301999999998</v>
      </c>
      <c r="EH1392">
        <v>0.4208346</v>
      </c>
      <c r="EI1392">
        <v>0.4208346</v>
      </c>
      <c r="EJ1392">
        <v>0.4208346</v>
      </c>
      <c r="EK1392">
        <v>0.4208346</v>
      </c>
      <c r="EL1392">
        <v>0.43762319</v>
      </c>
      <c r="EM1392">
        <v>0.51007922999999999</v>
      </c>
      <c r="EN1392">
        <v>0.59115044999999999</v>
      </c>
      <c r="EO1392">
        <v>0.69077750000000004</v>
      </c>
      <c r="EP1392">
        <v>0.79844198</v>
      </c>
      <c r="EQ1392">
        <v>0.91804085999999996</v>
      </c>
      <c r="ER1392">
        <v>1.0376396999999999</v>
      </c>
      <c r="ES1392">
        <v>1.1572385000000001</v>
      </c>
      <c r="ET1392">
        <v>1.2768374</v>
      </c>
      <c r="EU1392">
        <v>1.3964361999999999</v>
      </c>
      <c r="EV1392">
        <v>1.5160351000000001</v>
      </c>
      <c r="EW1392">
        <v>1.635634</v>
      </c>
      <c r="EX1392">
        <v>1.7621431999999999</v>
      </c>
      <c r="EY1392">
        <v>1.8910313000000001</v>
      </c>
      <c r="EZ1392">
        <v>2.0320520000000002</v>
      </c>
      <c r="FA1392">
        <v>2.1755705000000001</v>
      </c>
      <c r="FB1392">
        <v>2.2668374</v>
      </c>
      <c r="FC1392">
        <v>2.3532274000000002</v>
      </c>
      <c r="FD1392">
        <v>2.4054795000000002</v>
      </c>
      <c r="FE1392">
        <v>2.4512290999999999</v>
      </c>
      <c r="FF1392">
        <v>2.4273090000000002</v>
      </c>
      <c r="FG1392">
        <v>2.4008910999999999</v>
      </c>
      <c r="FH1392">
        <v>2.3623406999999998</v>
      </c>
      <c r="FI1392">
        <v>2.3212923999999999</v>
      </c>
      <c r="FJ1392">
        <v>2.2729884999999999</v>
      </c>
      <c r="FK1392">
        <v>2.2166754000000002</v>
      </c>
      <c r="FL1392">
        <v>2.1449159999999998</v>
      </c>
      <c r="FM1392">
        <v>2.0775180999999998</v>
      </c>
      <c r="FN1392">
        <v>2.0159769999999999</v>
      </c>
      <c r="FO1392">
        <v>1.9614537999999999</v>
      </c>
      <c r="FP1392">
        <v>1.9136143000000001</v>
      </c>
      <c r="FQ1392">
        <v>1.8657747</v>
      </c>
      <c r="FR1392">
        <v>1.8179352</v>
      </c>
      <c r="FS1392">
        <v>1.7621658</v>
      </c>
      <c r="FT1392">
        <v>1.7027147</v>
      </c>
      <c r="FU1392">
        <v>1.6154299000000001</v>
      </c>
      <c r="FV1392">
        <v>1.5197506999999999</v>
      </c>
      <c r="FW1392">
        <v>1.4107892</v>
      </c>
      <c r="FX1392">
        <v>1.2995506999999999</v>
      </c>
      <c r="FY1392">
        <v>1.1843869</v>
      </c>
      <c r="FZ1392">
        <v>1.0706165000000001</v>
      </c>
      <c r="GA1392">
        <v>1.0227769</v>
      </c>
      <c r="GB1392">
        <v>0.97371392000000001</v>
      </c>
      <c r="GC1392">
        <v>0.91472730000000002</v>
      </c>
      <c r="GD1392">
        <v>0.85324844</v>
      </c>
      <c r="GE1392">
        <v>0.78148912999999998</v>
      </c>
      <c r="GF1392">
        <v>0.71559222</v>
      </c>
      <c r="GG1392">
        <v>0.66473366</v>
      </c>
      <c r="GH1392">
        <v>0.61990743999999998</v>
      </c>
      <c r="GI1392">
        <v>0.58553727</v>
      </c>
      <c r="GJ1392">
        <v>0.56667559000000001</v>
      </c>
      <c r="GK1392">
        <v>0.56667559000000001</v>
      </c>
      <c r="GL1392">
        <v>0.53128587999999999</v>
      </c>
      <c r="GM1392">
        <v>0.46533233000000002</v>
      </c>
      <c r="GN1392">
        <v>0.38522403</v>
      </c>
      <c r="GO1392">
        <v>0.29651185000000002</v>
      </c>
      <c r="GP1392">
        <v>0.25362845000000001</v>
      </c>
      <c r="GQ1392">
        <v>0.22970868</v>
      </c>
      <c r="GR1392">
        <v>0.17707157000000001</v>
      </c>
      <c r="GS1392">
        <v>0.11692378</v>
      </c>
      <c r="GT1392">
        <v>2.5577742000000001E-2</v>
      </c>
      <c r="GU1392">
        <v>-7.0101380000000005E-2</v>
      </c>
      <c r="GV1392">
        <v>-0.14474941999999999</v>
      </c>
      <c r="GW1392">
        <v>-0.21812303</v>
      </c>
      <c r="GX1392">
        <v>-0.28221872999999997</v>
      </c>
      <c r="GY1392">
        <v>-0.34413373000000003</v>
      </c>
      <c r="GZ1392">
        <v>-0.39197328999999997</v>
      </c>
      <c r="HA1392">
        <v>-0.43598953000000001</v>
      </c>
      <c r="HB1392">
        <v>-0.46641175000000001</v>
      </c>
      <c r="HC1392">
        <v>-0.49286904999999998</v>
      </c>
      <c r="HD1392">
        <v>-0.51028635</v>
      </c>
      <c r="HE1392">
        <v>-0.51157211000000002</v>
      </c>
      <c r="HF1392">
        <v>-0.48765236000000001</v>
      </c>
      <c r="HG1392">
        <v>-0.46373259</v>
      </c>
      <c r="HH1392">
        <v>-0.43981281</v>
      </c>
      <c r="HI1392">
        <v>-0.41589301000000001</v>
      </c>
      <c r="HJ1392">
        <v>-0.39197320000000002</v>
      </c>
      <c r="HK1392">
        <v>-0.36805343000000001</v>
      </c>
      <c r="HL1392">
        <v>-0.34413368</v>
      </c>
      <c r="HM1392">
        <v>-0.32650115000000002</v>
      </c>
      <c r="HN1392">
        <v>-0.31117392999999999</v>
      </c>
      <c r="HO1392">
        <v>-0.30837017</v>
      </c>
      <c r="HP1392">
        <v>-0.30837017</v>
      </c>
      <c r="HQ1392">
        <v>-0.29181379000000002</v>
      </c>
      <c r="HR1392">
        <v>-0.27346753000000001</v>
      </c>
      <c r="HS1392">
        <v>-0.24548652000000001</v>
      </c>
      <c r="HT1392">
        <v>-0.21594221</v>
      </c>
      <c r="HU1392">
        <v>-0.16810270999999999</v>
      </c>
      <c r="HV1392">
        <v>-0.12026321</v>
      </c>
      <c r="HW1392">
        <v>-7.2423670999999995E-2</v>
      </c>
      <c r="HX1392">
        <v>-2.4584120000000001E-2</v>
      </c>
      <c r="HY1392">
        <v>2.3255458999999999E-2</v>
      </c>
      <c r="HZ1392">
        <v>6.3295470000000006E-2</v>
      </c>
      <c r="IA1392">
        <v>8.7447475999999996E-2</v>
      </c>
      <c r="IB1392">
        <v>0.11150319</v>
      </c>
      <c r="IC1392">
        <v>0.13542296000000001</v>
      </c>
      <c r="ID1392">
        <v>0.15934274000000001</v>
      </c>
      <c r="IE1392">
        <v>0.18326250999999999</v>
      </c>
      <c r="IF1392">
        <v>0.20718228999999999</v>
      </c>
      <c r="IG1392">
        <v>0.23110206</v>
      </c>
      <c r="IH1392">
        <v>0.25502184</v>
      </c>
      <c r="II1392">
        <v>0.27894161000000001</v>
      </c>
      <c r="IJ1392">
        <v>0.30286138000000001</v>
      </c>
      <c r="IK1392">
        <v>0.32678116000000001</v>
      </c>
      <c r="IL1392">
        <v>0.33819444999999998</v>
      </c>
      <c r="IM1392">
        <v>0.34725146000000001</v>
      </c>
      <c r="IN1392">
        <v>0.34791415999999997</v>
      </c>
      <c r="IO1392">
        <v>0.34791415999999997</v>
      </c>
      <c r="IP1392">
        <v>0.34791415999999997</v>
      </c>
      <c r="IQ1392">
        <v>0.34893371000000001</v>
      </c>
      <c r="IR1392">
        <v>0.35938408999999999</v>
      </c>
      <c r="IS1392">
        <v>0.37229838999999998</v>
      </c>
      <c r="IT1392">
        <v>0.39621814999999999</v>
      </c>
      <c r="IU1392">
        <v>0.41471731000000001</v>
      </c>
      <c r="IV1392">
        <v>0.418433</v>
      </c>
      <c r="IW1392">
        <v>0.4208346</v>
      </c>
      <c r="IX1392">
        <v>0.4208346</v>
      </c>
      <c r="IY1392">
        <v>0.4208346</v>
      </c>
      <c r="IZ1392">
        <v>0.4208346</v>
      </c>
      <c r="JA1392">
        <v>0.42911561999999998</v>
      </c>
      <c r="JB1392">
        <v>0.44490733999999998</v>
      </c>
      <c r="JC1392">
        <v>0.46565520999999999</v>
      </c>
      <c r="JD1392">
        <v>0.48957502000000003</v>
      </c>
      <c r="JE1392">
        <v>0.51349478999999998</v>
      </c>
      <c r="JF1392">
        <v>0.53741455000000005</v>
      </c>
      <c r="JG1392">
        <v>0.55245288999999997</v>
      </c>
      <c r="JH1392">
        <v>0.56499334000000001</v>
      </c>
      <c r="JI1392">
        <v>0.56667559000000001</v>
      </c>
      <c r="JJ1392">
        <v>0.56667559000000001</v>
      </c>
      <c r="JK1392">
        <v>0.56667559000000001</v>
      </c>
      <c r="JL1392">
        <v>0.56642071000000005</v>
      </c>
      <c r="JM1392">
        <v>0.55945378999999995</v>
      </c>
      <c r="JN1392">
        <v>0.55041945000000003</v>
      </c>
      <c r="JO1392">
        <v>0.52649970000000001</v>
      </c>
      <c r="JP1392">
        <v>0.50257993999999995</v>
      </c>
      <c r="JQ1392">
        <v>0.47866015000000001</v>
      </c>
      <c r="JR1392">
        <v>0.45548802999999999</v>
      </c>
      <c r="JS1392">
        <v>0.43412276</v>
      </c>
      <c r="JT1392">
        <v>0.4208346</v>
      </c>
      <c r="JU1392">
        <v>0.4208346</v>
      </c>
      <c r="JV1392">
        <v>0.4208346</v>
      </c>
      <c r="JW1392">
        <v>0.4208346</v>
      </c>
      <c r="JX1392">
        <v>0.4208346</v>
      </c>
      <c r="JY1392">
        <v>0.4208346</v>
      </c>
      <c r="JZ1392">
        <v>0.4208346</v>
      </c>
      <c r="KA1392">
        <v>0.4208346</v>
      </c>
      <c r="KB1392">
        <v>0.4208346</v>
      </c>
      <c r="KC1392">
        <v>0.4208346</v>
      </c>
      <c r="KD1392">
        <v>0.4208346</v>
      </c>
      <c r="KE1392">
        <v>0.4208346</v>
      </c>
      <c r="KF1392">
        <v>0.43654703</v>
      </c>
      <c r="KG1392">
        <v>0.45419660000000001</v>
      </c>
      <c r="KH1392">
        <v>0.47456496999999997</v>
      </c>
      <c r="KI1392">
        <v>0.49375519000000001</v>
      </c>
      <c r="KJ1392">
        <v>0.49375519000000001</v>
      </c>
      <c r="KK1392">
        <v>0.49569234000000001</v>
      </c>
      <c r="KL1392">
        <v>0.50892948000000005</v>
      </c>
      <c r="KM1392">
        <v>0.52464186000000002</v>
      </c>
      <c r="KN1392">
        <v>0.54856161000000003</v>
      </c>
      <c r="KO1392">
        <v>0.5579018</v>
      </c>
      <c r="KP1392">
        <v>0.53583990999999997</v>
      </c>
      <c r="KQ1392">
        <v>0.51658176</v>
      </c>
      <c r="KR1392">
        <v>0.50148676999999997</v>
      </c>
      <c r="KS1392">
        <v>0.49375519000000001</v>
      </c>
      <c r="KT1392">
        <v>0.49375519000000001</v>
      </c>
      <c r="KU1392">
        <v>0.49375519000000001</v>
      </c>
      <c r="KV1392">
        <v>0.49375519000000001</v>
      </c>
      <c r="KW1392">
        <v>0.49084947000000001</v>
      </c>
      <c r="KX1392">
        <v>0.48643707000000003</v>
      </c>
      <c r="KY1392">
        <v>0.46751305999999998</v>
      </c>
      <c r="KZ1392">
        <v>0.44359324999999999</v>
      </c>
      <c r="LA1392">
        <v>0.43142093999999998</v>
      </c>
      <c r="LB1392">
        <v>0.42166724</v>
      </c>
      <c r="LC1392">
        <v>0.4208346</v>
      </c>
      <c r="LD1392">
        <v>0.4208346</v>
      </c>
    </row>
    <row r="1393" spans="1:316" x14ac:dyDescent="0.25">
      <c r="A1393">
        <v>7</v>
      </c>
      <c r="B1393">
        <v>0.99133031000000005</v>
      </c>
      <c r="C1393">
        <v>0.99133031000000005</v>
      </c>
      <c r="D1393">
        <v>0.99133031000000005</v>
      </c>
      <c r="E1393">
        <v>0.99133031000000005</v>
      </c>
      <c r="F1393">
        <v>0.99133031000000005</v>
      </c>
      <c r="G1393">
        <v>0.99133031000000005</v>
      </c>
      <c r="H1393">
        <v>0.99133031000000005</v>
      </c>
      <c r="I1393">
        <v>0.99133031000000005</v>
      </c>
      <c r="J1393">
        <v>0.99133031000000005</v>
      </c>
      <c r="K1393">
        <v>0.99133031000000005</v>
      </c>
      <c r="L1393">
        <v>0.99133031000000005</v>
      </c>
      <c r="M1393">
        <v>0.99133031000000005</v>
      </c>
      <c r="N1393">
        <v>0.99133031000000005</v>
      </c>
      <c r="O1393">
        <v>0.99133031000000005</v>
      </c>
      <c r="P1393">
        <v>0.99133031000000005</v>
      </c>
      <c r="Q1393">
        <v>0.99133031000000005</v>
      </c>
      <c r="R1393">
        <v>0.99133031000000005</v>
      </c>
      <c r="S1393">
        <v>0.99133031000000005</v>
      </c>
      <c r="T1393">
        <v>0.99133031000000005</v>
      </c>
      <c r="U1393">
        <v>0.99133031000000005</v>
      </c>
      <c r="V1393">
        <v>0.99133031000000005</v>
      </c>
      <c r="W1393">
        <v>0.99133031000000005</v>
      </c>
      <c r="X1393">
        <v>0.99133031000000005</v>
      </c>
      <c r="Y1393">
        <v>0.99133031000000005</v>
      </c>
      <c r="Z1393">
        <v>0.99133031000000005</v>
      </c>
      <c r="AA1393">
        <v>0.99133031000000005</v>
      </c>
      <c r="AB1393">
        <v>0.99133031000000005</v>
      </c>
      <c r="AC1393">
        <v>0.98120050999999997</v>
      </c>
      <c r="AD1393">
        <v>0.91121278000000006</v>
      </c>
      <c r="AE1393">
        <v>0.83969024000000003</v>
      </c>
      <c r="AF1393">
        <v>0.75026157000000004</v>
      </c>
      <c r="AG1393">
        <v>0.66083289999999995</v>
      </c>
      <c r="AH1393">
        <v>0.57140418999999998</v>
      </c>
      <c r="AI1393">
        <v>0.48197548000000001</v>
      </c>
      <c r="AJ1393">
        <v>0.39254672000000002</v>
      </c>
      <c r="AK1393">
        <v>0.30311796000000002</v>
      </c>
      <c r="AL1393">
        <v>0.19883558000000001</v>
      </c>
      <c r="AM1393">
        <v>9.2557930999999996E-2</v>
      </c>
      <c r="AN1393">
        <v>-2.6407524000000002E-2</v>
      </c>
      <c r="AO1393">
        <v>-0.14823797</v>
      </c>
      <c r="AP1393">
        <v>-0.24576713</v>
      </c>
      <c r="AQ1393">
        <v>-0.33519586000000001</v>
      </c>
      <c r="AR1393">
        <v>-0.42019067999999998</v>
      </c>
      <c r="AS1393">
        <v>-0.50313907000000002</v>
      </c>
      <c r="AT1393">
        <v>-0.53479043000000004</v>
      </c>
      <c r="AU1393">
        <v>-0.53479043000000004</v>
      </c>
      <c r="AV1393">
        <v>-0.53479043000000004</v>
      </c>
      <c r="AW1393">
        <v>-0.53479043000000004</v>
      </c>
      <c r="AX1393">
        <v>-0.53479043000000004</v>
      </c>
      <c r="AY1393">
        <v>-0.53479043000000004</v>
      </c>
      <c r="AZ1393">
        <v>-0.53479043000000004</v>
      </c>
      <c r="BA1393">
        <v>-0.53479043000000004</v>
      </c>
      <c r="BB1393">
        <v>-0.53479043000000004</v>
      </c>
      <c r="BC1393">
        <v>-0.53479043000000004</v>
      </c>
      <c r="BD1393">
        <v>-0.53479043000000004</v>
      </c>
      <c r="BE1393">
        <v>-0.53479043000000004</v>
      </c>
      <c r="BF1393">
        <v>-0.53942899</v>
      </c>
      <c r="BG1393">
        <v>-0.56016608000000001</v>
      </c>
      <c r="BH1393">
        <v>-0.58468905000000004</v>
      </c>
      <c r="BI1393">
        <v>-0.62940342999999999</v>
      </c>
      <c r="BJ1393">
        <v>-0.67519218000000003</v>
      </c>
      <c r="BK1393">
        <v>-0.73157119999999998</v>
      </c>
      <c r="BL1393">
        <v>-0.78881994</v>
      </c>
      <c r="BM1393">
        <v>-0.87824860000000005</v>
      </c>
      <c r="BN1393">
        <v>-0.96767725999999998</v>
      </c>
      <c r="BO1393">
        <v>-1.0546161999999999</v>
      </c>
      <c r="BP1393">
        <v>-1.1414527999999999</v>
      </c>
      <c r="BQ1393">
        <v>-1.1906011999999999</v>
      </c>
      <c r="BR1393">
        <v>-1.2353156000000001</v>
      </c>
      <c r="BS1393">
        <v>-1.2091213000000001</v>
      </c>
      <c r="BT1393">
        <v>-1.1682950999999999</v>
      </c>
      <c r="BU1393">
        <v>-1.0369659</v>
      </c>
      <c r="BV1393">
        <v>-0.87754947000000005</v>
      </c>
      <c r="BW1393">
        <v>-0.77507477000000002</v>
      </c>
      <c r="BX1393">
        <v>-0.69731063000000004</v>
      </c>
      <c r="BY1393">
        <v>-0.65883782000000002</v>
      </c>
      <c r="BZ1393">
        <v>-0.64328496999999996</v>
      </c>
      <c r="CA1393">
        <v>-0.65046451999999999</v>
      </c>
      <c r="CB1393">
        <v>-0.67508986000000004</v>
      </c>
      <c r="CC1393">
        <v>-0.70975973000000003</v>
      </c>
      <c r="CD1393">
        <v>-0.75447410999999998</v>
      </c>
      <c r="CE1393">
        <v>-0.80594167999999999</v>
      </c>
      <c r="CF1393">
        <v>-0.86620885000000003</v>
      </c>
      <c r="CG1393">
        <v>-0.93316102000000001</v>
      </c>
      <c r="CH1393">
        <v>-1.0115732</v>
      </c>
      <c r="CI1393">
        <v>-1.0797873</v>
      </c>
      <c r="CJ1393">
        <v>-1.1245016000000001</v>
      </c>
      <c r="CK1393">
        <v>-1.1682950999999999</v>
      </c>
      <c r="CL1393">
        <v>-1.2091213000000001</v>
      </c>
      <c r="CM1393">
        <v>-1.2353156000000001</v>
      </c>
      <c r="CN1393">
        <v>-1.1906011999999999</v>
      </c>
      <c r="CO1393">
        <v>-1.1414527999999999</v>
      </c>
      <c r="CP1393">
        <v>-1.0546161999999999</v>
      </c>
      <c r="CQ1393">
        <v>-0.97064457000000004</v>
      </c>
      <c r="CR1393">
        <v>-0.95638780999999995</v>
      </c>
      <c r="CS1393">
        <v>-0.94213104999999997</v>
      </c>
      <c r="CT1393">
        <v>-0.94175587000000005</v>
      </c>
      <c r="CU1393">
        <v>-0.94175587000000005</v>
      </c>
      <c r="CV1393">
        <v>-0.96764317</v>
      </c>
      <c r="CW1393">
        <v>-0.99615672</v>
      </c>
      <c r="CX1393">
        <v>-1.0383131000000001</v>
      </c>
      <c r="CY1393">
        <v>-1.0830275</v>
      </c>
      <c r="CZ1393">
        <v>-1.1277417999999999</v>
      </c>
      <c r="DA1393">
        <v>-1.1724562000000001</v>
      </c>
      <c r="DB1393">
        <v>-1.2171706</v>
      </c>
      <c r="DC1393">
        <v>-1.2618849999999999</v>
      </c>
      <c r="DD1393">
        <v>-1.3132843000000001</v>
      </c>
      <c r="DE1393">
        <v>-1.3683672</v>
      </c>
      <c r="DF1393">
        <v>-1.4433346</v>
      </c>
      <c r="DG1393">
        <v>-1.5327633000000001</v>
      </c>
      <c r="DH1393">
        <v>-1.6208619</v>
      </c>
      <c r="DI1393">
        <v>-1.7076985</v>
      </c>
      <c r="DJ1393">
        <v>-1.7556871999999999</v>
      </c>
      <c r="DK1393">
        <v>-1.7556871999999999</v>
      </c>
      <c r="DL1393">
        <v>-1.6765588</v>
      </c>
      <c r="DM1393">
        <v>-1.4691878</v>
      </c>
      <c r="DN1393">
        <v>-1.3033592000000001</v>
      </c>
      <c r="DO1393">
        <v>-1.2275391</v>
      </c>
      <c r="DP1393">
        <v>-1.1675959</v>
      </c>
      <c r="DQ1393">
        <v>-1.1552832</v>
      </c>
      <c r="DR1393">
        <v>-1.1503718000000001</v>
      </c>
      <c r="DS1393">
        <v>-1.1782372999999999</v>
      </c>
      <c r="DT1393">
        <v>-1.2080981</v>
      </c>
      <c r="DU1393">
        <v>-1.2528125000000001</v>
      </c>
      <c r="DV1393">
        <v>-1.298516</v>
      </c>
      <c r="DW1393">
        <v>-1.3620232999999999</v>
      </c>
      <c r="DX1393">
        <v>-1.4255306999999999</v>
      </c>
      <c r="DY1393">
        <v>-1.48648</v>
      </c>
      <c r="DZ1393">
        <v>-1.5473952</v>
      </c>
      <c r="EA1393">
        <v>-1.5432512</v>
      </c>
      <c r="EB1393">
        <v>-1.5335307</v>
      </c>
      <c r="EC1393">
        <v>-1.4983150999999999</v>
      </c>
      <c r="ED1393">
        <v>-1.4587848999999999</v>
      </c>
      <c r="EE1393">
        <v>-1.448928</v>
      </c>
      <c r="EF1393">
        <v>-1.4469839</v>
      </c>
      <c r="EG1393">
        <v>-1.3493695000000001</v>
      </c>
      <c r="EH1393">
        <v>-1.2152263999999999</v>
      </c>
      <c r="EI1393">
        <v>-1.054224</v>
      </c>
      <c r="EJ1393">
        <v>-0.87925481999999999</v>
      </c>
      <c r="EK1393">
        <v>-0.78793318000000001</v>
      </c>
      <c r="EL1393">
        <v>-0.75423541000000005</v>
      </c>
      <c r="EM1393">
        <v>-0.7716982</v>
      </c>
      <c r="EN1393">
        <v>-0.83520548999999999</v>
      </c>
      <c r="EO1393">
        <v>-0.89811595</v>
      </c>
      <c r="EP1393">
        <v>-0.96032724000000003</v>
      </c>
      <c r="EQ1393">
        <v>-1.0066788</v>
      </c>
      <c r="ER1393">
        <v>-1.0287120000000001</v>
      </c>
      <c r="ES1393">
        <v>-1.0315599</v>
      </c>
      <c r="ET1393">
        <v>-0.99527001000000004</v>
      </c>
      <c r="EU1393">
        <v>-0.94499617000000002</v>
      </c>
      <c r="EV1393">
        <v>-0.85556741000000003</v>
      </c>
      <c r="EW1393">
        <v>-0.76613865000000003</v>
      </c>
      <c r="EX1393">
        <v>-0.67670991000000003</v>
      </c>
      <c r="EY1393">
        <v>-0.58787803999999999</v>
      </c>
      <c r="EZ1393">
        <v>-0.50298556999999999</v>
      </c>
      <c r="FA1393">
        <v>-0.42073639000000002</v>
      </c>
      <c r="FB1393">
        <v>-0.37602203000000001</v>
      </c>
      <c r="FC1393">
        <v>-0.33130766</v>
      </c>
      <c r="FD1393">
        <v>-0.24187892</v>
      </c>
      <c r="FE1393">
        <v>-0.15245019000000001</v>
      </c>
      <c r="FF1393">
        <v>-0.13809110999999999</v>
      </c>
      <c r="FG1393">
        <v>-0.12901863</v>
      </c>
      <c r="FH1393">
        <v>-9.6872741999999998E-2</v>
      </c>
      <c r="FI1393">
        <v>-6.1230880000000001E-2</v>
      </c>
      <c r="FJ1393">
        <v>6.6592470999999997E-3</v>
      </c>
      <c r="FK1393">
        <v>8.2479275000000005E-2</v>
      </c>
      <c r="FL1393">
        <v>0.1487493</v>
      </c>
      <c r="FM1393">
        <v>0.21160862</v>
      </c>
      <c r="FN1393">
        <v>0.24750628</v>
      </c>
      <c r="FO1393">
        <v>0.27018745999999999</v>
      </c>
      <c r="FP1393">
        <v>0.27914054999999999</v>
      </c>
      <c r="FQ1393">
        <v>0.27914054999999999</v>
      </c>
      <c r="FR1393">
        <v>0.28613251000000001</v>
      </c>
      <c r="FS1393">
        <v>0.29909321</v>
      </c>
      <c r="FT1393">
        <v>0.33108567999999999</v>
      </c>
      <c r="FU1393">
        <v>0.38422455999999999</v>
      </c>
      <c r="FV1393">
        <v>0.45533783999999999</v>
      </c>
      <c r="FW1393">
        <v>0.55254300000000001</v>
      </c>
      <c r="FX1393">
        <v>0.67768181999999999</v>
      </c>
      <c r="FY1393">
        <v>0.85653922000000005</v>
      </c>
      <c r="FZ1393">
        <v>1.0110441999999999</v>
      </c>
      <c r="GA1393">
        <v>1.101769</v>
      </c>
      <c r="GB1393">
        <v>1.1838989</v>
      </c>
      <c r="GC1393">
        <v>1.2337975000000001</v>
      </c>
      <c r="GD1393">
        <v>1.2728158999999999</v>
      </c>
      <c r="GE1393">
        <v>1.2475426000000001</v>
      </c>
      <c r="GF1393">
        <v>1.2183299000000001</v>
      </c>
      <c r="GG1393">
        <v>1.1431579000000001</v>
      </c>
      <c r="GH1393">
        <v>1.0684804999999999</v>
      </c>
      <c r="GI1393">
        <v>1.0308945</v>
      </c>
      <c r="GJ1393">
        <v>0.99330852000000003</v>
      </c>
      <c r="GK1393">
        <v>1.0115898999999999</v>
      </c>
      <c r="GL1393">
        <v>1.0329751</v>
      </c>
      <c r="GM1393">
        <v>1.1194877000000001</v>
      </c>
      <c r="GN1393">
        <v>1.2147488</v>
      </c>
      <c r="GO1393">
        <v>1.3782068999999999</v>
      </c>
      <c r="GP1393">
        <v>1.5570643</v>
      </c>
      <c r="GQ1393">
        <v>1.7184249</v>
      </c>
      <c r="GR1393">
        <v>1.8739531</v>
      </c>
      <c r="GS1393">
        <v>1.9536613</v>
      </c>
      <c r="GT1393">
        <v>1.9983755999999999</v>
      </c>
      <c r="GU1393">
        <v>2.0430899999999999</v>
      </c>
      <c r="GV1393">
        <v>2.0878043000000002</v>
      </c>
      <c r="GW1393">
        <v>2.08453</v>
      </c>
      <c r="GX1393">
        <v>2.0424077999999999</v>
      </c>
      <c r="GY1393">
        <v>1.9990237</v>
      </c>
      <c r="GZ1393">
        <v>1.9543093</v>
      </c>
      <c r="HA1393">
        <v>1.8951336000000001</v>
      </c>
      <c r="HB1393">
        <v>1.8160734000000001</v>
      </c>
      <c r="HC1393">
        <v>1.7333297000000001</v>
      </c>
      <c r="HD1393">
        <v>1.6439009</v>
      </c>
      <c r="HE1393">
        <v>1.5691040999999999</v>
      </c>
      <c r="HF1393">
        <v>1.530222</v>
      </c>
      <c r="HG1393">
        <v>1.5000372</v>
      </c>
      <c r="HH1393">
        <v>1.5000372</v>
      </c>
      <c r="HI1393">
        <v>1.5025953000000001</v>
      </c>
      <c r="HJ1393">
        <v>1.5187961000000001</v>
      </c>
      <c r="HK1393">
        <v>1.5365488</v>
      </c>
      <c r="HL1393">
        <v>1.5695984999999999</v>
      </c>
      <c r="HM1393">
        <v>1.6017785</v>
      </c>
      <c r="HN1393">
        <v>1.6017785</v>
      </c>
      <c r="HO1393">
        <v>1.6017785</v>
      </c>
      <c r="HP1393">
        <v>1.5967989</v>
      </c>
      <c r="HQ1393">
        <v>1.5916146</v>
      </c>
      <c r="HR1393">
        <v>1.5110536999999999</v>
      </c>
      <c r="HS1393">
        <v>1.4216249000000001</v>
      </c>
      <c r="HT1393">
        <v>1.3676505000000001</v>
      </c>
      <c r="HU1393">
        <v>1.3209921</v>
      </c>
      <c r="HV1393">
        <v>1.2466387999999999</v>
      </c>
      <c r="HW1393">
        <v>1.1636905</v>
      </c>
      <c r="HX1393">
        <v>1.0997227000000001</v>
      </c>
      <c r="HY1393">
        <v>1.0439917000000001</v>
      </c>
      <c r="HZ1393">
        <v>1.0136364</v>
      </c>
      <c r="IA1393">
        <v>0.99808352</v>
      </c>
      <c r="IB1393">
        <v>1.0052631000000001</v>
      </c>
      <c r="IC1393">
        <v>1.0298883999999999</v>
      </c>
      <c r="ID1393">
        <v>1.0545138000000001</v>
      </c>
      <c r="IE1393">
        <v>1.0791390999999999</v>
      </c>
      <c r="IF1393">
        <v>1.0930719</v>
      </c>
      <c r="IG1393">
        <v>1.0930719</v>
      </c>
      <c r="IH1393">
        <v>1.0890131000000001</v>
      </c>
      <c r="II1393">
        <v>1.0779965</v>
      </c>
      <c r="IJ1393">
        <v>1.0548207000000001</v>
      </c>
      <c r="IK1393">
        <v>1.0036259999999999</v>
      </c>
      <c r="IL1393">
        <v>0.94337576000000001</v>
      </c>
      <c r="IM1393">
        <v>0.85394700999999995</v>
      </c>
      <c r="IN1393">
        <v>0.76451827999999999</v>
      </c>
      <c r="IO1393">
        <v>0.67508964000000005</v>
      </c>
      <c r="IP1393">
        <v>0.58566098</v>
      </c>
      <c r="IQ1393">
        <v>0.49623223</v>
      </c>
      <c r="IR1393">
        <v>0.40828713999999999</v>
      </c>
      <c r="IS1393">
        <v>0.35644434000000003</v>
      </c>
      <c r="IT1393">
        <v>0.30460153000000001</v>
      </c>
      <c r="IU1393">
        <v>0.25969957999999999</v>
      </c>
      <c r="IV1393">
        <v>0.21498523</v>
      </c>
      <c r="IW1393">
        <v>0.22204537999999999</v>
      </c>
      <c r="IX1393">
        <v>0.23435801000000001</v>
      </c>
      <c r="IY1393">
        <v>0.27395633000000003</v>
      </c>
      <c r="IZ1393">
        <v>0.31867073000000001</v>
      </c>
      <c r="JA1393">
        <v>0.37847751000000002</v>
      </c>
      <c r="JB1393">
        <v>0.44263295000000002</v>
      </c>
      <c r="JC1393">
        <v>0.492975</v>
      </c>
      <c r="JD1393">
        <v>0.53768936000000001</v>
      </c>
      <c r="JE1393">
        <v>0.51806070000000004</v>
      </c>
      <c r="JF1393">
        <v>0.46297771999999998</v>
      </c>
      <c r="JG1393">
        <v>0.38463374</v>
      </c>
      <c r="JH1393">
        <v>0.28937267999999999</v>
      </c>
      <c r="JI1393">
        <v>0.17482408999999999</v>
      </c>
      <c r="JJ1393">
        <v>4.1977091000000001E-2</v>
      </c>
      <c r="JK1393">
        <v>-7.1445939999999999E-2</v>
      </c>
      <c r="JL1393">
        <v>-0.16087465000000001</v>
      </c>
      <c r="JM1393">
        <v>-0.23447768999999999</v>
      </c>
      <c r="JN1393">
        <v>-0.28243223000000001</v>
      </c>
      <c r="JO1393">
        <v>-0.32936356</v>
      </c>
      <c r="JP1393">
        <v>-0.37407792000000001</v>
      </c>
      <c r="JQ1393">
        <v>-0.41069186000000002</v>
      </c>
      <c r="JR1393">
        <v>-0.42300451</v>
      </c>
      <c r="JS1393">
        <v>-0.42278282</v>
      </c>
      <c r="JT1393">
        <v>-0.36705187</v>
      </c>
      <c r="JU1393">
        <v>-0.31009305999999998</v>
      </c>
      <c r="JV1393">
        <v>-0.24399356</v>
      </c>
      <c r="JW1393">
        <v>-0.18000869999999999</v>
      </c>
      <c r="JX1393">
        <v>-0.15408732999999999</v>
      </c>
      <c r="JY1393">
        <v>-0.12816596</v>
      </c>
      <c r="JZ1393">
        <v>-0.15596322000000001</v>
      </c>
      <c r="KA1393">
        <v>-0.18447673000000001</v>
      </c>
      <c r="KB1393">
        <v>-0.25119015</v>
      </c>
      <c r="KC1393">
        <v>-0.32117785999999998</v>
      </c>
      <c r="KD1393">
        <v>-0.33574157999999998</v>
      </c>
      <c r="KE1393">
        <v>-0.34092584999999997</v>
      </c>
      <c r="KF1393">
        <v>-0.37731808999999999</v>
      </c>
      <c r="KG1393">
        <v>-0.42203246</v>
      </c>
      <c r="KH1393">
        <v>-0.46674683</v>
      </c>
      <c r="KI1393">
        <v>-0.51146119999999995</v>
      </c>
      <c r="KJ1393">
        <v>-0.58303490999999996</v>
      </c>
      <c r="KK1393">
        <v>-0.66857548</v>
      </c>
      <c r="KL1393">
        <v>-0.73493078000000001</v>
      </c>
      <c r="KM1393">
        <v>-0.78806955999999995</v>
      </c>
      <c r="KN1393">
        <v>-0.83677442000000002</v>
      </c>
      <c r="KO1393">
        <v>-0.88148875000000004</v>
      </c>
      <c r="KP1393">
        <v>-0.91366873999999998</v>
      </c>
      <c r="KQ1393">
        <v>-0.93116564000000002</v>
      </c>
      <c r="KR1393">
        <v>-0.94175587000000005</v>
      </c>
      <c r="KS1393">
        <v>-0.94175587000000005</v>
      </c>
      <c r="KT1393">
        <v>-0.92981840999999998</v>
      </c>
      <c r="KU1393">
        <v>-0.89352852999999999</v>
      </c>
      <c r="KV1393">
        <v>-0.84325475000000005</v>
      </c>
      <c r="KW1393">
        <v>-0.75382607000000001</v>
      </c>
      <c r="KX1393">
        <v>-0.66439736999999999</v>
      </c>
      <c r="KY1393">
        <v>-0.57496859</v>
      </c>
      <c r="KZ1393">
        <v>-0.48613669999999998</v>
      </c>
      <c r="LA1393">
        <v>-0.4012442</v>
      </c>
      <c r="LB1393">
        <v>-0.31899501000000002</v>
      </c>
      <c r="LC1393">
        <v>-0.27428064000000002</v>
      </c>
      <c r="LD1393">
        <v>-0.22956626999999999</v>
      </c>
    </row>
    <row r="1394" spans="1:316" x14ac:dyDescent="0.25">
      <c r="A1394">
        <v>8</v>
      </c>
      <c r="B1394">
        <v>-0.76571599000000001</v>
      </c>
      <c r="C1394">
        <v>-0.76571599000000001</v>
      </c>
      <c r="D1394">
        <v>-0.76571599000000001</v>
      </c>
      <c r="E1394">
        <v>-0.76571599000000001</v>
      </c>
      <c r="F1394">
        <v>-0.76571599000000001</v>
      </c>
      <c r="G1394">
        <v>-0.76571599000000001</v>
      </c>
      <c r="H1394">
        <v>-0.76571599000000001</v>
      </c>
      <c r="I1394">
        <v>-0.76571599000000001</v>
      </c>
      <c r="J1394">
        <v>-0.76571599000000001</v>
      </c>
      <c r="K1394">
        <v>-0.76571599000000001</v>
      </c>
      <c r="L1394">
        <v>-0.76571599000000001</v>
      </c>
      <c r="M1394">
        <v>-0.76571599000000001</v>
      </c>
      <c r="N1394">
        <v>-0.76571599000000001</v>
      </c>
      <c r="O1394">
        <v>-0.76571599000000001</v>
      </c>
      <c r="P1394">
        <v>-0.76571599000000001</v>
      </c>
      <c r="Q1394">
        <v>-0.76571599000000001</v>
      </c>
      <c r="R1394">
        <v>-0.76571599000000001</v>
      </c>
      <c r="S1394">
        <v>-0.76571599000000001</v>
      </c>
      <c r="T1394">
        <v>-0.76571599000000001</v>
      </c>
      <c r="U1394">
        <v>-0.76571599000000001</v>
      </c>
      <c r="V1394">
        <v>-0.76571599000000001</v>
      </c>
      <c r="W1394">
        <v>-0.76571599000000001</v>
      </c>
      <c r="X1394">
        <v>-0.76571599000000001</v>
      </c>
      <c r="Y1394">
        <v>-0.76571599000000001</v>
      </c>
      <c r="Z1394">
        <v>-0.76571599000000001</v>
      </c>
      <c r="AA1394">
        <v>-0.76571599000000001</v>
      </c>
      <c r="AB1394">
        <v>-0.76571599000000001</v>
      </c>
      <c r="AC1394">
        <v>-0.76571599000000001</v>
      </c>
      <c r="AD1394">
        <v>-0.76571599000000001</v>
      </c>
      <c r="AE1394">
        <v>-0.76755114000000002</v>
      </c>
      <c r="AF1394">
        <v>-0.77227663999999996</v>
      </c>
      <c r="AG1394">
        <v>-0.80154722</v>
      </c>
      <c r="AH1394">
        <v>-0.82657860999999999</v>
      </c>
      <c r="AI1394">
        <v>-0.84494842000000003</v>
      </c>
      <c r="AJ1394">
        <v>-0.84494842000000003</v>
      </c>
      <c r="AK1394">
        <v>-0.82990023999999996</v>
      </c>
      <c r="AL1394">
        <v>-0.79750995000000002</v>
      </c>
      <c r="AM1394">
        <v>-0.73896885000000001</v>
      </c>
      <c r="AN1394">
        <v>-0.68042776000000005</v>
      </c>
      <c r="AO1394">
        <v>-0.62188668000000003</v>
      </c>
      <c r="AP1394">
        <v>-0.56275836999999995</v>
      </c>
      <c r="AQ1394">
        <v>-0.48806804999999998</v>
      </c>
      <c r="AR1394">
        <v>-0.40538569000000002</v>
      </c>
      <c r="AS1394">
        <v>-0.32106087</v>
      </c>
      <c r="AT1394">
        <v>-0.25242650999999999</v>
      </c>
      <c r="AU1394">
        <v>-0.19140798000000001</v>
      </c>
      <c r="AV1394">
        <v>-0.12559973999999999</v>
      </c>
      <c r="AW1394">
        <v>-4.4853446999999998E-2</v>
      </c>
      <c r="AX1394">
        <v>4.2251606999999997E-2</v>
      </c>
      <c r="AY1394">
        <v>0.11813477999999999</v>
      </c>
      <c r="AZ1394">
        <v>0.18052967</v>
      </c>
      <c r="BA1394">
        <v>0.23907075</v>
      </c>
      <c r="BB1394">
        <v>0.31508237</v>
      </c>
      <c r="BC1394">
        <v>0.40246270000000001</v>
      </c>
      <c r="BD1394">
        <v>0.49229294000000001</v>
      </c>
      <c r="BE1394">
        <v>0.60293368999999997</v>
      </c>
      <c r="BF1394">
        <v>0.71831827999999998</v>
      </c>
      <c r="BG1394">
        <v>0.83035375</v>
      </c>
      <c r="BH1394">
        <v>0.92036757000000002</v>
      </c>
      <c r="BI1394">
        <v>1.0081792000000001</v>
      </c>
      <c r="BJ1394">
        <v>1.0959909000000001</v>
      </c>
      <c r="BK1394">
        <v>1.1838025000000001</v>
      </c>
      <c r="BL1394">
        <v>1.271614</v>
      </c>
      <c r="BM1394">
        <v>1.3594256</v>
      </c>
      <c r="BN1394">
        <v>1.4472372</v>
      </c>
      <c r="BO1394">
        <v>1.5350489</v>
      </c>
      <c r="BP1394">
        <v>1.6228606999999999</v>
      </c>
      <c r="BQ1394">
        <v>1.7106726000000001</v>
      </c>
      <c r="BR1394">
        <v>1.798484</v>
      </c>
      <c r="BS1394">
        <v>1.8862953</v>
      </c>
      <c r="BT1394">
        <v>1.9715374000000001</v>
      </c>
      <c r="BU1394">
        <v>2.0189759</v>
      </c>
      <c r="BV1394">
        <v>2.0548532000000002</v>
      </c>
      <c r="BW1394">
        <v>2.0841238999999998</v>
      </c>
      <c r="BX1394">
        <v>2.1133942000000001</v>
      </c>
      <c r="BY1394">
        <v>2.1426644000000001</v>
      </c>
      <c r="BZ1394">
        <v>2.1533264000000001</v>
      </c>
      <c r="CA1394">
        <v>2.1301120999999998</v>
      </c>
      <c r="CB1394">
        <v>2.1012824999999999</v>
      </c>
      <c r="CC1394">
        <v>2.0573769</v>
      </c>
      <c r="CD1394">
        <v>1.9983955</v>
      </c>
      <c r="CE1394">
        <v>1.9337985</v>
      </c>
      <c r="CF1394">
        <v>1.8353248</v>
      </c>
      <c r="CG1394">
        <v>1.7195640999999999</v>
      </c>
      <c r="CH1394">
        <v>1.6085379</v>
      </c>
      <c r="CI1394">
        <v>1.5158720999999999</v>
      </c>
      <c r="CJ1394">
        <v>1.4280602</v>
      </c>
      <c r="CK1394">
        <v>1.3402483000000001</v>
      </c>
      <c r="CL1394">
        <v>1.2524367000000001</v>
      </c>
      <c r="CM1394">
        <v>1.1707912</v>
      </c>
      <c r="CN1394">
        <v>1.0964954</v>
      </c>
      <c r="CO1394">
        <v>1.0379544000000001</v>
      </c>
      <c r="CP1394">
        <v>0.98932306999999997</v>
      </c>
      <c r="CQ1394">
        <v>0.94913343999999999</v>
      </c>
      <c r="CR1394">
        <v>0.91986294000000002</v>
      </c>
      <c r="CS1394">
        <v>0.87605807999999996</v>
      </c>
      <c r="CT1394">
        <v>0.82448136999999999</v>
      </c>
      <c r="CU1394">
        <v>0.76594028000000003</v>
      </c>
      <c r="CV1394">
        <v>0.72743899999999995</v>
      </c>
      <c r="CW1394">
        <v>0.69427799000000001</v>
      </c>
      <c r="CX1394">
        <v>0.66941181999999999</v>
      </c>
      <c r="CY1394">
        <v>0.68858905000000004</v>
      </c>
      <c r="CZ1394">
        <v>0.71446454000000004</v>
      </c>
      <c r="DA1394">
        <v>0.74373504000000001</v>
      </c>
      <c r="DB1394">
        <v>0.77300555000000004</v>
      </c>
      <c r="DC1394">
        <v>0.80145940999999998</v>
      </c>
      <c r="DD1394">
        <v>0.81892995999999996</v>
      </c>
      <c r="DE1394">
        <v>0.81892995999999996</v>
      </c>
      <c r="DF1394">
        <v>0.81892995999999996</v>
      </c>
      <c r="DG1394">
        <v>0.81892995999999996</v>
      </c>
      <c r="DH1394">
        <v>0.81822342999999997</v>
      </c>
      <c r="DI1394">
        <v>0.81115813999999997</v>
      </c>
      <c r="DJ1394">
        <v>0.78915478999999999</v>
      </c>
      <c r="DK1394">
        <v>0.76236172999999996</v>
      </c>
      <c r="DL1394">
        <v>0.74318450000000003</v>
      </c>
      <c r="DM1394">
        <v>0.73969773000000005</v>
      </c>
      <c r="DN1394">
        <v>0.73456851000000001</v>
      </c>
      <c r="DO1394">
        <v>0.72144724999999998</v>
      </c>
      <c r="DP1394">
        <v>0.69276399</v>
      </c>
      <c r="DQ1394">
        <v>0.67215535999999998</v>
      </c>
      <c r="DR1394">
        <v>0.66046550999999998</v>
      </c>
      <c r="DS1394">
        <v>0.66046550999999998</v>
      </c>
      <c r="DT1394">
        <v>0.64739013000000001</v>
      </c>
      <c r="DU1394">
        <v>0.62564370000000002</v>
      </c>
      <c r="DV1394">
        <v>0.59637320000000005</v>
      </c>
      <c r="DW1394">
        <v>0.54873287999999998</v>
      </c>
      <c r="DX1394">
        <v>0.49443099000000001</v>
      </c>
      <c r="DY1394">
        <v>0.43588990999999999</v>
      </c>
      <c r="DZ1394">
        <v>0.3528038</v>
      </c>
      <c r="EA1394">
        <v>0.26682735000000002</v>
      </c>
      <c r="EB1394">
        <v>0.18235572999999999</v>
      </c>
      <c r="EC1394">
        <v>0.12280532</v>
      </c>
      <c r="ED1394">
        <v>6.3952264999999994E-2</v>
      </c>
      <c r="EE1394">
        <v>5.4111816000000004E-3</v>
      </c>
      <c r="EF1394">
        <v>-5.3129912000000001E-2</v>
      </c>
      <c r="EG1394">
        <v>-0.11167099</v>
      </c>
      <c r="EH1394">
        <v>-0.17021206999999999</v>
      </c>
      <c r="EI1394">
        <v>-0.22875314999999999</v>
      </c>
      <c r="EJ1394">
        <v>-0.28729422999999998</v>
      </c>
      <c r="EK1394">
        <v>-0.34583530000000001</v>
      </c>
      <c r="EL1394">
        <v>-0.40155023000000001</v>
      </c>
      <c r="EM1394">
        <v>-0.43788605000000003</v>
      </c>
      <c r="EN1394">
        <v>-0.44878679999999999</v>
      </c>
      <c r="EO1394">
        <v>-0.4526406</v>
      </c>
      <c r="EP1394">
        <v>-0.46677120999999999</v>
      </c>
      <c r="EQ1394">
        <v>-0.49370193000000001</v>
      </c>
      <c r="ER1394">
        <v>-0.51579706000000003</v>
      </c>
      <c r="ES1394">
        <v>-0.52790899999999996</v>
      </c>
      <c r="ET1394">
        <v>-0.52801911000000001</v>
      </c>
      <c r="EU1394">
        <v>-0.53939700000000002</v>
      </c>
      <c r="EV1394">
        <v>-0.5608223</v>
      </c>
      <c r="EW1394">
        <v>-0.59009283000000001</v>
      </c>
      <c r="EX1394">
        <v>-0.61936336000000003</v>
      </c>
      <c r="EY1394">
        <v>-0.64863389999999999</v>
      </c>
      <c r="EZ1394">
        <v>-0.67790443</v>
      </c>
      <c r="FA1394">
        <v>-0.70717494999999997</v>
      </c>
      <c r="FB1394">
        <v>-0.73644547000000005</v>
      </c>
      <c r="FC1394">
        <v>-0.76571599000000001</v>
      </c>
      <c r="FD1394">
        <v>-0.82425707000000004</v>
      </c>
      <c r="FE1394">
        <v>-0.88279816</v>
      </c>
      <c r="FF1394">
        <v>-0.94133924999999996</v>
      </c>
      <c r="FG1394">
        <v>-0.99988032999999998</v>
      </c>
      <c r="FH1394">
        <v>-1.0584214000000001</v>
      </c>
      <c r="FI1394">
        <v>-1.1169625000000001</v>
      </c>
      <c r="FJ1394">
        <v>-1.1755036000000001</v>
      </c>
      <c r="FK1394">
        <v>-1.2183542000000001</v>
      </c>
      <c r="FL1394">
        <v>-1.2411099999999999</v>
      </c>
      <c r="FM1394">
        <v>-1.2409999</v>
      </c>
      <c r="FN1394">
        <v>-1.2288878999999999</v>
      </c>
      <c r="FO1394">
        <v>-1.2067927000000001</v>
      </c>
      <c r="FP1394">
        <v>-1.1775222000000001</v>
      </c>
      <c r="FQ1394">
        <v>-1.1482516</v>
      </c>
      <c r="FR1394">
        <v>-1.1189811000000001</v>
      </c>
      <c r="FS1394">
        <v>-1.0951610000000001</v>
      </c>
      <c r="FT1394">
        <v>-1.0840584</v>
      </c>
      <c r="FU1394">
        <v>-1.0826453</v>
      </c>
      <c r="FV1394">
        <v>-1.0920871000000001</v>
      </c>
      <c r="FW1394">
        <v>-1.1134298</v>
      </c>
      <c r="FX1394">
        <v>-1.1427003</v>
      </c>
      <c r="FY1394">
        <v>-1.1576567</v>
      </c>
      <c r="FZ1394">
        <v>-1.1618774999999999</v>
      </c>
      <c r="GA1394">
        <v>-1.1618774999999999</v>
      </c>
      <c r="GB1394">
        <v>-1.1618774999999999</v>
      </c>
      <c r="GC1394">
        <v>-1.1618774999999999</v>
      </c>
      <c r="GD1394">
        <v>-1.1618774999999999</v>
      </c>
      <c r="GE1394">
        <v>-1.1618774999999999</v>
      </c>
      <c r="GF1394">
        <v>-1.1618774999999999</v>
      </c>
      <c r="GG1394">
        <v>-1.1618774999999999</v>
      </c>
      <c r="GH1394">
        <v>-1.1618774999999999</v>
      </c>
      <c r="GI1394">
        <v>-1.1661166999999999</v>
      </c>
      <c r="GJ1394">
        <v>-1.1770175</v>
      </c>
      <c r="GK1394">
        <v>-1.2062881000000001</v>
      </c>
      <c r="GL1394">
        <v>-1.2430827</v>
      </c>
      <c r="GM1394">
        <v>-1.2885484</v>
      </c>
      <c r="GN1394">
        <v>-1.3470894</v>
      </c>
      <c r="GO1394">
        <v>-1.3822506999999999</v>
      </c>
      <c r="GP1394">
        <v>-1.3995744000000001</v>
      </c>
      <c r="GQ1394">
        <v>-1.3989872000000001</v>
      </c>
      <c r="GR1394">
        <v>-1.3828379</v>
      </c>
      <c r="GS1394">
        <v>-1.3586966</v>
      </c>
      <c r="GT1394">
        <v>-1.3294261000000001</v>
      </c>
      <c r="GU1394">
        <v>-1.3001556000000001</v>
      </c>
      <c r="GV1394">
        <v>-1.2708851000000001</v>
      </c>
      <c r="GW1394">
        <v>-1.2416145999999999</v>
      </c>
      <c r="GX1394">
        <v>-1.2123440000000001</v>
      </c>
      <c r="GY1394">
        <v>-1.1830734999999999</v>
      </c>
      <c r="GZ1394">
        <v>-1.1657313</v>
      </c>
      <c r="HA1394">
        <v>-1.1618774999999999</v>
      </c>
      <c r="HB1394">
        <v>-1.1618774999999999</v>
      </c>
      <c r="HC1394">
        <v>-1.1618774999999999</v>
      </c>
      <c r="HD1394">
        <v>-1.1622629</v>
      </c>
      <c r="HE1394">
        <v>-1.1642816</v>
      </c>
      <c r="HF1394">
        <v>-1.1871107999999999</v>
      </c>
      <c r="HG1394">
        <v>-1.2146839</v>
      </c>
      <c r="HH1394">
        <v>-1.2389078</v>
      </c>
      <c r="HI1394">
        <v>-1.2411099999999999</v>
      </c>
      <c r="HJ1394">
        <v>-1.2372194999999999</v>
      </c>
      <c r="HK1394">
        <v>-1.2279887</v>
      </c>
      <c r="HL1394">
        <v>-1.1987181</v>
      </c>
      <c r="HM1394">
        <v>-1.1694475</v>
      </c>
      <c r="HN1394">
        <v>-1.140177</v>
      </c>
      <c r="HO1394">
        <v>-1.1109065</v>
      </c>
      <c r="HP1394">
        <v>-1.0925551</v>
      </c>
      <c r="HQ1394">
        <v>-1.0826453</v>
      </c>
      <c r="HR1394">
        <v>-1.0826453</v>
      </c>
      <c r="HS1394">
        <v>-1.0668906</v>
      </c>
      <c r="HT1394">
        <v>-1.0437860999999999</v>
      </c>
      <c r="HU1394">
        <v>-1.0158001000000001</v>
      </c>
      <c r="HV1394">
        <v>-1.0067161</v>
      </c>
      <c r="HW1394">
        <v>-1.0034129000000001</v>
      </c>
      <c r="HX1394">
        <v>-0.99855892999999996</v>
      </c>
      <c r="HY1394">
        <v>-0.97534438999999995</v>
      </c>
      <c r="HZ1394">
        <v>-0.94739519000000005</v>
      </c>
      <c r="IA1394">
        <v>-0.91812468000000003</v>
      </c>
      <c r="IB1394">
        <v>-0.88885418000000005</v>
      </c>
      <c r="IC1394">
        <v>-0.85958367999999996</v>
      </c>
      <c r="ID1394">
        <v>-0.81567787999999997</v>
      </c>
      <c r="IE1394">
        <v>-0.75713677999999995</v>
      </c>
      <c r="IF1394">
        <v>-0.69859568000000005</v>
      </c>
      <c r="IG1394">
        <v>-0.64005460000000003</v>
      </c>
      <c r="IH1394">
        <v>-0.58151352999999995</v>
      </c>
      <c r="II1394">
        <v>-0.52297247000000002</v>
      </c>
      <c r="IJ1394">
        <v>-0.46443139999999999</v>
      </c>
      <c r="IK1394">
        <v>-0.40919359</v>
      </c>
      <c r="IL1394">
        <v>-0.35973648000000003</v>
      </c>
      <c r="IM1394">
        <v>-0.32918136999999997</v>
      </c>
      <c r="IN1394">
        <v>-0.28141260000000001</v>
      </c>
      <c r="IO1394">
        <v>-0.21159457000000001</v>
      </c>
      <c r="IP1394">
        <v>-9.4512396999999998E-2</v>
      </c>
      <c r="IQ1394">
        <v>2.2569748000000001E-2</v>
      </c>
      <c r="IR1394">
        <v>0.13965187000000001</v>
      </c>
      <c r="IS1394">
        <v>0.25673395999999998</v>
      </c>
      <c r="IT1394">
        <v>0.35928177</v>
      </c>
      <c r="IU1394">
        <v>0.45405778000000002</v>
      </c>
      <c r="IV1394">
        <v>0.54186942999999999</v>
      </c>
      <c r="IW1394">
        <v>0.62968099</v>
      </c>
      <c r="IX1394">
        <v>0.71749251999999997</v>
      </c>
      <c r="IY1394">
        <v>0.80530405000000005</v>
      </c>
      <c r="IZ1394">
        <v>0.89311569000000002</v>
      </c>
      <c r="JA1394">
        <v>0.98092734000000004</v>
      </c>
      <c r="JB1394">
        <v>1.0558563000000001</v>
      </c>
      <c r="JC1394">
        <v>1.0891641000000001</v>
      </c>
      <c r="JD1394">
        <v>1.1192054</v>
      </c>
      <c r="JE1394">
        <v>1.1484759</v>
      </c>
      <c r="JF1394">
        <v>1.1777465</v>
      </c>
      <c r="JG1394">
        <v>1.2031632999999999</v>
      </c>
      <c r="JH1394">
        <v>1.2150917000000001</v>
      </c>
      <c r="JI1394">
        <v>1.2150917000000001</v>
      </c>
      <c r="JJ1394">
        <v>1.2150917000000001</v>
      </c>
      <c r="JK1394">
        <v>1.2150917000000001</v>
      </c>
      <c r="JL1394">
        <v>1.2175691</v>
      </c>
      <c r="JM1394">
        <v>1.2276624</v>
      </c>
      <c r="JN1394">
        <v>1.2534462</v>
      </c>
      <c r="JO1394">
        <v>1.2775874</v>
      </c>
      <c r="JP1394">
        <v>1.2937367</v>
      </c>
      <c r="JQ1394">
        <v>1.2943239</v>
      </c>
      <c r="JR1394">
        <v>1.3029858000000001</v>
      </c>
      <c r="JS1394">
        <v>1.3205665</v>
      </c>
      <c r="JT1394">
        <v>1.349837</v>
      </c>
      <c r="JU1394">
        <v>1.3660321</v>
      </c>
      <c r="JV1394">
        <v>1.3735561999999999</v>
      </c>
      <c r="JW1394">
        <v>1.3735561999999999</v>
      </c>
      <c r="JX1394">
        <v>1.3551864</v>
      </c>
      <c r="JY1394">
        <v>1.3301551</v>
      </c>
      <c r="JZ1394">
        <v>1.3008846000000001</v>
      </c>
      <c r="KA1394">
        <v>1.2716141000000001</v>
      </c>
      <c r="KB1394">
        <v>1.2423436000000001</v>
      </c>
      <c r="KC1394">
        <v>1.2097331</v>
      </c>
      <c r="KD1394">
        <v>1.1522013</v>
      </c>
      <c r="KE1394">
        <v>1.0925775</v>
      </c>
      <c r="KF1394">
        <v>1.0248332</v>
      </c>
      <c r="KG1394">
        <v>0.93702151</v>
      </c>
      <c r="KH1394">
        <v>0.85343069000000005</v>
      </c>
      <c r="KI1394">
        <v>0.78057551000000003</v>
      </c>
      <c r="KJ1394">
        <v>0.72203450000000002</v>
      </c>
      <c r="KK1394">
        <v>0.66349347999999997</v>
      </c>
      <c r="KL1394">
        <v>0.60495242000000005</v>
      </c>
      <c r="KM1394">
        <v>0.54782439000000005</v>
      </c>
      <c r="KN1394">
        <v>0.50038594000000003</v>
      </c>
      <c r="KO1394">
        <v>0.46566505000000002</v>
      </c>
      <c r="KP1394">
        <v>0.43639454</v>
      </c>
      <c r="KQ1394">
        <v>0.40712398999999999</v>
      </c>
      <c r="KR1394">
        <v>0.37785342</v>
      </c>
      <c r="KS1394">
        <v>0.34858285999999999</v>
      </c>
      <c r="KT1394">
        <v>0.31931232999999998</v>
      </c>
      <c r="KU1394">
        <v>0.29004183</v>
      </c>
      <c r="KV1394">
        <v>0.26077131999999997</v>
      </c>
      <c r="KW1394">
        <v>0.23150082</v>
      </c>
      <c r="KX1394">
        <v>0.20223031</v>
      </c>
      <c r="KY1394">
        <v>0.15649854999999999</v>
      </c>
      <c r="KZ1394">
        <v>0.10230677000000001</v>
      </c>
      <c r="LA1394">
        <v>4.3765689000000003E-2</v>
      </c>
      <c r="LB1394">
        <v>-1.4775402999999999E-2</v>
      </c>
      <c r="LC1394">
        <v>-7.3316490999999998E-2</v>
      </c>
      <c r="LD1394">
        <v>-0.13185757000000001</v>
      </c>
    </row>
    <row r="1395" spans="1:316" x14ac:dyDescent="0.25">
      <c r="A1395">
        <v>6</v>
      </c>
      <c r="B1395">
        <v>-1.2162876</v>
      </c>
      <c r="C1395">
        <v>-1.2162876</v>
      </c>
      <c r="D1395">
        <v>-1.2162876</v>
      </c>
      <c r="E1395">
        <v>-1.2162876</v>
      </c>
      <c r="F1395">
        <v>-1.2162876</v>
      </c>
      <c r="G1395">
        <v>-1.2162876</v>
      </c>
      <c r="H1395">
        <v>-1.2162876</v>
      </c>
      <c r="I1395">
        <v>-1.2162876</v>
      </c>
      <c r="J1395">
        <v>-1.2162876</v>
      </c>
      <c r="K1395">
        <v>-1.2162876</v>
      </c>
      <c r="L1395">
        <v>-1.2162876</v>
      </c>
      <c r="M1395">
        <v>-1.2162876</v>
      </c>
      <c r="N1395">
        <v>-1.2162876</v>
      </c>
      <c r="O1395">
        <v>-1.2162876</v>
      </c>
      <c r="P1395">
        <v>-1.2162876</v>
      </c>
      <c r="Q1395">
        <v>-1.2162876</v>
      </c>
      <c r="R1395">
        <v>-1.2162876</v>
      </c>
      <c r="S1395">
        <v>-1.2162876</v>
      </c>
      <c r="T1395">
        <v>-1.2162876</v>
      </c>
      <c r="U1395">
        <v>-1.2162876</v>
      </c>
      <c r="V1395">
        <v>-1.2162876</v>
      </c>
      <c r="W1395">
        <v>-1.2162876</v>
      </c>
      <c r="X1395">
        <v>-1.2162876</v>
      </c>
      <c r="Y1395">
        <v>-1.2162876</v>
      </c>
      <c r="Z1395">
        <v>-1.2162876</v>
      </c>
      <c r="AA1395">
        <v>-1.2162876</v>
      </c>
      <c r="AB1395">
        <v>-1.2162876</v>
      </c>
      <c r="AC1395">
        <v>-1.2162876</v>
      </c>
      <c r="AD1395">
        <v>-1.2162876</v>
      </c>
      <c r="AE1395">
        <v>-1.2162876</v>
      </c>
      <c r="AF1395">
        <v>-1.2162876</v>
      </c>
      <c r="AG1395">
        <v>-1.2162876</v>
      </c>
      <c r="AH1395">
        <v>-1.2162876</v>
      </c>
      <c r="AI1395">
        <v>-1.2162876</v>
      </c>
      <c r="AJ1395">
        <v>-1.2162876</v>
      </c>
      <c r="AK1395">
        <v>-1.2162876</v>
      </c>
      <c r="AL1395">
        <v>-1.2162876</v>
      </c>
      <c r="AM1395">
        <v>-1.2162876</v>
      </c>
      <c r="AN1395">
        <v>-1.2162876</v>
      </c>
      <c r="AO1395">
        <v>-1.2162876</v>
      </c>
      <c r="AP1395">
        <v>-1.2162876</v>
      </c>
      <c r="AQ1395">
        <v>-1.2162876</v>
      </c>
      <c r="AR1395">
        <v>-1.2162876</v>
      </c>
      <c r="AS1395">
        <v>-1.2162876</v>
      </c>
      <c r="AT1395">
        <v>-1.2162876</v>
      </c>
      <c r="AU1395">
        <v>-1.2162876</v>
      </c>
      <c r="AV1395">
        <v>-1.2162876</v>
      </c>
      <c r="AW1395">
        <v>-1.2162876</v>
      </c>
      <c r="AX1395">
        <v>-1.2162876</v>
      </c>
      <c r="AY1395">
        <v>-1.2162876</v>
      </c>
      <c r="AZ1395">
        <v>-1.2162876</v>
      </c>
      <c r="BA1395">
        <v>-1.2162876</v>
      </c>
      <c r="BB1395">
        <v>-1.2162876</v>
      </c>
      <c r="BC1395">
        <v>-1.2162876</v>
      </c>
      <c r="BD1395">
        <v>-1.2162876</v>
      </c>
      <c r="BE1395">
        <v>-1.2162876</v>
      </c>
      <c r="BF1395">
        <v>-1.2162876</v>
      </c>
      <c r="BG1395">
        <v>-1.2162876</v>
      </c>
      <c r="BH1395">
        <v>-1.2162876</v>
      </c>
      <c r="BI1395">
        <v>-1.2162876</v>
      </c>
      <c r="BJ1395">
        <v>-1.2162876</v>
      </c>
      <c r="BK1395">
        <v>-1.2162876</v>
      </c>
      <c r="BL1395">
        <v>-1.2162876</v>
      </c>
      <c r="BM1395">
        <v>-1.2162876</v>
      </c>
      <c r="BN1395">
        <v>-1.2162876</v>
      </c>
      <c r="BO1395">
        <v>-1.2162876</v>
      </c>
      <c r="BP1395">
        <v>-1.2162876</v>
      </c>
      <c r="BQ1395">
        <v>-1.2162876</v>
      </c>
      <c r="BR1395">
        <v>-1.2162876</v>
      </c>
      <c r="BS1395">
        <v>-1.2162876</v>
      </c>
      <c r="BT1395">
        <v>-1.2162876</v>
      </c>
      <c r="BU1395">
        <v>-1.2162876</v>
      </c>
      <c r="BV1395">
        <v>-1.2162876</v>
      </c>
      <c r="BW1395">
        <v>-1.2162876</v>
      </c>
      <c r="BX1395">
        <v>-1.2162876</v>
      </c>
      <c r="BY1395">
        <v>-1.2162876</v>
      </c>
      <c r="BZ1395">
        <v>-1.2162876</v>
      </c>
      <c r="CA1395">
        <v>-1.2162876</v>
      </c>
      <c r="CB1395">
        <v>-1.2162876</v>
      </c>
      <c r="CC1395">
        <v>-1.2162876</v>
      </c>
      <c r="CD1395">
        <v>-1.212229</v>
      </c>
      <c r="CE1395">
        <v>-1.2019375000000001</v>
      </c>
      <c r="CF1395">
        <v>-1.1596845</v>
      </c>
      <c r="CG1395">
        <v>-1.1146594000000001</v>
      </c>
      <c r="CH1395">
        <v>-1.0696342000000001</v>
      </c>
      <c r="CI1395">
        <v>-1.0327352999999999</v>
      </c>
      <c r="CJ1395">
        <v>-1.0143176</v>
      </c>
      <c r="CK1395">
        <v>-1.0143176</v>
      </c>
      <c r="CL1395">
        <v>-1.0143176</v>
      </c>
      <c r="CM1395">
        <v>-1.0143176</v>
      </c>
      <c r="CN1395">
        <v>-1.0143176</v>
      </c>
      <c r="CO1395">
        <v>-1.0143176</v>
      </c>
      <c r="CP1395">
        <v>-1.0143176</v>
      </c>
      <c r="CQ1395">
        <v>-1.0137468000000001</v>
      </c>
      <c r="CR1395">
        <v>-1.0092443</v>
      </c>
      <c r="CS1395">
        <v>-0.97829741000000003</v>
      </c>
      <c r="CT1395">
        <v>-0.93327223999999998</v>
      </c>
      <c r="CU1395">
        <v>-0.88824705999999998</v>
      </c>
      <c r="CV1395">
        <v>-0.84322187999999998</v>
      </c>
      <c r="CW1395">
        <v>-0.79819671000000003</v>
      </c>
      <c r="CX1395">
        <v>-0.75317153000000003</v>
      </c>
      <c r="CY1395">
        <v>-0.70814635999999997</v>
      </c>
      <c r="CZ1395">
        <v>-0.66312117999999998</v>
      </c>
      <c r="DA1395">
        <v>-0.61809599999999998</v>
      </c>
      <c r="DB1395">
        <v>-0.57307083000000003</v>
      </c>
      <c r="DC1395">
        <v>-0.52804565999999997</v>
      </c>
      <c r="DD1395">
        <v>-0.48302047999999997</v>
      </c>
      <c r="DE1395">
        <v>-0.43799529999999998</v>
      </c>
      <c r="DF1395">
        <v>-0.39297014000000002</v>
      </c>
      <c r="DG1395">
        <v>-0.34794498000000001</v>
      </c>
      <c r="DH1395">
        <v>-0.30291983</v>
      </c>
      <c r="DI1395">
        <v>-0.25789467999999999</v>
      </c>
      <c r="DJ1395">
        <v>-0.21286951000000001</v>
      </c>
      <c r="DK1395">
        <v>-0.20808314999999999</v>
      </c>
      <c r="DL1395">
        <v>-0.20643735999999999</v>
      </c>
      <c r="DM1395">
        <v>-0.20643735999999999</v>
      </c>
      <c r="DN1395">
        <v>-0.20643735999999999</v>
      </c>
      <c r="DO1395">
        <v>-0.18490616000000001</v>
      </c>
      <c r="DP1395">
        <v>-0.14468843000000001</v>
      </c>
      <c r="DQ1395">
        <v>-9.9663190999999998E-2</v>
      </c>
      <c r="DR1395">
        <v>-5.4637954000000002E-2</v>
      </c>
      <c r="DS1395">
        <v>-9.6127291E-3</v>
      </c>
      <c r="DT1395">
        <v>3.5412401000000003E-2</v>
      </c>
      <c r="DU1395">
        <v>8.0437532000000006E-2</v>
      </c>
      <c r="DV1395">
        <v>0.12546266</v>
      </c>
      <c r="DW1395">
        <v>0.17048779</v>
      </c>
      <c r="DX1395">
        <v>0.21551292</v>
      </c>
      <c r="DY1395">
        <v>0.26053805000000002</v>
      </c>
      <c r="DZ1395">
        <v>0.30556317999999999</v>
      </c>
      <c r="EA1395">
        <v>0.35058831000000001</v>
      </c>
      <c r="EB1395">
        <v>0.39561347000000002</v>
      </c>
      <c r="EC1395">
        <v>0.44063870999999999</v>
      </c>
      <c r="ED1395">
        <v>0.48566395000000001</v>
      </c>
      <c r="EE1395">
        <v>0.53068919000000003</v>
      </c>
      <c r="EF1395">
        <v>0.57571441999999995</v>
      </c>
      <c r="EG1395">
        <v>0.56608126999999997</v>
      </c>
      <c r="EH1395">
        <v>0.53712137999999998</v>
      </c>
      <c r="EI1395">
        <v>0.49209610999999998</v>
      </c>
      <c r="EJ1395">
        <v>0.44707087000000001</v>
      </c>
      <c r="EK1395">
        <v>0.37621431</v>
      </c>
      <c r="EL1395">
        <v>0.27072676000000001</v>
      </c>
      <c r="EM1395">
        <v>0.13704036</v>
      </c>
      <c r="EN1395">
        <v>1.9648643999999999E-3</v>
      </c>
      <c r="EO1395">
        <v>-0.13297776</v>
      </c>
      <c r="EP1395">
        <v>-0.23975175000000001</v>
      </c>
      <c r="EQ1395">
        <v>-0.33765355000000002</v>
      </c>
      <c r="ER1395">
        <v>-0.42770387999999998</v>
      </c>
      <c r="ES1395">
        <v>-0.51775420999999999</v>
      </c>
      <c r="ET1395">
        <v>-0.57709924999999995</v>
      </c>
      <c r="EU1395">
        <v>-0.61037739999999996</v>
      </c>
      <c r="EV1395">
        <v>-0.61037739999999996</v>
      </c>
      <c r="EW1395">
        <v>-0.61037739999999996</v>
      </c>
      <c r="EX1395">
        <v>-0.60647583000000005</v>
      </c>
      <c r="EY1395">
        <v>-0.58203358999999999</v>
      </c>
      <c r="EZ1395">
        <v>-0.54348286000000001</v>
      </c>
      <c r="FA1395">
        <v>-0.49845768000000001</v>
      </c>
      <c r="FB1395">
        <v>-0.45343250000000002</v>
      </c>
      <c r="FC1395">
        <v>-0.35862599000000001</v>
      </c>
      <c r="FD1395">
        <v>-0.22830666999999999</v>
      </c>
      <c r="FE1395">
        <v>-4.8206001999999998E-2</v>
      </c>
      <c r="FF1395">
        <v>0.13189463000000001</v>
      </c>
      <c r="FG1395">
        <v>0.31846973000000001</v>
      </c>
      <c r="FH1395">
        <v>0.51915336999999995</v>
      </c>
      <c r="FI1395">
        <v>0.74037766000000005</v>
      </c>
      <c r="FJ1395">
        <v>0.96550353</v>
      </c>
      <c r="FK1395">
        <v>1.1906293999999999</v>
      </c>
      <c r="FL1395">
        <v>1.3824771</v>
      </c>
      <c r="FM1395">
        <v>1.5482579999999999</v>
      </c>
      <c r="FN1395">
        <v>1.6833336999999999</v>
      </c>
      <c r="FO1395">
        <v>1.8184092999999999</v>
      </c>
      <c r="FP1395">
        <v>1.9299305</v>
      </c>
      <c r="FQ1395">
        <v>2.0148351999999998</v>
      </c>
      <c r="FR1395">
        <v>2.0152337999999999</v>
      </c>
      <c r="FS1395">
        <v>2.0152337999999999</v>
      </c>
      <c r="FT1395">
        <v>2.0152337999999999</v>
      </c>
      <c r="FU1395">
        <v>2.0152337999999999</v>
      </c>
      <c r="FV1395">
        <v>2.0152337999999999</v>
      </c>
      <c r="FW1395">
        <v>2.0152337999999999</v>
      </c>
      <c r="FX1395">
        <v>2.0152337999999999</v>
      </c>
      <c r="FY1395">
        <v>1.9911357999999999</v>
      </c>
      <c r="FZ1395">
        <v>1.9380477</v>
      </c>
      <c r="GA1395">
        <v>1.8029721000000001</v>
      </c>
      <c r="GB1395">
        <v>1.6678964999999999</v>
      </c>
      <c r="GC1395">
        <v>1.5306134</v>
      </c>
      <c r="GD1395">
        <v>1.3846031000000001</v>
      </c>
      <c r="GE1395">
        <v>1.2137853000000001</v>
      </c>
      <c r="GF1395">
        <v>1.0336847</v>
      </c>
      <c r="GG1395">
        <v>0.85358403000000005</v>
      </c>
      <c r="GH1395">
        <v>0.67348337000000003</v>
      </c>
      <c r="GI1395">
        <v>0.49338268000000002</v>
      </c>
      <c r="GJ1395">
        <v>0.31328194999999998</v>
      </c>
      <c r="GK1395">
        <v>0.13318120999999999</v>
      </c>
      <c r="GL1395">
        <v>-4.1870427000000002E-2</v>
      </c>
      <c r="GM1395">
        <v>-0.20782041000000001</v>
      </c>
      <c r="GN1395">
        <v>-0.30677915</v>
      </c>
      <c r="GO1395">
        <v>-0.39682948000000001</v>
      </c>
      <c r="GP1395">
        <v>-0.48687981000000002</v>
      </c>
      <c r="GQ1395">
        <v>-0.56250758999999995</v>
      </c>
      <c r="GR1395">
        <v>-0.58207586</v>
      </c>
      <c r="GS1395">
        <v>-0.53705069000000005</v>
      </c>
      <c r="GT1395">
        <v>-0.49202551</v>
      </c>
      <c r="GU1395">
        <v>-0.44535455000000002</v>
      </c>
      <c r="GV1395">
        <v>-0.39554298999999998</v>
      </c>
      <c r="GW1395">
        <v>-0.30549257000000002</v>
      </c>
      <c r="GX1395">
        <v>-0.21544219000000001</v>
      </c>
      <c r="GY1395">
        <v>-0.12527706</v>
      </c>
      <c r="GZ1395">
        <v>-3.3940230000000002E-2</v>
      </c>
      <c r="HA1395">
        <v>8.4296931000000005E-2</v>
      </c>
      <c r="HB1395">
        <v>0.21937245999999999</v>
      </c>
      <c r="HC1395">
        <v>0.35444796000000001</v>
      </c>
      <c r="HD1395">
        <v>0.48952346000000002</v>
      </c>
      <c r="HE1395">
        <v>0.61605595999999996</v>
      </c>
      <c r="HF1395">
        <v>0.70674954000000001</v>
      </c>
      <c r="HG1395">
        <v>0.79698108999999995</v>
      </c>
      <c r="HH1395">
        <v>0.88703145999999999</v>
      </c>
      <c r="HI1395">
        <v>0.97708183000000004</v>
      </c>
      <c r="HJ1395">
        <v>1.0998185</v>
      </c>
      <c r="HK1395">
        <v>1.2330821000000001</v>
      </c>
      <c r="HL1395">
        <v>1.3681576</v>
      </c>
      <c r="HM1395">
        <v>1.5032331000000001</v>
      </c>
      <c r="HN1395">
        <v>1.610152</v>
      </c>
      <c r="HO1395">
        <v>1.6641821999999999</v>
      </c>
      <c r="HP1395">
        <v>1.7103488</v>
      </c>
      <c r="HQ1395">
        <v>1.7553738999999999</v>
      </c>
      <c r="HR1395">
        <v>1.8003990999999999</v>
      </c>
      <c r="HS1395">
        <v>1.7740362000000001</v>
      </c>
      <c r="HT1395">
        <v>1.7360774000000001</v>
      </c>
      <c r="HU1395">
        <v>1.6910523</v>
      </c>
      <c r="HV1395">
        <v>1.6460272</v>
      </c>
      <c r="HW1395">
        <v>1.601002</v>
      </c>
      <c r="HX1395">
        <v>1.5559768</v>
      </c>
      <c r="HY1395">
        <v>1.5109516000000001</v>
      </c>
      <c r="HZ1395">
        <v>1.4659263</v>
      </c>
      <c r="IA1395">
        <v>1.4181288999999999</v>
      </c>
      <c r="IB1395">
        <v>1.3383700000000001</v>
      </c>
      <c r="IC1395">
        <v>1.2523784</v>
      </c>
      <c r="ID1395">
        <v>1.1623281999999999</v>
      </c>
      <c r="IE1395">
        <v>1.0722779</v>
      </c>
      <c r="IF1395">
        <v>0.98222757000000005</v>
      </c>
      <c r="IG1395">
        <v>0.8921772</v>
      </c>
      <c r="IH1395">
        <v>0.80212682999999996</v>
      </c>
      <c r="II1395">
        <v>0.71207646000000002</v>
      </c>
      <c r="IJ1395">
        <v>0.63652112000000005</v>
      </c>
      <c r="IK1395">
        <v>0.60821957000000004</v>
      </c>
      <c r="IL1395">
        <v>0.60144315000000004</v>
      </c>
      <c r="IM1395">
        <v>0.60144315000000004</v>
      </c>
      <c r="IN1395">
        <v>0.60144315000000004</v>
      </c>
      <c r="IO1395">
        <v>0.60144315000000004</v>
      </c>
      <c r="IP1395">
        <v>0.60144315000000004</v>
      </c>
      <c r="IQ1395">
        <v>0.60144315000000004</v>
      </c>
      <c r="IR1395">
        <v>0.60144315000000004</v>
      </c>
      <c r="IS1395">
        <v>0.61197014999999999</v>
      </c>
      <c r="IT1395">
        <v>0.63898524000000001</v>
      </c>
      <c r="IU1395">
        <v>0.68248838999999994</v>
      </c>
      <c r="IV1395">
        <v>0.72751352000000002</v>
      </c>
      <c r="IW1395">
        <v>0.77253864999999999</v>
      </c>
      <c r="IX1395">
        <v>0.81756382000000005</v>
      </c>
      <c r="IY1395">
        <v>0.86258902999999998</v>
      </c>
      <c r="IZ1395">
        <v>0.90761431000000004</v>
      </c>
      <c r="JA1395">
        <v>0.95263953999999995</v>
      </c>
      <c r="JB1395">
        <v>0.98505408999999999</v>
      </c>
      <c r="JC1395">
        <v>1.0053833999999999</v>
      </c>
      <c r="JD1395">
        <v>1.0053833999999999</v>
      </c>
      <c r="JE1395">
        <v>1.0053833999999999</v>
      </c>
      <c r="JF1395">
        <v>1.0053833999999999</v>
      </c>
      <c r="JG1395">
        <v>1.0053833999999999</v>
      </c>
      <c r="JH1395">
        <v>1.0053833999999999</v>
      </c>
      <c r="JI1395">
        <v>1.0053833999999999</v>
      </c>
      <c r="JJ1395">
        <v>1.0053833999999999</v>
      </c>
      <c r="JK1395">
        <v>0.99188487999999997</v>
      </c>
      <c r="JL1395">
        <v>0.96679031999999998</v>
      </c>
      <c r="JM1395">
        <v>0.92176508000000001</v>
      </c>
      <c r="JN1395">
        <v>0.87673984000000005</v>
      </c>
      <c r="JO1395">
        <v>0.83652514</v>
      </c>
      <c r="JP1395">
        <v>0.80886676999999996</v>
      </c>
      <c r="JQ1395">
        <v>0.80341300999999998</v>
      </c>
      <c r="JR1395">
        <v>0.80341300999999998</v>
      </c>
      <c r="JS1395">
        <v>0.80341300999999998</v>
      </c>
      <c r="JT1395">
        <v>0.79022254999999997</v>
      </c>
      <c r="JU1395">
        <v>0.76353360999999997</v>
      </c>
      <c r="JV1395">
        <v>0.71850848</v>
      </c>
      <c r="JW1395">
        <v>0.67348335000000004</v>
      </c>
      <c r="JX1395">
        <v>0.63429245999999995</v>
      </c>
      <c r="JY1395">
        <v>0.60277486999999996</v>
      </c>
      <c r="JZ1395">
        <v>0.60144315000000004</v>
      </c>
      <c r="KA1395">
        <v>0.60144315000000004</v>
      </c>
      <c r="KB1395">
        <v>0.60133442999999998</v>
      </c>
      <c r="KC1395">
        <v>0.58975650000000002</v>
      </c>
      <c r="KD1395">
        <v>0.56027718999999998</v>
      </c>
      <c r="KE1395">
        <v>0.51525195000000001</v>
      </c>
      <c r="KF1395">
        <v>0.47022671999999999</v>
      </c>
      <c r="KG1395">
        <v>0.42520148000000002</v>
      </c>
      <c r="KH1395">
        <v>0.38017624999999999</v>
      </c>
      <c r="KI1395">
        <v>0.33515112000000002</v>
      </c>
      <c r="KJ1395">
        <v>0.29012599</v>
      </c>
      <c r="KK1395">
        <v>0.24763748999999999</v>
      </c>
      <c r="KL1395">
        <v>0.21804958999999999</v>
      </c>
      <c r="KM1395">
        <v>0.23995516</v>
      </c>
      <c r="KN1395">
        <v>0.28498025999999999</v>
      </c>
      <c r="KO1395">
        <v>0.33000539000000001</v>
      </c>
      <c r="KP1395">
        <v>0.37073639000000003</v>
      </c>
      <c r="KQ1395">
        <v>0.39947275999999998</v>
      </c>
      <c r="KR1395">
        <v>0.39947275999999998</v>
      </c>
      <c r="KS1395">
        <v>0.39947275999999998</v>
      </c>
      <c r="KT1395">
        <v>0.39947275999999998</v>
      </c>
      <c r="KU1395">
        <v>0.39947275999999998</v>
      </c>
      <c r="KV1395">
        <v>0.39947275999999998</v>
      </c>
      <c r="KW1395">
        <v>0.39947275999999998</v>
      </c>
      <c r="KX1395">
        <v>0.39947275999999998</v>
      </c>
      <c r="KY1395">
        <v>0.39947275999999998</v>
      </c>
      <c r="KZ1395">
        <v>0.39947275999999998</v>
      </c>
      <c r="LA1395">
        <v>0.39947275999999998</v>
      </c>
      <c r="LB1395">
        <v>0.39947275999999998</v>
      </c>
      <c r="LC1395">
        <v>0.39947275999999998</v>
      </c>
      <c r="LD1395">
        <v>0.39947275999999998</v>
      </c>
    </row>
    <row r="1396" spans="1:316" x14ac:dyDescent="0.25">
      <c r="A1396">
        <v>7</v>
      </c>
      <c r="B1396">
        <v>1.3543843</v>
      </c>
      <c r="C1396">
        <v>1.3543843</v>
      </c>
      <c r="D1396">
        <v>1.3543843</v>
      </c>
      <c r="E1396">
        <v>1.3543843</v>
      </c>
      <c r="F1396">
        <v>1.3543843</v>
      </c>
      <c r="G1396">
        <v>1.3543843</v>
      </c>
      <c r="H1396">
        <v>1.3543843</v>
      </c>
      <c r="I1396">
        <v>1.3543843</v>
      </c>
      <c r="J1396">
        <v>1.3543843</v>
      </c>
      <c r="K1396">
        <v>1.3543843</v>
      </c>
      <c r="L1396">
        <v>1.3543843</v>
      </c>
      <c r="M1396">
        <v>1.3543843</v>
      </c>
      <c r="N1396">
        <v>1.3543843</v>
      </c>
      <c r="O1396">
        <v>1.3543843</v>
      </c>
      <c r="P1396">
        <v>1.3543843</v>
      </c>
      <c r="Q1396">
        <v>1.3543843</v>
      </c>
      <c r="R1396">
        <v>1.3543843</v>
      </c>
      <c r="S1396">
        <v>1.3513881000000001</v>
      </c>
      <c r="T1396">
        <v>1.3468808000000001</v>
      </c>
      <c r="U1396">
        <v>1.2999499999999999</v>
      </c>
      <c r="V1396">
        <v>1.2473676</v>
      </c>
      <c r="W1396">
        <v>1.2463274</v>
      </c>
      <c r="X1396">
        <v>1.2455156999999999</v>
      </c>
      <c r="Y1396">
        <v>1.2455156999999999</v>
      </c>
      <c r="Z1396">
        <v>1.2455156999999999</v>
      </c>
      <c r="AA1396">
        <v>1.2455156999999999</v>
      </c>
      <c r="AB1396">
        <v>1.2021782999999999</v>
      </c>
      <c r="AC1396">
        <v>1.1286746000000001</v>
      </c>
      <c r="AD1396">
        <v>1.0519483000000001</v>
      </c>
      <c r="AE1396">
        <v>0.97428398999999999</v>
      </c>
      <c r="AF1396">
        <v>0.91890972999999998</v>
      </c>
      <c r="AG1396">
        <v>0.8644754</v>
      </c>
      <c r="AH1396">
        <v>0.81004107000000003</v>
      </c>
      <c r="AI1396">
        <v>0.75560674000000005</v>
      </c>
      <c r="AJ1396">
        <v>0.70117240000000003</v>
      </c>
      <c r="AK1396">
        <v>0.64673807000000005</v>
      </c>
      <c r="AL1396">
        <v>0.59230373999999997</v>
      </c>
      <c r="AM1396">
        <v>0.53544440000000004</v>
      </c>
      <c r="AN1396">
        <v>0.47754289999999999</v>
      </c>
      <c r="AO1396">
        <v>0.37456634</v>
      </c>
      <c r="AP1396">
        <v>0.26932910999999998</v>
      </c>
      <c r="AQ1396">
        <v>0.21281454999999999</v>
      </c>
      <c r="AR1396">
        <v>0.14492448999999999</v>
      </c>
      <c r="AS1396">
        <v>4.3683535000000003E-2</v>
      </c>
      <c r="AT1396">
        <v>-6.0908329999999997E-2</v>
      </c>
      <c r="AU1396">
        <v>-0.16977702</v>
      </c>
      <c r="AV1396">
        <v>-0.25635166999999998</v>
      </c>
      <c r="AW1396">
        <v>-0.32950860999999998</v>
      </c>
      <c r="AX1396">
        <v>-0.38751426</v>
      </c>
      <c r="AY1396">
        <v>-0.44194854</v>
      </c>
      <c r="AZ1396">
        <v>-0.47190833999999998</v>
      </c>
      <c r="BA1396">
        <v>-0.50321693000000001</v>
      </c>
      <c r="BB1396">
        <v>-0.54135564000000003</v>
      </c>
      <c r="BC1396">
        <v>-0.59540318999999997</v>
      </c>
      <c r="BD1396">
        <v>-0.67722806999999996</v>
      </c>
      <c r="BE1396">
        <v>-0.71849925999999997</v>
      </c>
      <c r="BF1396">
        <v>-0.72647371999999999</v>
      </c>
      <c r="BG1396">
        <v>-0.76855463000000002</v>
      </c>
      <c r="BH1396">
        <v>-0.82298905</v>
      </c>
      <c r="BI1396">
        <v>-0.87742332999999995</v>
      </c>
      <c r="BJ1396">
        <v>-0.93185759999999995</v>
      </c>
      <c r="BK1396">
        <v>-0.98629188000000001</v>
      </c>
      <c r="BL1396">
        <v>-1.0407261999999999</v>
      </c>
      <c r="BM1396">
        <v>-1.0951603999999999</v>
      </c>
      <c r="BN1396">
        <v>-1.1305314</v>
      </c>
      <c r="BO1396">
        <v>-1.1447467</v>
      </c>
      <c r="BP1396">
        <v>-1.1724418999999999</v>
      </c>
      <c r="BQ1396">
        <v>-1.2071135</v>
      </c>
      <c r="BR1396">
        <v>-1.2584635</v>
      </c>
      <c r="BS1396">
        <v>-1.3115349999999999</v>
      </c>
      <c r="BT1396">
        <v>-1.318816</v>
      </c>
      <c r="BU1396">
        <v>-1.3167538000000001</v>
      </c>
      <c r="BV1396">
        <v>-1.2803487</v>
      </c>
      <c r="BW1396">
        <v>-1.2584635</v>
      </c>
      <c r="BX1396">
        <v>-1.2584635</v>
      </c>
      <c r="BY1396">
        <v>-1.2584635</v>
      </c>
      <c r="BZ1396">
        <v>-1.2584635</v>
      </c>
      <c r="CA1396">
        <v>-1.2584635</v>
      </c>
      <c r="CB1396">
        <v>-1.2584635</v>
      </c>
      <c r="CC1396">
        <v>-1.2584635</v>
      </c>
      <c r="CD1396">
        <v>-1.2654379</v>
      </c>
      <c r="CE1396">
        <v>-1.3157116</v>
      </c>
      <c r="CF1396">
        <v>-1.3528541999999999</v>
      </c>
      <c r="CG1396">
        <v>-1.3625623</v>
      </c>
      <c r="CH1396">
        <v>-1.3673321000000001</v>
      </c>
      <c r="CI1396">
        <v>-1.3673321000000001</v>
      </c>
      <c r="CJ1396">
        <v>-1.344004</v>
      </c>
      <c r="CK1396">
        <v>-1.3103726</v>
      </c>
      <c r="CL1396">
        <v>-1.2584635</v>
      </c>
      <c r="CM1396">
        <v>-1.2054621000000001</v>
      </c>
      <c r="CN1396">
        <v>-1.1735641999999999</v>
      </c>
      <c r="CO1396">
        <v>-1.1453720000000001</v>
      </c>
      <c r="CP1396">
        <v>-1.1283829999999999</v>
      </c>
      <c r="CQ1396">
        <v>-1.1001207</v>
      </c>
      <c r="CR1396">
        <v>-1.0571280000000001</v>
      </c>
      <c r="CS1396">
        <v>-1.0370805999999999</v>
      </c>
      <c r="CT1396">
        <v>-1.0311865</v>
      </c>
      <c r="CU1396">
        <v>-0.98684903999999996</v>
      </c>
      <c r="CV1396">
        <v>-0.93310817999999995</v>
      </c>
      <c r="CW1396">
        <v>-0.98629188000000001</v>
      </c>
      <c r="CX1396">
        <v>-1.0321886</v>
      </c>
      <c r="CY1396">
        <v>-1.0373893000000001</v>
      </c>
      <c r="CZ1396">
        <v>-1.0250699000000001</v>
      </c>
      <c r="DA1396">
        <v>-0.98138376000000005</v>
      </c>
      <c r="DB1396">
        <v>-0.95258034999999996</v>
      </c>
      <c r="DC1396">
        <v>-0.93628473999999995</v>
      </c>
      <c r="DD1396">
        <v>-0.90812064000000003</v>
      </c>
      <c r="DE1396">
        <v>-0.87552940999999995</v>
      </c>
      <c r="DF1396">
        <v>-0.82298897999999998</v>
      </c>
      <c r="DG1396">
        <v>-0.76855463000000002</v>
      </c>
      <c r="DH1396">
        <v>-0.71412027</v>
      </c>
      <c r="DI1396">
        <v>-0.66420325000000002</v>
      </c>
      <c r="DJ1396">
        <v>-0.62571787000000001</v>
      </c>
      <c r="DK1396">
        <v>-0.60038159999999996</v>
      </c>
      <c r="DL1396">
        <v>-0.58998012</v>
      </c>
      <c r="DM1396">
        <v>-0.55398778999999998</v>
      </c>
      <c r="DN1396">
        <v>-0.50440739000000001</v>
      </c>
      <c r="DO1396">
        <v>-0.49638282</v>
      </c>
      <c r="DP1396">
        <v>-0.49638282</v>
      </c>
      <c r="DQ1396">
        <v>-0.49638282</v>
      </c>
      <c r="DR1396">
        <v>-0.48635413999999999</v>
      </c>
      <c r="DS1396">
        <v>-0.43816073999999999</v>
      </c>
      <c r="DT1396">
        <v>-0.40427685000000002</v>
      </c>
      <c r="DU1396">
        <v>-0.39248853</v>
      </c>
      <c r="DV1396">
        <v>-0.36607002999999999</v>
      </c>
      <c r="DW1396">
        <v>-0.32897151000000002</v>
      </c>
      <c r="DX1396">
        <v>-0.27864564000000003</v>
      </c>
      <c r="DY1396">
        <v>-0.22421128000000001</v>
      </c>
      <c r="DZ1396">
        <v>-0.19442777999999999</v>
      </c>
      <c r="EA1396">
        <v>-0.16705727000000001</v>
      </c>
      <c r="EB1396">
        <v>-0.14660107</v>
      </c>
      <c r="EC1396">
        <v>-0.11534258</v>
      </c>
      <c r="ED1396">
        <v>-6.090827E-2</v>
      </c>
      <c r="EE1396">
        <v>-1.1181626E-2</v>
      </c>
      <c r="EF1396">
        <v>3.3891458999999999E-2</v>
      </c>
      <c r="EG1396">
        <v>5.3207338E-2</v>
      </c>
      <c r="EH1396">
        <v>6.0835075000000002E-2</v>
      </c>
      <c r="EI1396">
        <v>0.15682906999999999</v>
      </c>
      <c r="EJ1396">
        <v>0.25960505</v>
      </c>
      <c r="EK1396">
        <v>0.26307219999999998</v>
      </c>
      <c r="EL1396">
        <v>0.27714526</v>
      </c>
      <c r="EM1396">
        <v>0.32429865000000002</v>
      </c>
      <c r="EN1396">
        <v>0.37456642000000001</v>
      </c>
      <c r="EO1396">
        <v>0.42900074999999999</v>
      </c>
      <c r="EP1396">
        <v>0.48343508000000002</v>
      </c>
      <c r="EQ1396">
        <v>0.53786940000000005</v>
      </c>
      <c r="ER1396">
        <v>0.59230373999999997</v>
      </c>
      <c r="ES1396">
        <v>0.64673807000000005</v>
      </c>
      <c r="ET1396">
        <v>0.70117240000000003</v>
      </c>
      <c r="EU1396">
        <v>0.75560674000000005</v>
      </c>
      <c r="EV1396">
        <v>0.81004107000000003</v>
      </c>
      <c r="EW1396">
        <v>0.8644754</v>
      </c>
      <c r="EX1396">
        <v>0.91890972999999998</v>
      </c>
      <c r="EY1396">
        <v>0.96887080999999997</v>
      </c>
      <c r="EZ1396">
        <v>1.0149840000000001</v>
      </c>
      <c r="FA1396">
        <v>1.0277783</v>
      </c>
      <c r="FB1396">
        <v>1.0277783</v>
      </c>
      <c r="FC1396">
        <v>1.0277783</v>
      </c>
      <c r="FD1396">
        <v>1.0277783</v>
      </c>
      <c r="FE1396">
        <v>1.0277783</v>
      </c>
      <c r="FF1396">
        <v>1.0405728000000001</v>
      </c>
      <c r="FG1396">
        <v>1.086686</v>
      </c>
      <c r="FH1396">
        <v>1.1178884</v>
      </c>
      <c r="FI1396">
        <v>1.1317571</v>
      </c>
      <c r="FJ1396">
        <v>1.1366472000000001</v>
      </c>
      <c r="FK1396">
        <v>1.1366472000000001</v>
      </c>
      <c r="FL1396">
        <v>1.1366472000000001</v>
      </c>
      <c r="FM1396">
        <v>1.137062</v>
      </c>
      <c r="FN1396">
        <v>1.1609853999999999</v>
      </c>
      <c r="FO1396">
        <v>1.1873638</v>
      </c>
      <c r="FP1396">
        <v>1.2234221999999999</v>
      </c>
      <c r="FQ1396">
        <v>1.2405474999999999</v>
      </c>
      <c r="FR1396">
        <v>1.227719</v>
      </c>
      <c r="FS1396">
        <v>1.1952480999999999</v>
      </c>
      <c r="FT1396">
        <v>1.1480948</v>
      </c>
      <c r="FU1396">
        <v>1.1353344999999999</v>
      </c>
      <c r="FV1396">
        <v>1.1336009</v>
      </c>
      <c r="FW1396">
        <v>1.0822128</v>
      </c>
      <c r="FX1396">
        <v>1.0342157000000001</v>
      </c>
      <c r="FY1396">
        <v>1.0304017999999999</v>
      </c>
      <c r="FZ1396">
        <v>1.0277783</v>
      </c>
      <c r="GA1396">
        <v>1.0277783</v>
      </c>
      <c r="GB1396">
        <v>1.0277783</v>
      </c>
      <c r="GC1396">
        <v>1.0277783</v>
      </c>
      <c r="GD1396">
        <v>1.0509542000000001</v>
      </c>
      <c r="GE1396">
        <v>1.0849324</v>
      </c>
      <c r="GF1396">
        <v>1.1366471</v>
      </c>
      <c r="GG1396">
        <v>1.189891</v>
      </c>
      <c r="GH1396">
        <v>1.2214421</v>
      </c>
      <c r="GI1396">
        <v>1.2455156999999999</v>
      </c>
      <c r="GJ1396">
        <v>1.2455156999999999</v>
      </c>
      <c r="GK1396">
        <v>1.2405415</v>
      </c>
      <c r="GL1396">
        <v>1.2287532000000001</v>
      </c>
      <c r="GM1396">
        <v>1.1910814999999999</v>
      </c>
      <c r="GN1396">
        <v>1.1366472000000001</v>
      </c>
      <c r="GO1396">
        <v>1.0833109999999999</v>
      </c>
      <c r="GP1396">
        <v>1.0302635</v>
      </c>
      <c r="GQ1396">
        <v>1.0822128</v>
      </c>
      <c r="GR1396">
        <v>1.1286225999999999</v>
      </c>
      <c r="GS1396">
        <v>1.1334766000000001</v>
      </c>
      <c r="GT1396">
        <v>1.1519187</v>
      </c>
      <c r="GU1396">
        <v>1.1959515000000001</v>
      </c>
      <c r="GV1396">
        <v>1.2455156999999999</v>
      </c>
      <c r="GW1396">
        <v>1.2999499999999999</v>
      </c>
      <c r="GX1396">
        <v>1.3307755999999999</v>
      </c>
      <c r="GY1396">
        <v>1.3522719000000001</v>
      </c>
      <c r="GZ1396">
        <v>1.3543843</v>
      </c>
      <c r="HA1396">
        <v>1.3524904</v>
      </c>
      <c r="HB1396">
        <v>1.3306473000000001</v>
      </c>
      <c r="HC1396">
        <v>1.2955228999999999</v>
      </c>
      <c r="HD1396">
        <v>1.224793</v>
      </c>
      <c r="HE1396">
        <v>1.1415552</v>
      </c>
      <c r="HF1396">
        <v>1.0434346999999999</v>
      </c>
      <c r="HG1396">
        <v>0.97668093</v>
      </c>
      <c r="HH1396">
        <v>0.92744735</v>
      </c>
      <c r="HI1396">
        <v>0.91890974000000003</v>
      </c>
      <c r="HJ1396">
        <v>0.91953503000000003</v>
      </c>
      <c r="HK1396">
        <v>0.97362261000000005</v>
      </c>
      <c r="HL1396">
        <v>1.0182386999999999</v>
      </c>
      <c r="HM1396">
        <v>1.0241328000000001</v>
      </c>
      <c r="HN1396">
        <v>1.0441802</v>
      </c>
      <c r="HO1396">
        <v>1.0871729999999999</v>
      </c>
      <c r="HP1396">
        <v>1.1154354</v>
      </c>
      <c r="HQ1396">
        <v>1.1324244999999999</v>
      </c>
      <c r="HR1396">
        <v>1.1126777000000001</v>
      </c>
      <c r="HS1396">
        <v>1.0807798</v>
      </c>
      <c r="HT1396">
        <v>1.0277784000000001</v>
      </c>
      <c r="HU1396">
        <v>0.97081883000000002</v>
      </c>
      <c r="HV1396">
        <v>0.89558157999999999</v>
      </c>
      <c r="HW1396">
        <v>0.81004107000000003</v>
      </c>
      <c r="HX1396">
        <v>0.70117240000000003</v>
      </c>
      <c r="HY1396">
        <v>0.59707357999999999</v>
      </c>
      <c r="HZ1396">
        <v>0.49791295000000002</v>
      </c>
      <c r="IA1396">
        <v>0.43181457000000001</v>
      </c>
      <c r="IB1396">
        <v>0.38154084999999999</v>
      </c>
      <c r="IC1396">
        <v>0.37456645999999999</v>
      </c>
      <c r="ID1396">
        <v>0.37456645999999999</v>
      </c>
      <c r="IE1396">
        <v>0.37456645999999999</v>
      </c>
      <c r="IF1396">
        <v>0.36358378000000002</v>
      </c>
      <c r="IG1396">
        <v>0.31608367999999998</v>
      </c>
      <c r="IH1396">
        <v>0.28315768000000002</v>
      </c>
      <c r="II1396">
        <v>0.27067590000000002</v>
      </c>
      <c r="IJ1396">
        <v>0.22192734</v>
      </c>
      <c r="IK1396">
        <v>0.14911716</v>
      </c>
      <c r="IL1396">
        <v>2.3702351E-2</v>
      </c>
      <c r="IM1396">
        <v>-0.11602401</v>
      </c>
      <c r="IN1396">
        <v>-0.25406688999999999</v>
      </c>
      <c r="IO1396">
        <v>-0.38751427999999999</v>
      </c>
      <c r="IP1396">
        <v>-0.49638289000000002</v>
      </c>
      <c r="IQ1396">
        <v>-0.59555552</v>
      </c>
      <c r="IR1396">
        <v>-0.67599352999999995</v>
      </c>
      <c r="IS1396">
        <v>-0.71412021000000003</v>
      </c>
      <c r="IT1396">
        <v>-0.71412021000000003</v>
      </c>
      <c r="IU1396">
        <v>-0.71633879</v>
      </c>
      <c r="IV1396">
        <v>-0.71945923000000001</v>
      </c>
      <c r="IW1396">
        <v>-0.76855463000000002</v>
      </c>
      <c r="IX1396">
        <v>-0.82298903999999995</v>
      </c>
      <c r="IY1396">
        <v>-0.87742332000000001</v>
      </c>
      <c r="IZ1396">
        <v>-0.91950412000000004</v>
      </c>
      <c r="JA1396">
        <v>-0.92747857</v>
      </c>
      <c r="JB1396">
        <v>-0.96874970000000005</v>
      </c>
      <c r="JC1396">
        <v>-1.0505745</v>
      </c>
      <c r="JD1396">
        <v>-1.1271084</v>
      </c>
      <c r="JE1396">
        <v>-1.2006121000000001</v>
      </c>
      <c r="JF1396">
        <v>-1.233989</v>
      </c>
      <c r="JG1396">
        <v>-1.2586037999999999</v>
      </c>
      <c r="JH1396">
        <v>-1.2828739</v>
      </c>
      <c r="JI1396">
        <v>-1.3093265000000001</v>
      </c>
      <c r="JJ1396">
        <v>-1.3450381</v>
      </c>
      <c r="JK1396">
        <v>-1.3673321000000001</v>
      </c>
      <c r="JL1396">
        <v>-1.3673321000000001</v>
      </c>
      <c r="JM1396">
        <v>-1.3673321000000001</v>
      </c>
      <c r="JN1396">
        <v>-1.3673321000000001</v>
      </c>
      <c r="JO1396">
        <v>-1.3673321000000001</v>
      </c>
      <c r="JP1396">
        <v>-1.3673321000000001</v>
      </c>
      <c r="JQ1396">
        <v>-1.3673321000000001</v>
      </c>
      <c r="JR1396">
        <v>-1.3673321000000001</v>
      </c>
      <c r="JS1396">
        <v>-1.3673321000000001</v>
      </c>
      <c r="JT1396">
        <v>-1.3673321000000001</v>
      </c>
      <c r="JU1396">
        <v>-1.3673321000000001</v>
      </c>
      <c r="JV1396">
        <v>-1.3673321000000001</v>
      </c>
      <c r="JW1396">
        <v>-1.3673321000000001</v>
      </c>
      <c r="JX1396">
        <v>-1.3673321000000001</v>
      </c>
      <c r="JY1396">
        <v>-1.3673321000000001</v>
      </c>
      <c r="JZ1396">
        <v>-1.3427133</v>
      </c>
      <c r="KA1396">
        <v>-1.3128978</v>
      </c>
      <c r="KB1396">
        <v>-1.2584635</v>
      </c>
      <c r="KC1396">
        <v>-1.2080154000000001</v>
      </c>
      <c r="KD1396">
        <v>-1.1712635</v>
      </c>
      <c r="KE1396">
        <v>-1.1446144</v>
      </c>
      <c r="KF1396">
        <v>-1.1324794</v>
      </c>
      <c r="KG1396">
        <v>-1.0990825</v>
      </c>
      <c r="KH1396">
        <v>-1.0512357999999999</v>
      </c>
      <c r="KI1396">
        <v>-1.0407261999999999</v>
      </c>
      <c r="KJ1396">
        <v>-1.0407261999999999</v>
      </c>
      <c r="KK1396">
        <v>-1.0407261999999999</v>
      </c>
      <c r="KL1396">
        <v>-1.0332227</v>
      </c>
      <c r="KM1396">
        <v>-0.98329569000000006</v>
      </c>
      <c r="KN1396">
        <v>-0.94673629000000004</v>
      </c>
      <c r="KO1396">
        <v>-0.93668154999999997</v>
      </c>
      <c r="KP1396">
        <v>-0.93185759999999995</v>
      </c>
      <c r="KQ1396">
        <v>-0.93185759999999995</v>
      </c>
      <c r="KR1396">
        <v>-0.90838518999999995</v>
      </c>
      <c r="KS1396">
        <v>-0.87510052999999999</v>
      </c>
      <c r="KT1396">
        <v>-0.84767996999999995</v>
      </c>
      <c r="KU1396">
        <v>-0.82298905</v>
      </c>
      <c r="KV1396">
        <v>-0.82298905</v>
      </c>
      <c r="KW1396">
        <v>-0.81866011000000005</v>
      </c>
      <c r="KX1396">
        <v>-0.80201772999999998</v>
      </c>
      <c r="KY1396">
        <v>-0.77843101999999997</v>
      </c>
      <c r="KZ1396">
        <v>-0.74618642000000002</v>
      </c>
      <c r="LA1396">
        <v>-0.76156418999999997</v>
      </c>
      <c r="LB1396">
        <v>-0.8049037</v>
      </c>
      <c r="LC1396">
        <v>-0.76855463000000002</v>
      </c>
      <c r="LD1396">
        <v>-0.71412021000000003</v>
      </c>
    </row>
    <row r="1397" spans="1:316" x14ac:dyDescent="0.25">
      <c r="A1397">
        <v>1</v>
      </c>
      <c r="B1397">
        <v>-0.79996332999999997</v>
      </c>
      <c r="C1397">
        <v>-0.79996332999999997</v>
      </c>
      <c r="D1397">
        <v>-0.79996332999999997</v>
      </c>
      <c r="E1397">
        <v>-0.79996332999999997</v>
      </c>
      <c r="F1397">
        <v>-0.79996332999999997</v>
      </c>
      <c r="G1397">
        <v>-0.79996332999999997</v>
      </c>
      <c r="H1397">
        <v>-0.79996332999999997</v>
      </c>
      <c r="I1397">
        <v>-0.79996332999999997</v>
      </c>
      <c r="J1397">
        <v>-0.79996332999999997</v>
      </c>
      <c r="K1397">
        <v>-0.79996332999999997</v>
      </c>
      <c r="L1397">
        <v>-0.79996332999999997</v>
      </c>
      <c r="M1397">
        <v>-0.79996332999999997</v>
      </c>
      <c r="N1397">
        <v>-0.79996332999999997</v>
      </c>
      <c r="O1397">
        <v>-0.79996332999999997</v>
      </c>
      <c r="P1397">
        <v>-0.79996332999999997</v>
      </c>
      <c r="Q1397">
        <v>-0.79996332999999997</v>
      </c>
      <c r="R1397">
        <v>-0.81592449</v>
      </c>
      <c r="S1397">
        <v>-0.84970277000000005</v>
      </c>
      <c r="T1397">
        <v>-0.89357741000000002</v>
      </c>
      <c r="U1397">
        <v>-0.93997613000000002</v>
      </c>
      <c r="V1397">
        <v>-0.94673178999999996</v>
      </c>
      <c r="W1397">
        <v>-0.95148301000000002</v>
      </c>
      <c r="X1397">
        <v>-0.95148301000000002</v>
      </c>
      <c r="Y1397">
        <v>-0.95148301000000002</v>
      </c>
      <c r="Z1397">
        <v>-0.95148301000000002</v>
      </c>
      <c r="AA1397">
        <v>-0.95148301000000002</v>
      </c>
      <c r="AB1397">
        <v>-0.95148301000000002</v>
      </c>
      <c r="AC1397">
        <v>-0.95148301000000002</v>
      </c>
      <c r="AD1397">
        <v>-0.95148301000000002</v>
      </c>
      <c r="AE1397">
        <v>-0.95148301000000002</v>
      </c>
      <c r="AF1397">
        <v>-0.95148301000000002</v>
      </c>
      <c r="AG1397">
        <v>-0.95148301000000002</v>
      </c>
      <c r="AH1397">
        <v>-0.97063639999999995</v>
      </c>
      <c r="AI1397">
        <v>-0.99684240000000002</v>
      </c>
      <c r="AJ1397">
        <v>-1.0441320000000001</v>
      </c>
      <c r="AK1397">
        <v>-1.0914216000000001</v>
      </c>
      <c r="AL1397">
        <v>-1.1387111000000001</v>
      </c>
      <c r="AM1397">
        <v>-1.1860006000000001</v>
      </c>
      <c r="AN1397">
        <v>-1.2303206</v>
      </c>
      <c r="AO1397">
        <v>-1.2100537</v>
      </c>
      <c r="AP1397">
        <v>-1.1811752</v>
      </c>
      <c r="AQ1397">
        <v>-1.1338855999999999</v>
      </c>
      <c r="AR1397">
        <v>-1.0745695</v>
      </c>
      <c r="AS1397">
        <v>-1.0070129999999999</v>
      </c>
      <c r="AT1397">
        <v>-0.93652398999999997</v>
      </c>
      <c r="AU1397">
        <v>-0.86558959999999996</v>
      </c>
      <c r="AV1397">
        <v>-0.79465525000000004</v>
      </c>
      <c r="AW1397">
        <v>-0.7237209</v>
      </c>
      <c r="AX1397">
        <v>-0.65278656000000002</v>
      </c>
      <c r="AY1397">
        <v>-0.58185220999999998</v>
      </c>
      <c r="AZ1397">
        <v>-0.51091787</v>
      </c>
      <c r="BA1397">
        <v>-0.44651646</v>
      </c>
      <c r="BB1397">
        <v>-0.38642084999999998</v>
      </c>
      <c r="BC1397">
        <v>-0.33913126999999998</v>
      </c>
      <c r="BD1397">
        <v>-0.29184169999999998</v>
      </c>
      <c r="BE1397">
        <v>-0.24455214</v>
      </c>
      <c r="BF1397">
        <v>-0.19726260000000001</v>
      </c>
      <c r="BG1397">
        <v>-0.15175479</v>
      </c>
      <c r="BH1397">
        <v>-0.13148784999999999</v>
      </c>
      <c r="BI1397">
        <v>-0.11812504</v>
      </c>
      <c r="BJ1397">
        <v>-0.11812504</v>
      </c>
      <c r="BK1397">
        <v>-0.11812504</v>
      </c>
      <c r="BL1397">
        <v>-0.11812504</v>
      </c>
      <c r="BM1397">
        <v>-0.11812504</v>
      </c>
      <c r="BN1397">
        <v>-0.12146574</v>
      </c>
      <c r="BO1397">
        <v>-0.14173268</v>
      </c>
      <c r="BP1397">
        <v>-0.16348436999999999</v>
      </c>
      <c r="BQ1397">
        <v>-0.18712913</v>
      </c>
      <c r="BR1397">
        <v>-0.19388478000000001</v>
      </c>
      <c r="BS1397">
        <v>-0.19388478000000001</v>
      </c>
      <c r="BT1397">
        <v>-0.19388478000000001</v>
      </c>
      <c r="BU1397">
        <v>-0.19388478000000001</v>
      </c>
      <c r="BV1397">
        <v>-0.19388478000000001</v>
      </c>
      <c r="BW1397">
        <v>-0.19024712999999999</v>
      </c>
      <c r="BX1397">
        <v>-0.18349148000000001</v>
      </c>
      <c r="BY1397">
        <v>-0.16300182999999999</v>
      </c>
      <c r="BZ1397">
        <v>-0.13935707</v>
      </c>
      <c r="CA1397">
        <v>-0.11571228</v>
      </c>
      <c r="CB1397">
        <v>-9.2067479999999993E-2</v>
      </c>
      <c r="CC1397">
        <v>-6.8422649000000002E-2</v>
      </c>
      <c r="CD1397">
        <v>-4.4777846000000003E-2</v>
      </c>
      <c r="CE1397">
        <v>-2.1133061000000002E-2</v>
      </c>
      <c r="CF1397">
        <v>2.5117043000000001E-3</v>
      </c>
      <c r="CG1397">
        <v>2.3001357E-2</v>
      </c>
      <c r="CH1397">
        <v>2.9756998E-2</v>
      </c>
      <c r="CI1397">
        <v>3.3394650999999997E-2</v>
      </c>
      <c r="CJ1397">
        <v>3.3394650999999997E-2</v>
      </c>
      <c r="CK1397">
        <v>4.8316504000000003E-2</v>
      </c>
      <c r="CL1397">
        <v>6.8620615999999995E-2</v>
      </c>
      <c r="CM1397">
        <v>9.2265436000000006E-2</v>
      </c>
      <c r="CN1397">
        <v>0.12266589</v>
      </c>
      <c r="CO1397">
        <v>0.16995541</v>
      </c>
      <c r="CP1397">
        <v>0.21913800999999999</v>
      </c>
      <c r="CQ1397">
        <v>0.26980535999999999</v>
      </c>
      <c r="CR1397">
        <v>0.33739901999999999</v>
      </c>
      <c r="CS1397">
        <v>0.40833341000000001</v>
      </c>
      <c r="CT1397">
        <v>0.47926777999999998</v>
      </c>
      <c r="CU1397">
        <v>0.55020214999999995</v>
      </c>
      <c r="CV1397">
        <v>0.62113651000000003</v>
      </c>
      <c r="CW1397">
        <v>0.69207085999999995</v>
      </c>
      <c r="CX1397">
        <v>0.76300522000000004</v>
      </c>
      <c r="CY1397">
        <v>0.83393958000000001</v>
      </c>
      <c r="CZ1397">
        <v>0.89923185000000005</v>
      </c>
      <c r="DA1397">
        <v>0.94314357999999998</v>
      </c>
      <c r="DB1397">
        <v>0.97725589999999996</v>
      </c>
      <c r="DC1397">
        <v>1.0009007000000001</v>
      </c>
      <c r="DD1397">
        <v>1.0117394</v>
      </c>
      <c r="DE1397">
        <v>1.0182723</v>
      </c>
      <c r="DF1397">
        <v>1.0182723</v>
      </c>
      <c r="DG1397">
        <v>1.0182723</v>
      </c>
      <c r="DH1397">
        <v>1.0182723</v>
      </c>
      <c r="DI1397">
        <v>1.0182723</v>
      </c>
      <c r="DJ1397">
        <v>1.0182723</v>
      </c>
      <c r="DK1397">
        <v>0.99800538000000005</v>
      </c>
      <c r="DL1397">
        <v>0.97480604000000004</v>
      </c>
      <c r="DM1397">
        <v>0.95453911000000002</v>
      </c>
      <c r="DN1397">
        <v>0.94251256999999999</v>
      </c>
      <c r="DO1397">
        <v>0.94251256999999999</v>
      </c>
      <c r="DP1397">
        <v>0.94251256999999999</v>
      </c>
      <c r="DQ1397">
        <v>0.94251256999999999</v>
      </c>
      <c r="DR1397">
        <v>0.94251256999999999</v>
      </c>
      <c r="DS1397">
        <v>0.94251256999999999</v>
      </c>
      <c r="DT1397">
        <v>0.94251256999999999</v>
      </c>
      <c r="DU1397">
        <v>0.94251256999999999</v>
      </c>
      <c r="DV1397">
        <v>0.94251256999999999</v>
      </c>
      <c r="DW1397">
        <v>0.94251256999999999</v>
      </c>
      <c r="DX1397">
        <v>0.94251256999999999</v>
      </c>
      <c r="DY1397">
        <v>0.94251256999999999</v>
      </c>
      <c r="DZ1397">
        <v>0.94251256999999999</v>
      </c>
      <c r="EA1397">
        <v>0.94251256999999999</v>
      </c>
      <c r="EB1397">
        <v>0.94251256999999999</v>
      </c>
      <c r="EC1397">
        <v>0.94251256999999999</v>
      </c>
      <c r="ED1397">
        <v>0.94251256999999999</v>
      </c>
      <c r="EE1397">
        <v>0.94251256999999999</v>
      </c>
      <c r="EF1397">
        <v>0.94251256999999999</v>
      </c>
      <c r="EG1397">
        <v>0.95264603999999997</v>
      </c>
      <c r="EH1397">
        <v>0.97629080999999995</v>
      </c>
      <c r="EI1397">
        <v>0.99993557</v>
      </c>
      <c r="EJ1397">
        <v>1.0235803000000001</v>
      </c>
      <c r="EK1397">
        <v>1.0472252</v>
      </c>
      <c r="EL1397">
        <v>1.0691625</v>
      </c>
      <c r="EM1397">
        <v>1.0860517000000001</v>
      </c>
      <c r="EN1397">
        <v>1.0940323000000001</v>
      </c>
      <c r="EO1397">
        <v>1.0940323000000001</v>
      </c>
      <c r="EP1397">
        <v>1.0940323000000001</v>
      </c>
      <c r="EQ1397">
        <v>1.0940323000000001</v>
      </c>
      <c r="ER1397">
        <v>1.0940323000000001</v>
      </c>
      <c r="ES1397">
        <v>1.0987834999999999</v>
      </c>
      <c r="ET1397">
        <v>1.1122947999999999</v>
      </c>
      <c r="EU1397">
        <v>1.1321534</v>
      </c>
      <c r="EV1397">
        <v>1.1557982</v>
      </c>
      <c r="EW1397">
        <v>1.179443</v>
      </c>
      <c r="EX1397">
        <v>1.2030878</v>
      </c>
      <c r="EY1397">
        <v>1.2267326000000001</v>
      </c>
      <c r="EZ1397">
        <v>1.2412460999999999</v>
      </c>
      <c r="FA1397">
        <v>1.244624</v>
      </c>
      <c r="FB1397">
        <v>1.2455518999999999</v>
      </c>
      <c r="FC1397">
        <v>1.2455518999999999</v>
      </c>
      <c r="FD1397">
        <v>1.2928415</v>
      </c>
      <c r="FE1397">
        <v>1.3392029999999999</v>
      </c>
      <c r="FF1397">
        <v>1.3831146999999999</v>
      </c>
      <c r="FG1397">
        <v>1.4158907999999999</v>
      </c>
      <c r="FH1397">
        <v>1.4395355999999999</v>
      </c>
      <c r="FI1397">
        <v>1.4631803999999999</v>
      </c>
      <c r="FJ1397">
        <v>1.4868252</v>
      </c>
      <c r="FK1397">
        <v>1.51047</v>
      </c>
      <c r="FL1397">
        <v>1.5341146999999999</v>
      </c>
      <c r="FM1397">
        <v>1.5577595</v>
      </c>
      <c r="FN1397">
        <v>1.5814043</v>
      </c>
      <c r="FO1397">
        <v>1.6050492000000001</v>
      </c>
      <c r="FP1397">
        <v>1.616222</v>
      </c>
      <c r="FQ1397">
        <v>1.6243510999999999</v>
      </c>
      <c r="FR1397">
        <v>1.6243510999999999</v>
      </c>
      <c r="FS1397">
        <v>1.6243510999999999</v>
      </c>
      <c r="FT1397">
        <v>1.6243510999999999</v>
      </c>
      <c r="FU1397">
        <v>1.6243510999999999</v>
      </c>
      <c r="FV1397">
        <v>1.6243510999999999</v>
      </c>
      <c r="FW1397">
        <v>1.6243510999999999</v>
      </c>
      <c r="FX1397">
        <v>1.6243510999999999</v>
      </c>
      <c r="FY1397">
        <v>1.6243510999999999</v>
      </c>
      <c r="FZ1397">
        <v>1.6243510999999999</v>
      </c>
      <c r="GA1397">
        <v>1.6243510999999999</v>
      </c>
      <c r="GB1397">
        <v>1.6214929</v>
      </c>
      <c r="GC1397">
        <v>1.6156652</v>
      </c>
      <c r="GD1397">
        <v>1.5920204</v>
      </c>
      <c r="GE1397">
        <v>1.5710481000000001</v>
      </c>
      <c r="GF1397">
        <v>1.5541590000000001</v>
      </c>
      <c r="GG1397">
        <v>1.5485911000000001</v>
      </c>
      <c r="GH1397">
        <v>1.5485911000000001</v>
      </c>
      <c r="GI1397">
        <v>1.5485911000000001</v>
      </c>
      <c r="GJ1397">
        <v>1.5485911000000001</v>
      </c>
      <c r="GK1397">
        <v>1.5485911000000001</v>
      </c>
      <c r="GL1397">
        <v>1.5485911000000001</v>
      </c>
      <c r="GM1397">
        <v>1.5485911000000001</v>
      </c>
      <c r="GN1397">
        <v>1.5485911000000001</v>
      </c>
      <c r="GO1397">
        <v>1.5471064000000001</v>
      </c>
      <c r="GP1397">
        <v>1.5133281000000001</v>
      </c>
      <c r="GQ1397">
        <v>1.475244</v>
      </c>
      <c r="GR1397">
        <v>1.4279544</v>
      </c>
      <c r="GS1397">
        <v>1.3686383</v>
      </c>
      <c r="GT1397">
        <v>1.3010818</v>
      </c>
      <c r="GU1397">
        <v>1.2305929</v>
      </c>
      <c r="GV1397">
        <v>1.1562806999999999</v>
      </c>
      <c r="GW1397">
        <v>1.0617015999999999</v>
      </c>
      <c r="GX1397">
        <v>0.96853301000000003</v>
      </c>
      <c r="GY1397">
        <v>0.87733172999999998</v>
      </c>
      <c r="GZ1397">
        <v>0.80016136999999998</v>
      </c>
      <c r="HA1397">
        <v>0.72922699000000002</v>
      </c>
      <c r="HB1397">
        <v>0.65829260999999994</v>
      </c>
      <c r="HC1397">
        <v>0.58735824000000003</v>
      </c>
      <c r="HD1397">
        <v>0.51642387999999995</v>
      </c>
      <c r="HE1397">
        <v>0.45072329999999999</v>
      </c>
      <c r="HF1397">
        <v>0.38992241</v>
      </c>
      <c r="HG1397">
        <v>0.33981177000000001</v>
      </c>
      <c r="HH1397">
        <v>0.29163133000000002</v>
      </c>
      <c r="HI1397">
        <v>0.23083044999999999</v>
      </c>
      <c r="HJ1397">
        <v>0.16657751000000001</v>
      </c>
      <c r="HK1397">
        <v>9.5643164000000003E-2</v>
      </c>
      <c r="HL1397">
        <v>1.4315513E-2</v>
      </c>
      <c r="HM1397">
        <v>-7.3507953000000001E-2</v>
      </c>
      <c r="HN1397">
        <v>-0.16734467</v>
      </c>
      <c r="HO1397">
        <v>-0.25524236</v>
      </c>
      <c r="HP1397">
        <v>-0.3092876</v>
      </c>
      <c r="HQ1397">
        <v>-0.36036331999999999</v>
      </c>
      <c r="HR1397">
        <v>-0.40765289999999998</v>
      </c>
      <c r="HS1397">
        <v>-0.48872072</v>
      </c>
      <c r="HT1397">
        <v>-0.58329982999999996</v>
      </c>
      <c r="HU1397">
        <v>-0.67119751999999999</v>
      </c>
      <c r="HV1397">
        <v>-0.74833072</v>
      </c>
      <c r="HW1397">
        <v>-0.79562029999999995</v>
      </c>
      <c r="HX1397">
        <v>-0.84290989000000005</v>
      </c>
      <c r="HY1397">
        <v>-0.89019946999999999</v>
      </c>
      <c r="HZ1397">
        <v>-0.93748905000000005</v>
      </c>
      <c r="IA1397">
        <v>-0.98566949000000004</v>
      </c>
      <c r="IB1397">
        <v>-1.0430926</v>
      </c>
      <c r="IC1397">
        <v>-1.1054153</v>
      </c>
      <c r="ID1397">
        <v>-1.1763496</v>
      </c>
      <c r="IE1397">
        <v>-1.2386724</v>
      </c>
      <c r="IF1397">
        <v>-1.2960955000000001</v>
      </c>
      <c r="IG1397">
        <v>-1.3442759</v>
      </c>
      <c r="IH1397">
        <v>-1.3915655</v>
      </c>
      <c r="II1397">
        <v>-1.438855</v>
      </c>
      <c r="IJ1397">
        <v>-1.4861446</v>
      </c>
      <c r="IK1397">
        <v>-1.533434</v>
      </c>
      <c r="IL1397">
        <v>-1.5508799</v>
      </c>
      <c r="IM1397">
        <v>-1.5575614</v>
      </c>
      <c r="IN1397">
        <v>-1.5575614</v>
      </c>
      <c r="IO1397">
        <v>-1.5508058</v>
      </c>
      <c r="IP1397">
        <v>-1.5271612999999999</v>
      </c>
      <c r="IQ1397">
        <v>-1.5035168000000001</v>
      </c>
      <c r="IR1397">
        <v>-1.4798723</v>
      </c>
      <c r="IS1397">
        <v>-1.4562273999999999</v>
      </c>
      <c r="IT1397">
        <v>-1.4318398999999999</v>
      </c>
      <c r="IU1397">
        <v>-1.4014393000000001</v>
      </c>
      <c r="IV1397">
        <v>-1.3645429</v>
      </c>
      <c r="IW1397">
        <v>-1.3172533</v>
      </c>
      <c r="IX1397">
        <v>-1.2766451000000001</v>
      </c>
      <c r="IY1397">
        <v>-1.2394890000000001</v>
      </c>
      <c r="IZ1397">
        <v>-1.2149534</v>
      </c>
      <c r="JA1397">
        <v>-1.1941297</v>
      </c>
      <c r="JB1397">
        <v>-1.1839961999999999</v>
      </c>
      <c r="JC1397">
        <v>-1.1787624000000001</v>
      </c>
      <c r="JD1397">
        <v>-1.1787624000000001</v>
      </c>
      <c r="JE1397">
        <v>-1.1787624000000001</v>
      </c>
      <c r="JF1397">
        <v>-1.1787624000000001</v>
      </c>
      <c r="JG1397">
        <v>-1.1787624000000001</v>
      </c>
      <c r="JH1397">
        <v>-1.1787624000000001</v>
      </c>
      <c r="JI1397">
        <v>-1.1787624000000001</v>
      </c>
      <c r="JJ1397">
        <v>-1.1787624000000001</v>
      </c>
      <c r="JK1397">
        <v>-1.1787624000000001</v>
      </c>
      <c r="JL1397">
        <v>-1.1787624000000001</v>
      </c>
      <c r="JM1397">
        <v>-1.1787624000000001</v>
      </c>
      <c r="JN1397">
        <v>-1.1787624000000001</v>
      </c>
      <c r="JO1397">
        <v>-1.1787624000000001</v>
      </c>
      <c r="JP1397">
        <v>-1.1787624000000001</v>
      </c>
      <c r="JQ1397">
        <v>-1.1741596999999999</v>
      </c>
      <c r="JR1397">
        <v>-1.1674040999999999</v>
      </c>
      <c r="JS1397">
        <v>-1.1445017</v>
      </c>
      <c r="JT1397">
        <v>-1.1208568999999999</v>
      </c>
      <c r="JU1397">
        <v>-1.0972120999999999</v>
      </c>
      <c r="JV1397">
        <v>-1.0735672999999999</v>
      </c>
      <c r="JW1397">
        <v>-1.0499225000000001</v>
      </c>
      <c r="JX1397">
        <v>-1.0157358999999999</v>
      </c>
      <c r="JY1397">
        <v>-0.97802297999999999</v>
      </c>
      <c r="JZ1397">
        <v>-0.93073340000000004</v>
      </c>
      <c r="KA1397">
        <v>-0.88344381999999999</v>
      </c>
      <c r="KB1397">
        <v>-0.83615423</v>
      </c>
      <c r="KC1397">
        <v>-0.78886464999999995</v>
      </c>
      <c r="KD1397">
        <v>-0.74157507</v>
      </c>
      <c r="KE1397">
        <v>-0.69428553000000004</v>
      </c>
      <c r="KF1397">
        <v>-0.64699600999999995</v>
      </c>
      <c r="KG1397">
        <v>-0.59970648000000004</v>
      </c>
      <c r="KH1397">
        <v>-0.56255043000000005</v>
      </c>
      <c r="KI1397">
        <v>-0.53890565999999995</v>
      </c>
      <c r="KJ1397">
        <v>-0.51526090000000002</v>
      </c>
      <c r="KK1397">
        <v>-0.49161613999999998</v>
      </c>
      <c r="KL1397">
        <v>-0.46797130999999997</v>
      </c>
      <c r="KM1397">
        <v>-0.44603396000000001</v>
      </c>
      <c r="KN1397">
        <v>-0.42914479999999999</v>
      </c>
      <c r="KO1397">
        <v>-0.42116420999999998</v>
      </c>
      <c r="KP1397">
        <v>-0.42116420999999998</v>
      </c>
      <c r="KQ1397">
        <v>-0.42929328</v>
      </c>
      <c r="KR1397">
        <v>-0.44046610000000003</v>
      </c>
      <c r="KS1397">
        <v>-0.46411092999999998</v>
      </c>
      <c r="KT1397">
        <v>-0.48300451999999999</v>
      </c>
      <c r="KU1397">
        <v>-0.49313801000000002</v>
      </c>
      <c r="KV1397">
        <v>-0.49692415000000001</v>
      </c>
      <c r="KW1397">
        <v>-0.49692415000000001</v>
      </c>
      <c r="KX1397">
        <v>-0.48170534999999998</v>
      </c>
      <c r="KY1397">
        <v>-0.46362839</v>
      </c>
      <c r="KZ1397">
        <v>-0.43998356</v>
      </c>
      <c r="LA1397">
        <v>-0.42547001000000001</v>
      </c>
      <c r="LB1397">
        <v>-0.42209218999999998</v>
      </c>
      <c r="LC1397">
        <v>-0.42116420999999998</v>
      </c>
      <c r="LD1397">
        <v>-0.42116420999999998</v>
      </c>
    </row>
    <row r="1398" spans="1:316" x14ac:dyDescent="0.25">
      <c r="A1398">
        <v>4</v>
      </c>
      <c r="B1398">
        <v>1.1797580000000001</v>
      </c>
      <c r="C1398">
        <v>1.1797580000000001</v>
      </c>
      <c r="D1398">
        <v>1.1797580000000001</v>
      </c>
      <c r="E1398">
        <v>1.1797580000000001</v>
      </c>
      <c r="F1398">
        <v>1.1797580000000001</v>
      </c>
      <c r="G1398">
        <v>1.1797580000000001</v>
      </c>
      <c r="H1398">
        <v>1.1797580000000001</v>
      </c>
      <c r="I1398">
        <v>1.1797580000000001</v>
      </c>
      <c r="J1398">
        <v>1.1797580000000001</v>
      </c>
      <c r="K1398">
        <v>1.1797580000000001</v>
      </c>
      <c r="L1398">
        <v>1.1797580000000001</v>
      </c>
      <c r="M1398">
        <v>1.1797580000000001</v>
      </c>
      <c r="N1398">
        <v>1.1797580000000001</v>
      </c>
      <c r="O1398">
        <v>1.1797580000000001</v>
      </c>
      <c r="P1398">
        <v>1.1797580000000001</v>
      </c>
      <c r="Q1398">
        <v>1.1797580000000001</v>
      </c>
      <c r="R1398">
        <v>1.1797580000000001</v>
      </c>
      <c r="S1398">
        <v>1.1797580000000001</v>
      </c>
      <c r="T1398">
        <v>1.1797580000000001</v>
      </c>
      <c r="U1398">
        <v>1.1797580000000001</v>
      </c>
      <c r="V1398">
        <v>1.1797580000000001</v>
      </c>
      <c r="W1398">
        <v>1.1797580000000001</v>
      </c>
      <c r="X1398">
        <v>1.1797580000000001</v>
      </c>
      <c r="Y1398">
        <v>1.1797580000000001</v>
      </c>
      <c r="Z1398">
        <v>1.1797580000000001</v>
      </c>
      <c r="AA1398">
        <v>1.1797580000000001</v>
      </c>
      <c r="AB1398">
        <v>1.1797580000000001</v>
      </c>
      <c r="AC1398">
        <v>1.1797580000000001</v>
      </c>
      <c r="AD1398">
        <v>1.1797580000000001</v>
      </c>
      <c r="AE1398">
        <v>1.1797580000000001</v>
      </c>
      <c r="AF1398">
        <v>1.1797580000000001</v>
      </c>
      <c r="AG1398">
        <v>1.1797580000000001</v>
      </c>
      <c r="AH1398">
        <v>1.1797580000000001</v>
      </c>
      <c r="AI1398">
        <v>1.1797580000000001</v>
      </c>
      <c r="AJ1398">
        <v>1.1797580000000001</v>
      </c>
      <c r="AK1398">
        <v>1.1797580000000001</v>
      </c>
      <c r="AL1398">
        <v>1.1797580000000001</v>
      </c>
      <c r="AM1398">
        <v>1.1797580000000001</v>
      </c>
      <c r="AN1398">
        <v>1.1797580000000001</v>
      </c>
      <c r="AO1398">
        <v>1.1797580000000001</v>
      </c>
      <c r="AP1398">
        <v>1.1797580000000001</v>
      </c>
      <c r="AQ1398">
        <v>1.1797580000000001</v>
      </c>
      <c r="AR1398">
        <v>1.1797580000000001</v>
      </c>
      <c r="AS1398">
        <v>1.1797580000000001</v>
      </c>
      <c r="AT1398">
        <v>1.1797580000000001</v>
      </c>
      <c r="AU1398">
        <v>1.1797580000000001</v>
      </c>
      <c r="AV1398">
        <v>1.1797580000000001</v>
      </c>
      <c r="AW1398">
        <v>1.1797580000000001</v>
      </c>
      <c r="AX1398">
        <v>1.1797580000000001</v>
      </c>
      <c r="AY1398">
        <v>1.1797580000000001</v>
      </c>
      <c r="AZ1398">
        <v>1.1797580000000001</v>
      </c>
      <c r="BA1398">
        <v>1.1797580000000001</v>
      </c>
      <c r="BB1398">
        <v>1.1797580000000001</v>
      </c>
      <c r="BC1398">
        <v>1.1797580000000001</v>
      </c>
      <c r="BD1398">
        <v>1.1797580000000001</v>
      </c>
      <c r="BE1398">
        <v>1.1797580000000001</v>
      </c>
      <c r="BF1398">
        <v>1.1797580000000001</v>
      </c>
      <c r="BG1398">
        <v>1.1797580000000001</v>
      </c>
      <c r="BH1398">
        <v>1.1797580000000001</v>
      </c>
      <c r="BI1398">
        <v>1.1797580000000001</v>
      </c>
      <c r="BJ1398">
        <v>1.1797580000000001</v>
      </c>
      <c r="BK1398">
        <v>1.1797580000000001</v>
      </c>
      <c r="BL1398">
        <v>1.1797580000000001</v>
      </c>
      <c r="BM1398">
        <v>1.1797580000000001</v>
      </c>
      <c r="BN1398">
        <v>1.1797580000000001</v>
      </c>
      <c r="BO1398">
        <v>1.1797580000000001</v>
      </c>
      <c r="BP1398">
        <v>1.1797580000000001</v>
      </c>
      <c r="BQ1398">
        <v>1.1797580000000001</v>
      </c>
      <c r="BR1398">
        <v>1.1797580000000001</v>
      </c>
      <c r="BS1398">
        <v>1.1797580000000001</v>
      </c>
      <c r="BT1398">
        <v>1.1797580000000001</v>
      </c>
      <c r="BU1398">
        <v>1.1797580000000001</v>
      </c>
      <c r="BV1398">
        <v>1.1797580000000001</v>
      </c>
      <c r="BW1398">
        <v>1.1797580000000001</v>
      </c>
      <c r="BX1398">
        <v>1.1797580000000001</v>
      </c>
      <c r="BY1398">
        <v>1.1797580000000001</v>
      </c>
      <c r="BZ1398">
        <v>1.1797580000000001</v>
      </c>
      <c r="CA1398">
        <v>1.1797580000000001</v>
      </c>
      <c r="CB1398">
        <v>1.1797580000000001</v>
      </c>
      <c r="CC1398">
        <v>1.1797580000000001</v>
      </c>
      <c r="CD1398">
        <v>1.1797580000000001</v>
      </c>
      <c r="CE1398">
        <v>1.1797580000000001</v>
      </c>
      <c r="CF1398">
        <v>1.1797580000000001</v>
      </c>
      <c r="CG1398">
        <v>1.1797580000000001</v>
      </c>
      <c r="CH1398">
        <v>1.1797580000000001</v>
      </c>
      <c r="CI1398">
        <v>1.1797580000000001</v>
      </c>
      <c r="CJ1398">
        <v>1.1797580000000001</v>
      </c>
      <c r="CK1398">
        <v>1.1742782</v>
      </c>
      <c r="CL1398">
        <v>1.1687984</v>
      </c>
      <c r="CM1398">
        <v>1.1621562000000001</v>
      </c>
      <c r="CN1398">
        <v>1.1555139999999999</v>
      </c>
      <c r="CO1398">
        <v>1.1488718</v>
      </c>
      <c r="CP1398">
        <v>1.1422296000000001</v>
      </c>
      <c r="CQ1398">
        <v>1.1355873999999999</v>
      </c>
      <c r="CR1398">
        <v>1.1289452</v>
      </c>
      <c r="CS1398">
        <v>1.1043691</v>
      </c>
      <c r="CT1398">
        <v>1.0797931000000001</v>
      </c>
      <c r="CU1398">
        <v>1.0532243999999999</v>
      </c>
      <c r="CV1398">
        <v>1.0266557000000001</v>
      </c>
      <c r="CW1398">
        <v>1.0000868999999999</v>
      </c>
      <c r="CX1398">
        <v>0.97351821999999999</v>
      </c>
      <c r="CY1398">
        <v>0.9469495</v>
      </c>
      <c r="CZ1398">
        <v>0.92038078999999995</v>
      </c>
      <c r="DA1398">
        <v>0.89381204999999997</v>
      </c>
      <c r="DB1398">
        <v>0.86724332000000004</v>
      </c>
      <c r="DC1398">
        <v>0.84067459</v>
      </c>
      <c r="DD1398">
        <v>0.81410585000000002</v>
      </c>
      <c r="DE1398">
        <v>0.78753711999999998</v>
      </c>
      <c r="DF1398">
        <v>0.76096839000000005</v>
      </c>
      <c r="DG1398">
        <v>0.73506388</v>
      </c>
      <c r="DH1398">
        <v>0.70915936000000002</v>
      </c>
      <c r="DI1398">
        <v>0.69587500999999996</v>
      </c>
      <c r="DJ1398">
        <v>0.68259066000000002</v>
      </c>
      <c r="DK1398">
        <v>0.66930630999999996</v>
      </c>
      <c r="DL1398">
        <v>0.65602196999999995</v>
      </c>
      <c r="DM1398">
        <v>0.64273762000000001</v>
      </c>
      <c r="DN1398">
        <v>0.62945326999999995</v>
      </c>
      <c r="DO1398">
        <v>0.61616892000000001</v>
      </c>
      <c r="DP1398">
        <v>0.60288456000000001</v>
      </c>
      <c r="DQ1398">
        <v>0.58960020000000002</v>
      </c>
      <c r="DR1398">
        <v>0.57631582999999997</v>
      </c>
      <c r="DS1398">
        <v>0.56303146999999998</v>
      </c>
      <c r="DT1398">
        <v>0.54974710000000004</v>
      </c>
      <c r="DU1398">
        <v>0.53646273</v>
      </c>
      <c r="DV1398">
        <v>0.52317835999999995</v>
      </c>
      <c r="DW1398">
        <v>0.50989399000000002</v>
      </c>
      <c r="DX1398">
        <v>0.49660963000000002</v>
      </c>
      <c r="DY1398">
        <v>0.48332525999999998</v>
      </c>
      <c r="DZ1398">
        <v>0.47004089999999998</v>
      </c>
      <c r="EA1398">
        <v>0.45675652999999999</v>
      </c>
      <c r="EB1398">
        <v>0.44347217</v>
      </c>
      <c r="EC1398">
        <v>0.43018780000000001</v>
      </c>
      <c r="ED1398">
        <v>0.41690344000000001</v>
      </c>
      <c r="EE1398">
        <v>0.40361907000000002</v>
      </c>
      <c r="EF1398">
        <v>0.39033468999999998</v>
      </c>
      <c r="EG1398">
        <v>0.37705032999999999</v>
      </c>
      <c r="EH1398">
        <v>0.36376596</v>
      </c>
      <c r="EI1398">
        <v>0.3504816</v>
      </c>
      <c r="EJ1398">
        <v>0.33719723000000001</v>
      </c>
      <c r="EK1398">
        <v>0.32391287000000002</v>
      </c>
      <c r="EL1398">
        <v>0.31062849999999997</v>
      </c>
      <c r="EM1398">
        <v>0.28339555999999999</v>
      </c>
      <c r="EN1398">
        <v>0.25616261000000001</v>
      </c>
      <c r="EO1398">
        <v>0.20302516000000001</v>
      </c>
      <c r="EP1398">
        <v>0.14988771000000001</v>
      </c>
      <c r="EQ1398">
        <v>9.6750263000000003E-2</v>
      </c>
      <c r="ER1398">
        <v>4.3612814E-2</v>
      </c>
      <c r="ES1398">
        <v>-9.5246364999999993E-3</v>
      </c>
      <c r="ET1398">
        <v>-6.2662087000000005E-2</v>
      </c>
      <c r="EU1398">
        <v>-0.12426831000000001</v>
      </c>
      <c r="EV1398">
        <v>-0.18587454</v>
      </c>
      <c r="EW1398">
        <v>-0.25893853</v>
      </c>
      <c r="EX1398">
        <v>-0.33200253000000002</v>
      </c>
      <c r="EY1398">
        <v>-0.40506650999999999</v>
      </c>
      <c r="EZ1398">
        <v>-0.47813050000000001</v>
      </c>
      <c r="FA1398">
        <v>-0.55119448999999998</v>
      </c>
      <c r="FB1398">
        <v>-0.62425847999999995</v>
      </c>
      <c r="FC1398">
        <v>-0.68735919999999995</v>
      </c>
      <c r="FD1398">
        <v>-0.75045991999999995</v>
      </c>
      <c r="FE1398">
        <v>-0.80359736999999998</v>
      </c>
      <c r="FF1398">
        <v>-0.85673480999999996</v>
      </c>
      <c r="FG1398">
        <v>-0.90987227000000004</v>
      </c>
      <c r="FH1398">
        <v>-0.96300971999999996</v>
      </c>
      <c r="FI1398">
        <v>-1.0161472</v>
      </c>
      <c r="FJ1398">
        <v>-1.0692846</v>
      </c>
      <c r="FK1398">
        <v>-1.1109643</v>
      </c>
      <c r="FL1398">
        <v>-1.1526441000000001</v>
      </c>
      <c r="FM1398">
        <v>-1.1858550000000001</v>
      </c>
      <c r="FN1398">
        <v>-1.219066</v>
      </c>
      <c r="FO1398">
        <v>-1.2522770000000001</v>
      </c>
      <c r="FP1398">
        <v>-1.285488</v>
      </c>
      <c r="FQ1398">
        <v>-1.3186989</v>
      </c>
      <c r="FR1398">
        <v>-1.3519099000000001</v>
      </c>
      <c r="FS1398">
        <v>-1.3678511</v>
      </c>
      <c r="FT1398">
        <v>-1.3837923000000001</v>
      </c>
      <c r="FU1398">
        <v>-1.3904344</v>
      </c>
      <c r="FV1398">
        <v>-1.3970765000000001</v>
      </c>
      <c r="FW1398">
        <v>-1.4037185999999999</v>
      </c>
      <c r="FX1398">
        <v>-1.4103607</v>
      </c>
      <c r="FY1398">
        <v>-1.4170027999999999</v>
      </c>
      <c r="FZ1398">
        <v>-1.4236449</v>
      </c>
      <c r="GA1398">
        <v>-1.4206559000000001</v>
      </c>
      <c r="GB1398">
        <v>-1.4176669</v>
      </c>
      <c r="GC1398">
        <v>-1.4110248999999999</v>
      </c>
      <c r="GD1398">
        <v>-1.4043829000000001</v>
      </c>
      <c r="GE1398">
        <v>-1.3977408</v>
      </c>
      <c r="GF1398">
        <v>-1.3910986999999999</v>
      </c>
      <c r="GG1398">
        <v>-1.3844566</v>
      </c>
      <c r="GH1398">
        <v>-1.3778144999999999</v>
      </c>
      <c r="GI1398">
        <v>-1.3764860000000001</v>
      </c>
      <c r="GJ1398">
        <v>-1.3751576000000001</v>
      </c>
      <c r="GK1398">
        <v>-1.3751576000000001</v>
      </c>
      <c r="GL1398">
        <v>-1.3751576000000001</v>
      </c>
      <c r="GM1398">
        <v>-1.3751576000000001</v>
      </c>
      <c r="GN1398">
        <v>-1.3751576000000001</v>
      </c>
      <c r="GO1398">
        <v>-1.3751576000000001</v>
      </c>
      <c r="GP1398">
        <v>-1.3751576000000001</v>
      </c>
      <c r="GQ1398">
        <v>-1.3867814000000001</v>
      </c>
      <c r="GR1398">
        <v>-1.3984052</v>
      </c>
      <c r="GS1398">
        <v>-1.4116896000000001</v>
      </c>
      <c r="GT1398">
        <v>-1.424974</v>
      </c>
      <c r="GU1398">
        <v>-1.4382583</v>
      </c>
      <c r="GV1398">
        <v>-1.4515427000000001</v>
      </c>
      <c r="GW1398">
        <v>-1.4648270000000001</v>
      </c>
      <c r="GX1398">
        <v>-1.4781112999999999</v>
      </c>
      <c r="GY1398">
        <v>-1.4787755</v>
      </c>
      <c r="GZ1398">
        <v>-1.4794398</v>
      </c>
      <c r="HA1398">
        <v>-1.4794398</v>
      </c>
      <c r="HB1398">
        <v>-1.4794398</v>
      </c>
      <c r="HC1398">
        <v>-1.4794398</v>
      </c>
      <c r="HD1398">
        <v>-1.4794398</v>
      </c>
      <c r="HE1398">
        <v>-1.4792737</v>
      </c>
      <c r="HF1398">
        <v>-1.4791076000000001</v>
      </c>
      <c r="HG1398">
        <v>-1.4724653999999999</v>
      </c>
      <c r="HH1398">
        <v>-1.4658230999999999</v>
      </c>
      <c r="HI1398">
        <v>-1.4591807999999999</v>
      </c>
      <c r="HJ1398">
        <v>-1.4525385</v>
      </c>
      <c r="HK1398">
        <v>-1.4458963</v>
      </c>
      <c r="HL1398">
        <v>-1.4392541000000001</v>
      </c>
      <c r="HM1398">
        <v>-1.4312834000000001</v>
      </c>
      <c r="HN1398">
        <v>-1.4233127000000001</v>
      </c>
      <c r="HO1398">
        <v>-1.4033863</v>
      </c>
      <c r="HP1398">
        <v>-1.3834599000000001</v>
      </c>
      <c r="HQ1398">
        <v>-1.3635333999999999</v>
      </c>
      <c r="HR1398">
        <v>-1.343607</v>
      </c>
      <c r="HS1398">
        <v>-1.3236805</v>
      </c>
      <c r="HT1398">
        <v>-1.3037540999999999</v>
      </c>
      <c r="HU1398">
        <v>-1.2815029</v>
      </c>
      <c r="HV1398">
        <v>-1.2592517000000001</v>
      </c>
      <c r="HW1398">
        <v>-1.2260407</v>
      </c>
      <c r="HX1398">
        <v>-1.1928297000000001</v>
      </c>
      <c r="HY1398">
        <v>-1.1596187</v>
      </c>
      <c r="HZ1398">
        <v>-1.1264076999999999</v>
      </c>
      <c r="IA1398">
        <v>-1.0931967</v>
      </c>
      <c r="IB1398">
        <v>-1.0599858</v>
      </c>
      <c r="IC1398">
        <v>-1.0300959000000001</v>
      </c>
      <c r="ID1398">
        <v>-1.0002059999999999</v>
      </c>
      <c r="IE1398">
        <v>-0.98027947000000004</v>
      </c>
      <c r="IF1398">
        <v>-0.96035291</v>
      </c>
      <c r="IG1398">
        <v>-0.94042634999999997</v>
      </c>
      <c r="IH1398">
        <v>-0.92049977999999999</v>
      </c>
      <c r="II1398">
        <v>-0.90057323</v>
      </c>
      <c r="IJ1398">
        <v>-0.88064668000000002</v>
      </c>
      <c r="IK1398">
        <v>-0.86072011999999998</v>
      </c>
      <c r="IL1398">
        <v>-0.84079356999999999</v>
      </c>
      <c r="IM1398">
        <v>-0.82086703000000005</v>
      </c>
      <c r="IN1398">
        <v>-0.80094049</v>
      </c>
      <c r="IO1398">
        <v>-0.78101394000000002</v>
      </c>
      <c r="IP1398">
        <v>-0.76108739999999997</v>
      </c>
      <c r="IQ1398">
        <v>-0.74116086000000003</v>
      </c>
      <c r="IR1398">
        <v>-0.72123431999999998</v>
      </c>
      <c r="IS1398">
        <v>-0.70130778000000005</v>
      </c>
      <c r="IT1398">
        <v>-0.68138124</v>
      </c>
      <c r="IU1398">
        <v>-0.66145469999999995</v>
      </c>
      <c r="IV1398">
        <v>-0.64152816000000001</v>
      </c>
      <c r="IW1398">
        <v>-0.62160161999999997</v>
      </c>
      <c r="IX1398">
        <v>-0.60167508000000003</v>
      </c>
      <c r="IY1398">
        <v>-0.58174853000000004</v>
      </c>
      <c r="IZ1398">
        <v>-0.56182198999999999</v>
      </c>
      <c r="JA1398">
        <v>-0.54189544999999995</v>
      </c>
      <c r="JB1398">
        <v>-0.52196891000000001</v>
      </c>
      <c r="JC1398">
        <v>-0.50204236999999996</v>
      </c>
      <c r="JD1398">
        <v>-0.48211583000000002</v>
      </c>
      <c r="JE1398">
        <v>-0.46218928999999997</v>
      </c>
      <c r="JF1398">
        <v>-0.44226274999999998</v>
      </c>
      <c r="JG1398">
        <v>-0.42233620999999999</v>
      </c>
      <c r="JH1398">
        <v>-0.40240967</v>
      </c>
      <c r="JI1398">
        <v>-0.38613631999999998</v>
      </c>
      <c r="JJ1398">
        <v>-0.36986298000000001</v>
      </c>
      <c r="JK1398">
        <v>-0.35657860000000002</v>
      </c>
      <c r="JL1398">
        <v>-0.34329422999999998</v>
      </c>
      <c r="JM1398">
        <v>-0.33000986999999998</v>
      </c>
      <c r="JN1398">
        <v>-0.31672549999999999</v>
      </c>
      <c r="JO1398">
        <v>-0.30344114</v>
      </c>
      <c r="JP1398">
        <v>-0.29015677000000001</v>
      </c>
      <c r="JQ1398">
        <v>-0.28102378</v>
      </c>
      <c r="JR1398">
        <v>-0.27189078</v>
      </c>
      <c r="JS1398">
        <v>-0.26524861</v>
      </c>
      <c r="JT1398">
        <v>-0.25860643</v>
      </c>
      <c r="JU1398">
        <v>-0.25196426</v>
      </c>
      <c r="JV1398">
        <v>-0.24532208</v>
      </c>
      <c r="JW1398">
        <v>-0.2386799</v>
      </c>
      <c r="JX1398">
        <v>-0.23203773</v>
      </c>
      <c r="JY1398">
        <v>-0.23004508000000001</v>
      </c>
      <c r="JZ1398">
        <v>-0.22805243</v>
      </c>
      <c r="KA1398">
        <v>-0.22805243</v>
      </c>
      <c r="KB1398">
        <v>-0.22805243</v>
      </c>
      <c r="KC1398">
        <v>-0.22805243</v>
      </c>
      <c r="KD1398">
        <v>-0.22805243</v>
      </c>
      <c r="KE1398">
        <v>-0.22805243</v>
      </c>
      <c r="KF1398">
        <v>-0.22805243</v>
      </c>
      <c r="KG1398">
        <v>-0.23320010999999999</v>
      </c>
      <c r="KH1398">
        <v>-0.2383478</v>
      </c>
      <c r="KI1398">
        <v>-0.24498998</v>
      </c>
      <c r="KJ1398">
        <v>-0.25163215</v>
      </c>
      <c r="KK1398">
        <v>-0.25827433</v>
      </c>
      <c r="KL1398">
        <v>-0.2649165</v>
      </c>
      <c r="KM1398">
        <v>-0.27155867</v>
      </c>
      <c r="KN1398">
        <v>-0.27820084</v>
      </c>
      <c r="KO1398">
        <v>-0.28484303</v>
      </c>
      <c r="KP1398">
        <v>-0.29148521999999999</v>
      </c>
      <c r="KQ1398">
        <v>-0.29812741999999998</v>
      </c>
      <c r="KR1398">
        <v>-0.30476961000000002</v>
      </c>
      <c r="KS1398">
        <v>-0.31141180000000002</v>
      </c>
      <c r="KT1398">
        <v>-0.31805399000000001</v>
      </c>
      <c r="KU1398">
        <v>-0.32469618</v>
      </c>
      <c r="KV1398">
        <v>-0.33133836999999999</v>
      </c>
      <c r="KW1398">
        <v>-0.33798054999999999</v>
      </c>
      <c r="KX1398">
        <v>-0.34462272999999999</v>
      </c>
      <c r="KY1398">
        <v>-0.35126489999999999</v>
      </c>
      <c r="KZ1398">
        <v>-0.35790706999999999</v>
      </c>
      <c r="LA1398">
        <v>-0.36454924999999999</v>
      </c>
      <c r="LB1398">
        <v>-0.37119141999999999</v>
      </c>
      <c r="LC1398">
        <v>-0.37783359999999999</v>
      </c>
      <c r="LD1398">
        <v>-0.38447577999999999</v>
      </c>
    </row>
    <row r="1399" spans="1:316" x14ac:dyDescent="0.25">
      <c r="A1399">
        <v>7</v>
      </c>
      <c r="B1399">
        <v>1.0857049000000001</v>
      </c>
      <c r="C1399">
        <v>1.0857049000000001</v>
      </c>
      <c r="D1399">
        <v>1.0857049000000001</v>
      </c>
      <c r="E1399">
        <v>1.0857049000000001</v>
      </c>
      <c r="F1399">
        <v>1.0857049000000001</v>
      </c>
      <c r="G1399">
        <v>1.0857049000000001</v>
      </c>
      <c r="H1399">
        <v>1.0857049000000001</v>
      </c>
      <c r="I1399">
        <v>1.0857049000000001</v>
      </c>
      <c r="J1399">
        <v>1.0857049000000001</v>
      </c>
      <c r="K1399">
        <v>1.0857049000000001</v>
      </c>
      <c r="L1399">
        <v>1.0857049000000001</v>
      </c>
      <c r="M1399">
        <v>1.0857049000000001</v>
      </c>
      <c r="N1399">
        <v>1.0857049000000001</v>
      </c>
      <c r="O1399">
        <v>1.0857049000000001</v>
      </c>
      <c r="P1399">
        <v>1.0857049000000001</v>
      </c>
      <c r="Q1399">
        <v>1.0857049000000001</v>
      </c>
      <c r="R1399">
        <v>1.0857049000000001</v>
      </c>
      <c r="S1399">
        <v>1.0857049000000001</v>
      </c>
      <c r="T1399">
        <v>1.0857049000000001</v>
      </c>
      <c r="U1399">
        <v>1.0857049000000001</v>
      </c>
      <c r="V1399">
        <v>1.0857049000000001</v>
      </c>
      <c r="W1399">
        <v>1.0857049000000001</v>
      </c>
      <c r="X1399">
        <v>1.0857049000000001</v>
      </c>
      <c r="Y1399">
        <v>1.0857049000000001</v>
      </c>
      <c r="Z1399">
        <v>1.0857049000000001</v>
      </c>
      <c r="AA1399">
        <v>1.0857049000000001</v>
      </c>
      <c r="AB1399">
        <v>1.0857049000000001</v>
      </c>
      <c r="AC1399">
        <v>1.0857049000000001</v>
      </c>
      <c r="AD1399">
        <v>1.0857049000000001</v>
      </c>
      <c r="AE1399">
        <v>1.1013864</v>
      </c>
      <c r="AF1399">
        <v>1.1342833999999999</v>
      </c>
      <c r="AG1399">
        <v>1.1585786</v>
      </c>
      <c r="AH1399">
        <v>1.1619919999999999</v>
      </c>
      <c r="AI1399">
        <v>1.1619919999999999</v>
      </c>
      <c r="AJ1399">
        <v>1.1573659000000001</v>
      </c>
      <c r="AK1399">
        <v>1.1398733000000001</v>
      </c>
      <c r="AL1399">
        <v>1.100768</v>
      </c>
      <c r="AM1399">
        <v>1.0866205</v>
      </c>
      <c r="AN1399">
        <v>1.0857049000000001</v>
      </c>
      <c r="AO1399">
        <v>1.0856688000000001</v>
      </c>
      <c r="AP1399">
        <v>1.0851829</v>
      </c>
      <c r="AQ1399">
        <v>1.0541212</v>
      </c>
      <c r="AR1399">
        <v>1.0040290000000001</v>
      </c>
      <c r="AS1399">
        <v>0.93856444000000006</v>
      </c>
      <c r="AT1399">
        <v>0.85401713000000001</v>
      </c>
      <c r="AU1399">
        <v>0.70329850999999999</v>
      </c>
      <c r="AV1399">
        <v>0.55760761999999997</v>
      </c>
      <c r="AW1399">
        <v>0.42633323000000001</v>
      </c>
      <c r="AX1399">
        <v>0.30680086000000001</v>
      </c>
      <c r="AY1399">
        <v>0.18726851</v>
      </c>
      <c r="AZ1399">
        <v>6.7736159000000004E-2</v>
      </c>
      <c r="BA1399">
        <v>-5.1796196000000003E-2</v>
      </c>
      <c r="BB1399">
        <v>-0.17132855</v>
      </c>
      <c r="BC1399">
        <v>-0.29086089999999998</v>
      </c>
      <c r="BD1399">
        <v>-0.38857981000000003</v>
      </c>
      <c r="BE1399">
        <v>-0.47036832000000001</v>
      </c>
      <c r="BF1399">
        <v>-0.53527066999999995</v>
      </c>
      <c r="BG1399">
        <v>-0.57511484999999996</v>
      </c>
      <c r="BH1399">
        <v>-0.61495898000000004</v>
      </c>
      <c r="BI1399">
        <v>-0.64856263000000003</v>
      </c>
      <c r="BJ1399">
        <v>-0.66889427000000001</v>
      </c>
      <c r="BK1399">
        <v>-0.66889427000000001</v>
      </c>
      <c r="BL1399">
        <v>-0.66889427000000001</v>
      </c>
      <c r="BM1399">
        <v>-0.66889427000000001</v>
      </c>
      <c r="BN1399">
        <v>-0.66889427000000001</v>
      </c>
      <c r="BO1399">
        <v>-0.67299032000000003</v>
      </c>
      <c r="BP1399">
        <v>-0.70603176000000001</v>
      </c>
      <c r="BQ1399">
        <v>-0.73304959000000003</v>
      </c>
      <c r="BR1399">
        <v>-0.74518112000000003</v>
      </c>
      <c r="BS1399">
        <v>-0.74518112000000003</v>
      </c>
      <c r="BT1399">
        <v>-0.74518112000000003</v>
      </c>
      <c r="BU1399">
        <v>-0.73020644999999995</v>
      </c>
      <c r="BV1399">
        <v>-0.69902028000000005</v>
      </c>
      <c r="BW1399">
        <v>-0.65917619999999999</v>
      </c>
      <c r="BX1399">
        <v>-0.62007502000000003</v>
      </c>
      <c r="BY1399">
        <v>-0.59820936999999996</v>
      </c>
      <c r="BZ1399">
        <v>-0.59260743000000005</v>
      </c>
      <c r="CA1399">
        <v>-0.60995538000000005</v>
      </c>
      <c r="CB1399">
        <v>-0.65489945000000005</v>
      </c>
      <c r="CC1399">
        <v>-0.73458767000000003</v>
      </c>
      <c r="CD1399">
        <v>-0.84736557000000001</v>
      </c>
      <c r="CE1399">
        <v>-0.94440179999999996</v>
      </c>
      <c r="CF1399">
        <v>-1.0296920000000001</v>
      </c>
      <c r="CG1399">
        <v>-1.1312458999999999</v>
      </c>
      <c r="CH1399">
        <v>-1.2500354</v>
      </c>
      <c r="CI1399">
        <v>-1.3695676999999999</v>
      </c>
      <c r="CJ1399">
        <v>-1.4717842999999999</v>
      </c>
      <c r="CK1399">
        <v>-1.5412565</v>
      </c>
      <c r="CL1399">
        <v>-1.5762417</v>
      </c>
      <c r="CM1399">
        <v>-1.5843373999999999</v>
      </c>
      <c r="CN1399">
        <v>-1.5722058000000001</v>
      </c>
      <c r="CO1399">
        <v>-1.5440073000000001</v>
      </c>
      <c r="CP1399">
        <v>-1.5041631</v>
      </c>
      <c r="CQ1399">
        <v>-1.4643189999999999</v>
      </c>
      <c r="CR1399">
        <v>-1.4404977000000001</v>
      </c>
      <c r="CS1399">
        <v>-1.4342211</v>
      </c>
      <c r="CT1399">
        <v>-1.4429673999999999</v>
      </c>
      <c r="CU1399">
        <v>-1.4822975</v>
      </c>
      <c r="CV1399">
        <v>-1.5221416000000001</v>
      </c>
      <c r="CW1399">
        <v>-1.5619858</v>
      </c>
      <c r="CX1399">
        <v>-1.6018299</v>
      </c>
      <c r="CY1399">
        <v>-1.6416740000000001</v>
      </c>
      <c r="CZ1399">
        <v>-1.6314017999999999</v>
      </c>
      <c r="DA1399">
        <v>-1.6061508</v>
      </c>
      <c r="DB1399">
        <v>-1.5843373999999999</v>
      </c>
      <c r="DC1399">
        <v>-1.5843373999999999</v>
      </c>
      <c r="DD1399">
        <v>-1.554135</v>
      </c>
      <c r="DE1399">
        <v>-1.5167967</v>
      </c>
      <c r="DF1399">
        <v>-1.4769524999999999</v>
      </c>
      <c r="DG1399">
        <v>-1.4371084000000001</v>
      </c>
      <c r="DH1399">
        <v>-1.3972643</v>
      </c>
      <c r="DI1399">
        <v>-1.3574200999999999</v>
      </c>
      <c r="DJ1399">
        <v>-1.3175760000000001</v>
      </c>
      <c r="DK1399">
        <v>-1.2777319</v>
      </c>
      <c r="DL1399">
        <v>-1.2378876999999999</v>
      </c>
      <c r="DM1399">
        <v>-1.1829364</v>
      </c>
      <c r="DN1399">
        <v>-1.1134963</v>
      </c>
      <c r="DO1399">
        <v>-1.0425906</v>
      </c>
      <c r="DP1399">
        <v>-1.0022606000000001</v>
      </c>
      <c r="DQ1399">
        <v>-0.96238031000000002</v>
      </c>
      <c r="DR1399">
        <v>-0.92253615</v>
      </c>
      <c r="DS1399">
        <v>-0.88269200000000003</v>
      </c>
      <c r="DT1399">
        <v>-0.84358679999999997</v>
      </c>
      <c r="DU1399">
        <v>-0.82609427999999996</v>
      </c>
      <c r="DV1399">
        <v>-0.82396996</v>
      </c>
      <c r="DW1399">
        <v>-0.84333382000000001</v>
      </c>
      <c r="DX1399">
        <v>-0.88317789999999996</v>
      </c>
      <c r="DY1399">
        <v>-0.92302205000000004</v>
      </c>
      <c r="DZ1399">
        <v>-0.96286621999999999</v>
      </c>
      <c r="EA1399">
        <v>-1.0027104</v>
      </c>
      <c r="EB1399">
        <v>-1.0295434999999999</v>
      </c>
      <c r="EC1399">
        <v>-1.01691</v>
      </c>
      <c r="ED1399">
        <v>-0.97148802000000001</v>
      </c>
      <c r="EE1399">
        <v>-0.90310005000000004</v>
      </c>
      <c r="EF1399">
        <v>-0.84344226</v>
      </c>
      <c r="EG1399">
        <v>-0.82093406999999996</v>
      </c>
      <c r="EH1399">
        <v>-0.81170187999999999</v>
      </c>
      <c r="EI1399">
        <v>-0.77919444999999998</v>
      </c>
      <c r="EJ1399">
        <v>-0.76723556999999998</v>
      </c>
      <c r="EK1399">
        <v>-0.78716169000000002</v>
      </c>
      <c r="EL1399">
        <v>-0.80465425000000002</v>
      </c>
      <c r="EM1399">
        <v>-0.77239177999999997</v>
      </c>
      <c r="EN1399">
        <v>-0.73254764000000006</v>
      </c>
      <c r="EO1399">
        <v>-0.69270354000000001</v>
      </c>
      <c r="EP1399">
        <v>-0.65285945000000001</v>
      </c>
      <c r="EQ1399">
        <v>-0.61301536999999995</v>
      </c>
      <c r="ER1399">
        <v>-0.52707057000000002</v>
      </c>
      <c r="ES1399">
        <v>-0.42049291</v>
      </c>
      <c r="ET1399">
        <v>-0.31807155999999998</v>
      </c>
      <c r="EU1399">
        <v>-0.2383834</v>
      </c>
      <c r="EV1399">
        <v>-0.13046453</v>
      </c>
      <c r="EW1399">
        <v>-4.6314358E-3</v>
      </c>
      <c r="EX1399">
        <v>0.1362486</v>
      </c>
      <c r="EY1399">
        <v>0.29562508999999998</v>
      </c>
      <c r="EZ1399">
        <v>0.42117302000000001</v>
      </c>
      <c r="FA1399">
        <v>0.54149248999999999</v>
      </c>
      <c r="FB1399">
        <v>0.66102490000000003</v>
      </c>
      <c r="FC1399">
        <v>0.78055735999999998</v>
      </c>
      <c r="FD1399">
        <v>0.93993380999999998</v>
      </c>
      <c r="FE1399">
        <v>1.0552778</v>
      </c>
      <c r="FF1399">
        <v>1.1281634</v>
      </c>
      <c r="FG1399">
        <v>1.1619919999999999</v>
      </c>
      <c r="FH1399">
        <v>1.1619919999999999</v>
      </c>
      <c r="FI1399">
        <v>1.1619919999999999</v>
      </c>
      <c r="FJ1399">
        <v>1.1600002</v>
      </c>
      <c r="FK1399">
        <v>1.1483866</v>
      </c>
      <c r="FL1399">
        <v>1.1085425</v>
      </c>
      <c r="FM1399">
        <v>1.0686983000000001</v>
      </c>
      <c r="FN1399">
        <v>1.0360825</v>
      </c>
      <c r="FO1399">
        <v>1.0298259999999999</v>
      </c>
      <c r="FP1399">
        <v>1.0696701</v>
      </c>
      <c r="FQ1399">
        <v>1.1095143000000001</v>
      </c>
      <c r="FR1399">
        <v>1.1550126000000001</v>
      </c>
      <c r="FS1399">
        <v>1.2164132000000001</v>
      </c>
      <c r="FT1399">
        <v>1.2885196000000001</v>
      </c>
      <c r="FU1399">
        <v>1.3108712</v>
      </c>
      <c r="FV1399">
        <v>1.3145656999999999</v>
      </c>
      <c r="FW1399">
        <v>1.3145656999999999</v>
      </c>
      <c r="FX1399">
        <v>1.3072288999999999</v>
      </c>
      <c r="FY1399">
        <v>1.2766169999999999</v>
      </c>
      <c r="FZ1399">
        <v>1.2373069999999999</v>
      </c>
      <c r="GA1399">
        <v>1.1974629000000001</v>
      </c>
      <c r="GB1399">
        <v>1.1576188000000001</v>
      </c>
      <c r="GC1399">
        <v>1.1177747</v>
      </c>
      <c r="GD1399">
        <v>1.0779304999999999</v>
      </c>
      <c r="GE1399">
        <v>1.0380864000000001</v>
      </c>
      <c r="GF1399">
        <v>1.0139237000000001</v>
      </c>
      <c r="GG1399">
        <v>1.0069764999999999</v>
      </c>
      <c r="GH1399">
        <v>0.99142757999999997</v>
      </c>
      <c r="GI1399">
        <v>0.95499677000000005</v>
      </c>
      <c r="GJ1399">
        <v>0.93563286000000001</v>
      </c>
      <c r="GK1399">
        <v>0.93775719000000002</v>
      </c>
      <c r="GL1399">
        <v>0.95524975999999995</v>
      </c>
      <c r="GM1399">
        <v>0.99435505000000002</v>
      </c>
      <c r="GN1399">
        <v>1.0341992</v>
      </c>
      <c r="GO1399">
        <v>1.0668149</v>
      </c>
      <c r="GP1399">
        <v>1.0857410999999999</v>
      </c>
      <c r="GQ1399">
        <v>1.0862270000000001</v>
      </c>
      <c r="GR1399">
        <v>1.1172887</v>
      </c>
      <c r="GS1399">
        <v>1.1571328999999999</v>
      </c>
      <c r="GT1399">
        <v>1.1965353000000001</v>
      </c>
      <c r="GU1399">
        <v>1.2339499</v>
      </c>
      <c r="GV1399">
        <v>1.2382788</v>
      </c>
      <c r="GW1399">
        <v>1.2245931999999999</v>
      </c>
      <c r="GX1399">
        <v>1.1977561000000001</v>
      </c>
      <c r="GY1399">
        <v>1.1622851000000001</v>
      </c>
      <c r="GZ1399">
        <v>1.1619919999999999</v>
      </c>
      <c r="HA1399">
        <v>1.1619919999999999</v>
      </c>
      <c r="HB1399">
        <v>1.1619919999999999</v>
      </c>
      <c r="HC1399">
        <v>1.1619919999999999</v>
      </c>
      <c r="HD1399">
        <v>1.1619919999999999</v>
      </c>
      <c r="HE1399">
        <v>1.1619919999999999</v>
      </c>
      <c r="HF1399">
        <v>1.1578276999999999</v>
      </c>
      <c r="HG1399">
        <v>1.1430416999999999</v>
      </c>
      <c r="HH1399">
        <v>1.1031975000000001</v>
      </c>
      <c r="HI1399">
        <v>1.0898572</v>
      </c>
      <c r="HJ1399">
        <v>1.0919454</v>
      </c>
      <c r="HK1399">
        <v>1.1114579</v>
      </c>
      <c r="HL1399">
        <v>1.1513021000000001</v>
      </c>
      <c r="HM1399">
        <v>1.1911461999999999</v>
      </c>
      <c r="HN1399">
        <v>1.2309903</v>
      </c>
      <c r="HO1399">
        <v>1.2708344</v>
      </c>
      <c r="HP1399">
        <v>1.3024864</v>
      </c>
      <c r="HQ1399">
        <v>1.2762476</v>
      </c>
      <c r="HR1399">
        <v>1.2271190999999999</v>
      </c>
      <c r="HS1399">
        <v>1.1595624</v>
      </c>
      <c r="HT1399">
        <v>1.0960654999999999</v>
      </c>
      <c r="HU1399">
        <v>1.0863475</v>
      </c>
      <c r="HV1399">
        <v>1.0857049000000001</v>
      </c>
      <c r="HW1399">
        <v>1.0857049000000001</v>
      </c>
      <c r="HX1399">
        <v>1.0857049000000001</v>
      </c>
      <c r="HY1399">
        <v>1.084962</v>
      </c>
      <c r="HZ1399">
        <v>1.0669835999999999</v>
      </c>
      <c r="IA1399">
        <v>1.0327415</v>
      </c>
      <c r="IB1399">
        <v>0.95820141999999997</v>
      </c>
      <c r="IC1399">
        <v>0.84032353000000004</v>
      </c>
      <c r="ID1399">
        <v>0.72079112000000001</v>
      </c>
      <c r="IE1399">
        <v>0.60125868000000005</v>
      </c>
      <c r="IF1399">
        <v>0.48172627000000001</v>
      </c>
      <c r="IG1399">
        <v>0.36779585999999997</v>
      </c>
      <c r="IH1399">
        <v>0.27012919000000002</v>
      </c>
      <c r="II1399">
        <v>0.19528794999999999</v>
      </c>
      <c r="IJ1399">
        <v>0.17026189</v>
      </c>
      <c r="IK1399">
        <v>0.17891982000000001</v>
      </c>
      <c r="IL1399">
        <v>0.20346801</v>
      </c>
      <c r="IM1399">
        <v>0.23845309000000001</v>
      </c>
      <c r="IN1399">
        <v>0.24654882</v>
      </c>
      <c r="IO1399">
        <v>0.23441728000000001</v>
      </c>
      <c r="IP1399">
        <v>0.20621879000000001</v>
      </c>
      <c r="IQ1399">
        <v>0.16637466000000001</v>
      </c>
      <c r="IR1399">
        <v>0.12653053</v>
      </c>
      <c r="IS1399">
        <v>5.4640849999999998E-2</v>
      </c>
      <c r="IT1399">
        <v>-4.4965438000000003E-2</v>
      </c>
      <c r="IU1399">
        <v>-0.15575153999999999</v>
      </c>
      <c r="IV1399">
        <v>-0.23595382000000001</v>
      </c>
      <c r="IW1399">
        <v>-0.31564207999999999</v>
      </c>
      <c r="IX1399">
        <v>-0.39117807999999998</v>
      </c>
      <c r="IY1399">
        <v>-0.45752606000000001</v>
      </c>
      <c r="IZ1399">
        <v>-0.49737015000000001</v>
      </c>
      <c r="JA1399">
        <v>-0.53721430000000003</v>
      </c>
      <c r="JB1399">
        <v>-0.57079391999999995</v>
      </c>
      <c r="JC1399">
        <v>-0.59260743000000005</v>
      </c>
      <c r="JD1399">
        <v>-0.59260743000000005</v>
      </c>
      <c r="JE1399">
        <v>-0.56240502999999997</v>
      </c>
      <c r="JF1399">
        <v>-0.53386113999999996</v>
      </c>
      <c r="JG1399">
        <v>-0.51632038000000002</v>
      </c>
      <c r="JH1399">
        <v>-0.51602724</v>
      </c>
      <c r="JI1399">
        <v>-0.48055628</v>
      </c>
      <c r="JJ1399">
        <v>-0.44197712</v>
      </c>
      <c r="JK1399">
        <v>-0.40213296999999998</v>
      </c>
      <c r="JL1399">
        <v>-0.36661775000000002</v>
      </c>
      <c r="JM1399">
        <v>-0.36418823</v>
      </c>
      <c r="JN1399">
        <v>-0.37885372</v>
      </c>
      <c r="JO1399">
        <v>-0.40844974000000001</v>
      </c>
      <c r="JP1399">
        <v>-0.44829390000000002</v>
      </c>
      <c r="JQ1399">
        <v>-0.48813796999999998</v>
      </c>
      <c r="JR1399">
        <v>-0.56576210999999998</v>
      </c>
      <c r="JS1399">
        <v>-0.66900663999999999</v>
      </c>
      <c r="JT1399">
        <v>-0.76024415999999995</v>
      </c>
      <c r="JU1399">
        <v>-0.80082724999999999</v>
      </c>
      <c r="JV1399">
        <v>-0.86302299000000005</v>
      </c>
      <c r="JW1399">
        <v>-0.93558333999999999</v>
      </c>
      <c r="JX1399">
        <v>-0.99590771</v>
      </c>
      <c r="JY1399">
        <v>-1.0357517999999999</v>
      </c>
      <c r="JZ1399">
        <v>-1.0755958999999999</v>
      </c>
      <c r="KA1399">
        <v>-1.11544</v>
      </c>
      <c r="KB1399">
        <v>-1.155284</v>
      </c>
      <c r="KC1399">
        <v>-1.1886226</v>
      </c>
      <c r="KD1399">
        <v>-1.2022279</v>
      </c>
      <c r="KE1399">
        <v>-1.2167569</v>
      </c>
      <c r="KF1399">
        <v>-1.2738446000000001</v>
      </c>
      <c r="KG1399">
        <v>-1.3335024</v>
      </c>
      <c r="KH1399">
        <v>-1.3554765</v>
      </c>
      <c r="KI1399">
        <v>-1.3554765</v>
      </c>
      <c r="KJ1399">
        <v>-1.3554765</v>
      </c>
      <c r="KK1399">
        <v>-1.3415338000000001</v>
      </c>
      <c r="KL1399">
        <v>-1.3098015000000001</v>
      </c>
      <c r="KM1399">
        <v>-1.2699574</v>
      </c>
      <c r="KN1399">
        <v>-1.2301131999999999</v>
      </c>
      <c r="KO1399">
        <v>-1.1902691000000001</v>
      </c>
      <c r="KP1399">
        <v>-1.1540029999999999</v>
      </c>
      <c r="KQ1399">
        <v>-1.1272783</v>
      </c>
      <c r="KR1399">
        <v>-1.1266157000000001</v>
      </c>
      <c r="KS1399">
        <v>-1.1266157000000001</v>
      </c>
      <c r="KT1399">
        <v>-1.1151629000000001</v>
      </c>
      <c r="KU1399">
        <v>-1.0809408</v>
      </c>
      <c r="KV1399">
        <v>-1.0012525999999999</v>
      </c>
      <c r="KW1399">
        <v>-0.92156439999999995</v>
      </c>
      <c r="KX1399">
        <v>-0.85016860999999999</v>
      </c>
      <c r="KY1399">
        <v>-0.79182796</v>
      </c>
      <c r="KZ1399">
        <v>-0.75198379000000004</v>
      </c>
      <c r="LA1399">
        <v>-0.64448254999999999</v>
      </c>
      <c r="LB1399">
        <v>-0.54907673999999995</v>
      </c>
      <c r="LC1399">
        <v>-0.47987763</v>
      </c>
      <c r="LD1399">
        <v>-0.44003354</v>
      </c>
    </row>
    <row r="1400" spans="1:316" x14ac:dyDescent="0.25">
      <c r="A1400">
        <v>3</v>
      </c>
      <c r="B1400">
        <v>-0.48771439999999999</v>
      </c>
      <c r="C1400">
        <v>-0.48771439999999999</v>
      </c>
      <c r="D1400">
        <v>-0.48771439999999999</v>
      </c>
      <c r="E1400">
        <v>-0.48771439999999999</v>
      </c>
      <c r="F1400">
        <v>-0.48771439999999999</v>
      </c>
      <c r="G1400">
        <v>-0.48771439999999999</v>
      </c>
      <c r="H1400">
        <v>-0.48771439999999999</v>
      </c>
      <c r="I1400">
        <v>-0.48771439999999999</v>
      </c>
      <c r="J1400">
        <v>-0.48771439999999999</v>
      </c>
      <c r="K1400">
        <v>-0.48771439999999999</v>
      </c>
      <c r="L1400">
        <v>-0.48771439999999999</v>
      </c>
      <c r="M1400">
        <v>-0.48771439999999999</v>
      </c>
      <c r="N1400">
        <v>-0.48771439999999999</v>
      </c>
      <c r="O1400">
        <v>-0.48771439999999999</v>
      </c>
      <c r="P1400">
        <v>-0.48771439999999999</v>
      </c>
      <c r="Q1400">
        <v>-0.48771439999999999</v>
      </c>
      <c r="R1400">
        <v>-0.48771439999999999</v>
      </c>
      <c r="S1400">
        <v>-0.48771439999999999</v>
      </c>
      <c r="T1400">
        <v>-0.48771439999999999</v>
      </c>
      <c r="U1400">
        <v>-0.48771439999999999</v>
      </c>
      <c r="V1400">
        <v>-0.48771439999999999</v>
      </c>
      <c r="W1400">
        <v>-0.48771439999999999</v>
      </c>
      <c r="X1400">
        <v>-0.48771439999999999</v>
      </c>
      <c r="Y1400">
        <v>-0.48771439999999999</v>
      </c>
      <c r="Z1400">
        <v>-0.48771439999999999</v>
      </c>
      <c r="AA1400">
        <v>-0.48771439999999999</v>
      </c>
      <c r="AB1400">
        <v>-0.48771439999999999</v>
      </c>
      <c r="AC1400">
        <v>-0.48771439999999999</v>
      </c>
      <c r="AD1400">
        <v>-0.48771439999999999</v>
      </c>
      <c r="AE1400">
        <v>-0.49168622000000001</v>
      </c>
      <c r="AF1400">
        <v>-0.50727522999999997</v>
      </c>
      <c r="AG1400">
        <v>-0.52986332000000003</v>
      </c>
      <c r="AH1400">
        <v>-0.55245142000000003</v>
      </c>
      <c r="AI1400">
        <v>-0.57503948999999999</v>
      </c>
      <c r="AJ1400">
        <v>-0.59762751999999997</v>
      </c>
      <c r="AK1400">
        <v>-0.62021556</v>
      </c>
      <c r="AL1400">
        <v>-0.63108178000000004</v>
      </c>
      <c r="AM1400">
        <v>-0.63395467999999999</v>
      </c>
      <c r="AN1400">
        <v>-0.63395467999999999</v>
      </c>
      <c r="AO1400">
        <v>-0.63813582000000002</v>
      </c>
      <c r="AP1400">
        <v>-0.66003577999999996</v>
      </c>
      <c r="AQ1400">
        <v>-0.68262387999999996</v>
      </c>
      <c r="AR1400">
        <v>-0.70521195999999997</v>
      </c>
      <c r="AS1400">
        <v>-0.72780001999999999</v>
      </c>
      <c r="AT1400">
        <v>-0.75038806000000002</v>
      </c>
      <c r="AU1400">
        <v>-0.77297610000000005</v>
      </c>
      <c r="AV1400">
        <v>-0.79556413999999998</v>
      </c>
      <c r="AW1400">
        <v>-0.81815216999999996</v>
      </c>
      <c r="AX1400">
        <v>-0.84074020000000005</v>
      </c>
      <c r="AY1400">
        <v>-0.86332827000000001</v>
      </c>
      <c r="AZ1400">
        <v>-0.88591637000000001</v>
      </c>
      <c r="BA1400">
        <v>-0.90850447999999995</v>
      </c>
      <c r="BB1400">
        <v>-0.93109255999999996</v>
      </c>
      <c r="BC1400">
        <v>-0.95368059000000005</v>
      </c>
      <c r="BD1400">
        <v>-0.97626864000000002</v>
      </c>
      <c r="BE1400">
        <v>-0.99885668000000005</v>
      </c>
      <c r="BF1400">
        <v>-1.0214448</v>
      </c>
      <c r="BG1400">
        <v>-1.0440328999999999</v>
      </c>
      <c r="BH1400">
        <v>-1.0666209</v>
      </c>
      <c r="BI1400">
        <v>-1.0892090000000001</v>
      </c>
      <c r="BJ1400">
        <v>-1.1117971</v>
      </c>
      <c r="BK1400">
        <v>-1.1343851</v>
      </c>
      <c r="BL1400">
        <v>-1.1703764999999999</v>
      </c>
      <c r="BM1400">
        <v>-1.2133267999999999</v>
      </c>
      <c r="BN1400">
        <v>-1.2585029000000001</v>
      </c>
      <c r="BO1400">
        <v>-1.2968587</v>
      </c>
      <c r="BP1400">
        <v>-1.3204454000000001</v>
      </c>
      <c r="BQ1400">
        <v>-1.3430335</v>
      </c>
      <c r="BR1400">
        <v>-1.3656216000000001</v>
      </c>
      <c r="BS1400">
        <v>-1.3882095999999999</v>
      </c>
      <c r="BT1400">
        <v>-1.4107977</v>
      </c>
      <c r="BU1400">
        <v>-1.4289978999999999</v>
      </c>
      <c r="BV1400">
        <v>-1.4382759000000001</v>
      </c>
      <c r="BW1400">
        <v>-1.4382759000000001</v>
      </c>
      <c r="BX1400">
        <v>-1.4382759000000001</v>
      </c>
      <c r="BY1400">
        <v>-1.4666752000000001</v>
      </c>
      <c r="BZ1400">
        <v>-1.5081359000000001</v>
      </c>
      <c r="CA1400">
        <v>-1.553312</v>
      </c>
      <c r="CB1400">
        <v>-1.5822974000000001</v>
      </c>
      <c r="CC1400">
        <v>-1.5845161999999999</v>
      </c>
      <c r="CD1400">
        <v>-1.5845161999999999</v>
      </c>
      <c r="CE1400">
        <v>-1.5845161999999999</v>
      </c>
      <c r="CF1400">
        <v>-1.5845161999999999</v>
      </c>
      <c r="CG1400">
        <v>-1.5845161999999999</v>
      </c>
      <c r="CH1400">
        <v>-1.5845161999999999</v>
      </c>
      <c r="CI1400">
        <v>-1.5845161999999999</v>
      </c>
      <c r="CJ1400">
        <v>-1.5845161999999999</v>
      </c>
      <c r="CK1400">
        <v>-1.5845161999999999</v>
      </c>
      <c r="CL1400">
        <v>-1.5845161999999999</v>
      </c>
      <c r="CM1400">
        <v>-1.5845161999999999</v>
      </c>
      <c r="CN1400">
        <v>-1.5845161999999999</v>
      </c>
      <c r="CO1400">
        <v>-1.5751754</v>
      </c>
      <c r="CP1400">
        <v>-1.5537778</v>
      </c>
      <c r="CQ1400">
        <v>-1.5311897999999999</v>
      </c>
      <c r="CR1400">
        <v>-1.5086017</v>
      </c>
      <c r="CS1400">
        <v>-1.4860135999999999</v>
      </c>
      <c r="CT1400">
        <v>-1.4634255</v>
      </c>
      <c r="CU1400">
        <v>-1.4408375</v>
      </c>
      <c r="CV1400">
        <v>-1.4182494000000001</v>
      </c>
      <c r="CW1400">
        <v>-1.3956614000000001</v>
      </c>
      <c r="CX1400">
        <v>-1.3725064</v>
      </c>
      <c r="CY1400">
        <v>-1.3347819999999999</v>
      </c>
      <c r="CZ1400">
        <v>-1.2906385</v>
      </c>
      <c r="DA1400">
        <v>-1.2454624000000001</v>
      </c>
      <c r="DB1400">
        <v>-1.2108429000000001</v>
      </c>
      <c r="DC1400">
        <v>-1.1870129</v>
      </c>
      <c r="DD1400">
        <v>-1.1638388</v>
      </c>
      <c r="DE1400">
        <v>-1.1375249000000001</v>
      </c>
      <c r="DF1400">
        <v>-1.0927019</v>
      </c>
      <c r="DG1400">
        <v>-1.0475258000000001</v>
      </c>
      <c r="DH1400">
        <v>-1.0140715</v>
      </c>
      <c r="DI1400">
        <v>-0.99955527</v>
      </c>
      <c r="DJ1400">
        <v>-0.99955527</v>
      </c>
      <c r="DK1400">
        <v>-0.99955527</v>
      </c>
      <c r="DL1400">
        <v>-0.99955527</v>
      </c>
      <c r="DM1400">
        <v>-0.99955527</v>
      </c>
      <c r="DN1400">
        <v>-0.99955527</v>
      </c>
      <c r="DO1400">
        <v>-0.98781251999999997</v>
      </c>
      <c r="DP1400">
        <v>-0.96648825000000005</v>
      </c>
      <c r="DQ1400">
        <v>-0.94390021000000002</v>
      </c>
      <c r="DR1400">
        <v>-0.92131216000000005</v>
      </c>
      <c r="DS1400">
        <v>-0.89872406999999999</v>
      </c>
      <c r="DT1400">
        <v>-0.87613596000000005</v>
      </c>
      <c r="DU1400">
        <v>-0.85354788000000004</v>
      </c>
      <c r="DV1400">
        <v>-0.83095982000000002</v>
      </c>
      <c r="DW1400">
        <v>-0.80837177999999998</v>
      </c>
      <c r="DX1400">
        <v>-0.78578375</v>
      </c>
      <c r="DY1400">
        <v>-0.76319570000000003</v>
      </c>
      <c r="DZ1400">
        <v>-0.74060767000000005</v>
      </c>
      <c r="EA1400">
        <v>-0.71801963999999996</v>
      </c>
      <c r="EB1400">
        <v>-0.70833082000000003</v>
      </c>
      <c r="EC1400">
        <v>-0.70707491</v>
      </c>
      <c r="ED1400">
        <v>-0.70707491</v>
      </c>
      <c r="EE1400">
        <v>-0.70707491</v>
      </c>
      <c r="EF1400">
        <v>-0.70707491</v>
      </c>
      <c r="EG1400">
        <v>-0.70707491</v>
      </c>
      <c r="EH1400">
        <v>-0.70038020000000001</v>
      </c>
      <c r="EI1400">
        <v>-0.68355533999999996</v>
      </c>
      <c r="EJ1400">
        <v>-0.66096723999999996</v>
      </c>
      <c r="EK1400">
        <v>-0.63837915999999995</v>
      </c>
      <c r="EL1400">
        <v>-0.61579110999999997</v>
      </c>
      <c r="EM1400">
        <v>-0.59320306</v>
      </c>
      <c r="EN1400">
        <v>-0.57061503000000002</v>
      </c>
      <c r="EO1400">
        <v>-0.54802695000000001</v>
      </c>
      <c r="EP1400">
        <v>-0.52543885999999995</v>
      </c>
      <c r="EQ1400">
        <v>-0.50179633000000001</v>
      </c>
      <c r="ER1400">
        <v>-0.47281096</v>
      </c>
      <c r="ES1400">
        <v>-0.42763488999999999</v>
      </c>
      <c r="ET1400">
        <v>-0.38245880999999998</v>
      </c>
      <c r="EU1400">
        <v>-0.35141693000000002</v>
      </c>
      <c r="EV1400">
        <v>-0.34147432</v>
      </c>
      <c r="EW1400">
        <v>-0.34147432</v>
      </c>
      <c r="EX1400">
        <v>-0.33732457999999998</v>
      </c>
      <c r="EY1400">
        <v>-0.32214636000000002</v>
      </c>
      <c r="EZ1400">
        <v>-0.29955826000000002</v>
      </c>
      <c r="FA1400">
        <v>-0.27697016000000002</v>
      </c>
      <c r="FB1400">
        <v>-0.25438210999999999</v>
      </c>
      <c r="FC1400">
        <v>-0.23179405</v>
      </c>
      <c r="FD1400">
        <v>-0.20805475000000001</v>
      </c>
      <c r="FE1400">
        <v>-0.17800188</v>
      </c>
      <c r="FF1400">
        <v>-0.13282575999999999</v>
      </c>
      <c r="FG1400">
        <v>-8.7649631000000006E-2</v>
      </c>
      <c r="FH1400">
        <v>-4.9883375000000001E-2</v>
      </c>
      <c r="FI1400">
        <v>-2.3145578E-2</v>
      </c>
      <c r="FJ1400">
        <v>-5.5751531000000003E-4</v>
      </c>
      <c r="FK1400">
        <v>2.2030547000000001E-2</v>
      </c>
      <c r="FL1400">
        <v>4.4618607999999997E-2</v>
      </c>
      <c r="FM1400">
        <v>6.7206669999999996E-2</v>
      </c>
      <c r="FN1400">
        <v>8.9794732000000002E-2</v>
      </c>
      <c r="FO1400">
        <v>0.11238278</v>
      </c>
      <c r="FP1400">
        <v>0.13497084000000001</v>
      </c>
      <c r="FQ1400">
        <v>0.15634049</v>
      </c>
      <c r="FR1400">
        <v>0.17036654000000001</v>
      </c>
      <c r="FS1400">
        <v>0.17036654000000001</v>
      </c>
      <c r="FT1400">
        <v>0.17036654000000001</v>
      </c>
      <c r="FU1400">
        <v>0.18581249</v>
      </c>
      <c r="FV1400">
        <v>0.22439160999999999</v>
      </c>
      <c r="FW1400">
        <v>0.26956774999999999</v>
      </c>
      <c r="FX1400">
        <v>0.30898063999999997</v>
      </c>
      <c r="FY1400">
        <v>0.33826339</v>
      </c>
      <c r="FZ1400">
        <v>0.36085142999999997</v>
      </c>
      <c r="GA1400">
        <v>0.38343946000000001</v>
      </c>
      <c r="GB1400">
        <v>0.40602755000000001</v>
      </c>
      <c r="GC1400">
        <v>0.42861565000000001</v>
      </c>
      <c r="GD1400">
        <v>0.44994782999999999</v>
      </c>
      <c r="GE1400">
        <v>0.46284709000000002</v>
      </c>
      <c r="GF1400">
        <v>0.46284709000000002</v>
      </c>
      <c r="GG1400">
        <v>0.46284709000000002</v>
      </c>
      <c r="GH1400">
        <v>0.46284709000000002</v>
      </c>
      <c r="GI1400">
        <v>0.46284709000000002</v>
      </c>
      <c r="GJ1400">
        <v>0.46284709000000002</v>
      </c>
      <c r="GK1400">
        <v>0.46284709000000002</v>
      </c>
      <c r="GL1400">
        <v>0.46284709000000002</v>
      </c>
      <c r="GM1400">
        <v>0.46284709000000002</v>
      </c>
      <c r="GN1400">
        <v>0.46284709000000002</v>
      </c>
      <c r="GO1400">
        <v>0.48108393999999999</v>
      </c>
      <c r="GP1400">
        <v>0.50290011000000001</v>
      </c>
      <c r="GQ1400">
        <v>0.52548815000000004</v>
      </c>
      <c r="GR1400">
        <v>0.54807622</v>
      </c>
      <c r="GS1400">
        <v>0.57066430999999995</v>
      </c>
      <c r="GT1400">
        <v>0.59325240999999995</v>
      </c>
      <c r="GU1400">
        <v>0.61584048999999996</v>
      </c>
      <c r="GV1400">
        <v>0.63842852999999999</v>
      </c>
      <c r="GW1400">
        <v>0.66101657000000003</v>
      </c>
      <c r="GX1400">
        <v>0.67634649999999996</v>
      </c>
      <c r="GY1400">
        <v>0.68220740999999996</v>
      </c>
      <c r="GZ1400">
        <v>0.68220740999999996</v>
      </c>
      <c r="HA1400">
        <v>0.68220740999999996</v>
      </c>
      <c r="HB1400">
        <v>0.68220740999999996</v>
      </c>
      <c r="HC1400">
        <v>0.68220740999999996</v>
      </c>
      <c r="HD1400">
        <v>0.68220740999999996</v>
      </c>
      <c r="HE1400">
        <v>0.68220740999999996</v>
      </c>
      <c r="HF1400">
        <v>0.68220740999999996</v>
      </c>
      <c r="HG1400">
        <v>0.68324004000000005</v>
      </c>
      <c r="HH1400">
        <v>0.69069177000000004</v>
      </c>
      <c r="HI1400">
        <v>0.71271289999999998</v>
      </c>
      <c r="HJ1400">
        <v>0.73530094000000001</v>
      </c>
      <c r="HK1400">
        <v>0.75788900000000003</v>
      </c>
      <c r="HL1400">
        <v>0.78047708000000005</v>
      </c>
      <c r="HM1400">
        <v>0.80306516999999999</v>
      </c>
      <c r="HN1400">
        <v>0.82718826999999995</v>
      </c>
      <c r="HO1400">
        <v>0.86840567999999996</v>
      </c>
      <c r="HP1400">
        <v>0.91321116000000002</v>
      </c>
      <c r="HQ1400">
        <v>0.95719679000000002</v>
      </c>
      <c r="HR1400">
        <v>0.98912566999999996</v>
      </c>
      <c r="HS1400">
        <v>1.0117137</v>
      </c>
      <c r="HT1400">
        <v>1.0343017000000001</v>
      </c>
      <c r="HU1400">
        <v>1.0568898</v>
      </c>
      <c r="HV1400">
        <v>1.0794778</v>
      </c>
      <c r="HW1400">
        <v>1.1020658999999999</v>
      </c>
      <c r="HX1400">
        <v>1.1332883</v>
      </c>
      <c r="HY1400">
        <v>1.1735559</v>
      </c>
      <c r="HZ1400">
        <v>1.2187319999999999</v>
      </c>
      <c r="IA1400">
        <v>1.2585339</v>
      </c>
      <c r="IB1400">
        <v>1.2669170999999999</v>
      </c>
      <c r="IC1400">
        <v>1.2671683</v>
      </c>
      <c r="ID1400">
        <v>1.2682777000000001</v>
      </c>
      <c r="IE1400">
        <v>1.2827704</v>
      </c>
      <c r="IF1400">
        <v>1.3053584</v>
      </c>
      <c r="IG1400">
        <v>1.3260886999999999</v>
      </c>
      <c r="IH1400">
        <v>1.3402883999999999</v>
      </c>
      <c r="II1400">
        <v>1.3402883999999999</v>
      </c>
      <c r="IJ1400">
        <v>1.3402883999999999</v>
      </c>
      <c r="IK1400">
        <v>1.3495664000000001</v>
      </c>
      <c r="IL1400">
        <v>1.3677667</v>
      </c>
      <c r="IM1400">
        <v>1.3903547999999999</v>
      </c>
      <c r="IN1400">
        <v>1.4129427999999999</v>
      </c>
      <c r="IO1400">
        <v>1.4355309000000001</v>
      </c>
      <c r="IP1400">
        <v>1.4581189000000001</v>
      </c>
      <c r="IQ1400">
        <v>1.4817056</v>
      </c>
      <c r="IR1400">
        <v>1.5200613999999999</v>
      </c>
      <c r="IS1400">
        <v>1.5652375999999999</v>
      </c>
      <c r="IT1400">
        <v>1.6059622</v>
      </c>
      <c r="IU1400">
        <v>1.6327689000000001</v>
      </c>
      <c r="IV1400">
        <v>1.6327689000000001</v>
      </c>
      <c r="IW1400">
        <v>1.6327689000000001</v>
      </c>
      <c r="IX1400">
        <v>1.6327689000000001</v>
      </c>
      <c r="IY1400">
        <v>1.6327689000000001</v>
      </c>
      <c r="IZ1400">
        <v>1.6327689000000001</v>
      </c>
      <c r="JA1400">
        <v>1.6327689000000001</v>
      </c>
      <c r="JB1400">
        <v>1.6327689000000001</v>
      </c>
      <c r="JC1400">
        <v>1.6327689000000001</v>
      </c>
      <c r="JD1400">
        <v>1.6319106999999999</v>
      </c>
      <c r="JE1400">
        <v>1.6148381999999999</v>
      </c>
      <c r="JF1400">
        <v>1.5922502000000001</v>
      </c>
      <c r="JG1400">
        <v>1.5696620999999999</v>
      </c>
      <c r="JH1400">
        <v>1.5470740000000001</v>
      </c>
      <c r="JI1400">
        <v>1.5244858999999999</v>
      </c>
      <c r="JJ1400">
        <v>1.5018978000000001</v>
      </c>
      <c r="JK1400">
        <v>1.4793098</v>
      </c>
      <c r="JL1400">
        <v>1.4567216999999999</v>
      </c>
      <c r="JM1400">
        <v>1.4341337000000001</v>
      </c>
      <c r="JN1400">
        <v>1.4115456</v>
      </c>
      <c r="JO1400">
        <v>1.3889575999999999</v>
      </c>
      <c r="JP1400">
        <v>1.3663695</v>
      </c>
      <c r="JQ1400">
        <v>1.3437813999999999</v>
      </c>
      <c r="JR1400">
        <v>1.3211933</v>
      </c>
      <c r="JS1400">
        <v>1.2986053</v>
      </c>
      <c r="JT1400">
        <v>1.2760172000000001</v>
      </c>
      <c r="JU1400">
        <v>1.2534292</v>
      </c>
      <c r="JV1400">
        <v>1.2308410999999999</v>
      </c>
      <c r="JW1400">
        <v>1.208253</v>
      </c>
      <c r="JX1400">
        <v>1.1856648999999999</v>
      </c>
      <c r="JY1400">
        <v>1.1630769000000001</v>
      </c>
      <c r="JZ1400">
        <v>1.1404888</v>
      </c>
      <c r="KA1400">
        <v>1.1248997999999999</v>
      </c>
      <c r="KB1400">
        <v>1.1209279999999999</v>
      </c>
      <c r="KC1400">
        <v>1.1209054000000001</v>
      </c>
      <c r="KD1400">
        <v>1.1204396000000001</v>
      </c>
      <c r="KE1400">
        <v>1.1006686999999999</v>
      </c>
      <c r="KF1400">
        <v>1.0780806000000001</v>
      </c>
      <c r="KG1400">
        <v>1.0554926</v>
      </c>
      <c r="KH1400">
        <v>1.0329046</v>
      </c>
      <c r="KI1400">
        <v>1.0103165000000001</v>
      </c>
      <c r="KJ1400">
        <v>0.98772848000000002</v>
      </c>
      <c r="KK1400">
        <v>0.97669653999999995</v>
      </c>
      <c r="KL1400">
        <v>0.97468796000000002</v>
      </c>
      <c r="KM1400">
        <v>0.97468796000000002</v>
      </c>
      <c r="KN1400">
        <v>0.96668500999999996</v>
      </c>
      <c r="KO1400">
        <v>0.94790825000000001</v>
      </c>
      <c r="KP1400">
        <v>0.92534632000000006</v>
      </c>
      <c r="KQ1400">
        <v>0.90299109</v>
      </c>
      <c r="KR1400">
        <v>0.90156771999999996</v>
      </c>
      <c r="KS1400">
        <v>0.90156771999999996</v>
      </c>
      <c r="KT1400">
        <v>0.89816631000000002</v>
      </c>
      <c r="KU1400">
        <v>0.88549995000000004</v>
      </c>
      <c r="KV1400">
        <v>0.86291189999999995</v>
      </c>
      <c r="KW1400">
        <v>0.84096490999999995</v>
      </c>
      <c r="KX1400">
        <v>0.82978731999999999</v>
      </c>
      <c r="KY1400">
        <v>0.82844768000000002</v>
      </c>
      <c r="KZ1400">
        <v>0.82844768000000002</v>
      </c>
      <c r="LA1400">
        <v>0.81947053000000003</v>
      </c>
      <c r="LB1400">
        <v>0.80050363999999996</v>
      </c>
      <c r="LC1400">
        <v>0.77791555000000001</v>
      </c>
      <c r="LD1400">
        <v>0.75532745000000001</v>
      </c>
    </row>
    <row r="1401" spans="1:316" x14ac:dyDescent="0.25">
      <c r="A1401">
        <v>4</v>
      </c>
      <c r="B1401">
        <v>1.4531262</v>
      </c>
      <c r="C1401">
        <v>1.4531262</v>
      </c>
      <c r="D1401">
        <v>1.4531262</v>
      </c>
      <c r="E1401">
        <v>1.4531262</v>
      </c>
      <c r="F1401">
        <v>1.4531262</v>
      </c>
      <c r="G1401">
        <v>1.4531262</v>
      </c>
      <c r="H1401">
        <v>1.4531262</v>
      </c>
      <c r="I1401">
        <v>1.4531262</v>
      </c>
      <c r="J1401">
        <v>1.4531262</v>
      </c>
      <c r="K1401">
        <v>1.4531262</v>
      </c>
      <c r="L1401">
        <v>1.4531262</v>
      </c>
      <c r="M1401">
        <v>1.4531262</v>
      </c>
      <c r="N1401">
        <v>1.4531262</v>
      </c>
      <c r="O1401">
        <v>1.4531262</v>
      </c>
      <c r="P1401">
        <v>1.4531262</v>
      </c>
      <c r="Q1401">
        <v>1.4531262</v>
      </c>
      <c r="R1401">
        <v>1.4531262</v>
      </c>
      <c r="S1401">
        <v>1.4531262</v>
      </c>
      <c r="T1401">
        <v>1.4531262</v>
      </c>
      <c r="U1401">
        <v>1.4531262</v>
      </c>
      <c r="V1401">
        <v>1.4531262</v>
      </c>
      <c r="W1401">
        <v>1.4531262</v>
      </c>
      <c r="X1401">
        <v>1.4531262</v>
      </c>
      <c r="Y1401">
        <v>1.4531262</v>
      </c>
      <c r="Z1401">
        <v>1.4531262</v>
      </c>
      <c r="AA1401">
        <v>1.4531262</v>
      </c>
      <c r="AB1401">
        <v>1.4531262</v>
      </c>
      <c r="AC1401">
        <v>1.4531262</v>
      </c>
      <c r="AD1401">
        <v>1.4531262</v>
      </c>
      <c r="AE1401">
        <v>1.4545589999999999</v>
      </c>
      <c r="AF1401">
        <v>1.4784759000000001</v>
      </c>
      <c r="AG1401">
        <v>1.5057434000000001</v>
      </c>
      <c r="AH1401">
        <v>1.5337099000000001</v>
      </c>
      <c r="AI1401">
        <v>1.5545518</v>
      </c>
      <c r="AJ1401">
        <v>1.5604106</v>
      </c>
      <c r="AK1401">
        <v>1.5604106</v>
      </c>
      <c r="AL1401">
        <v>1.5604106</v>
      </c>
      <c r="AM1401">
        <v>1.5697110999999999</v>
      </c>
      <c r="AN1401">
        <v>1.5822771</v>
      </c>
      <c r="AO1401">
        <v>1.5969686999999999</v>
      </c>
      <c r="AP1401">
        <v>1.6016417000000001</v>
      </c>
      <c r="AQ1401">
        <v>1.5894518</v>
      </c>
      <c r="AR1401">
        <v>1.5600681999999999</v>
      </c>
      <c r="AS1401">
        <v>1.5306845</v>
      </c>
      <c r="AT1401">
        <v>1.5013008999999999</v>
      </c>
      <c r="AU1401">
        <v>1.4719173000000001</v>
      </c>
      <c r="AV1401">
        <v>1.4425337</v>
      </c>
      <c r="AW1401">
        <v>1.4252754999999999</v>
      </c>
      <c r="AX1401">
        <v>1.430917</v>
      </c>
      <c r="AY1401">
        <v>1.4896841999999999</v>
      </c>
      <c r="AZ1401">
        <v>1.5484514</v>
      </c>
      <c r="BA1401">
        <v>1.6001869</v>
      </c>
      <c r="BB1401">
        <v>1.6391373</v>
      </c>
      <c r="BC1401">
        <v>1.6694026</v>
      </c>
      <c r="BD1401">
        <v>1.6977628</v>
      </c>
      <c r="BE1401">
        <v>1.7247532000000001</v>
      </c>
      <c r="BF1401">
        <v>1.7394452</v>
      </c>
      <c r="BG1401">
        <v>1.7541372</v>
      </c>
      <c r="BH1401">
        <v>1.7666185000000001</v>
      </c>
      <c r="BI1401">
        <v>1.7628600999999999</v>
      </c>
      <c r="BJ1401">
        <v>1.7517453999999999</v>
      </c>
      <c r="BK1401">
        <v>1.7374006</v>
      </c>
      <c r="BL1401">
        <v>1.7242462000000001</v>
      </c>
      <c r="BM1401">
        <v>1.7213364</v>
      </c>
      <c r="BN1401">
        <v>1.7213364</v>
      </c>
      <c r="BO1401">
        <v>1.7213364</v>
      </c>
      <c r="BP1401">
        <v>1.7137788</v>
      </c>
      <c r="BQ1401">
        <v>1.7025448000000001</v>
      </c>
      <c r="BR1401">
        <v>1.6878531999999999</v>
      </c>
      <c r="BS1401">
        <v>1.6706227</v>
      </c>
      <c r="BT1401">
        <v>1.6307946</v>
      </c>
      <c r="BU1401">
        <v>1.5720273</v>
      </c>
      <c r="BV1401">
        <v>1.5132601000000001</v>
      </c>
      <c r="BW1401">
        <v>1.4391742999999999</v>
      </c>
      <c r="BX1401">
        <v>1.3526749</v>
      </c>
      <c r="BY1401">
        <v>1.2498320000000001</v>
      </c>
      <c r="BZ1401">
        <v>1.1472473000000001</v>
      </c>
      <c r="CA1401">
        <v>1.0537129999999999</v>
      </c>
      <c r="CB1401">
        <v>0.98025384999999998</v>
      </c>
      <c r="CC1401">
        <v>0.90679472000000005</v>
      </c>
      <c r="CD1401">
        <v>0.83928727999999997</v>
      </c>
      <c r="CE1401">
        <v>0.78017831999999998</v>
      </c>
      <c r="CF1401">
        <v>0.73561790000000005</v>
      </c>
      <c r="CG1401">
        <v>0.69154243000000004</v>
      </c>
      <c r="CH1401">
        <v>0.64955792000000001</v>
      </c>
      <c r="CI1401">
        <v>0.63384105999999996</v>
      </c>
      <c r="CJ1401">
        <v>0.61876660999999999</v>
      </c>
      <c r="CK1401">
        <v>0.60640819999999995</v>
      </c>
      <c r="CL1401">
        <v>0.60469983999999999</v>
      </c>
      <c r="CM1401">
        <v>0.61500823000000004</v>
      </c>
      <c r="CN1401">
        <v>0.62970008</v>
      </c>
      <c r="CO1401">
        <v>0.64439192000000001</v>
      </c>
      <c r="CP1401">
        <v>0.62512612000000001</v>
      </c>
      <c r="CQ1401">
        <v>0.59792475</v>
      </c>
      <c r="CR1401">
        <v>0.56854110000000002</v>
      </c>
      <c r="CS1401">
        <v>0.53367025000000001</v>
      </c>
      <c r="CT1401">
        <v>0.49405695999999999</v>
      </c>
      <c r="CU1401">
        <v>0.44998148999999998</v>
      </c>
      <c r="CV1401">
        <v>0.40590602999999997</v>
      </c>
      <c r="CW1401">
        <v>0.40823946</v>
      </c>
      <c r="CX1401">
        <v>0.44280641999999998</v>
      </c>
      <c r="CY1401">
        <v>0.48688187999999999</v>
      </c>
      <c r="CZ1401">
        <v>0.52368307999999997</v>
      </c>
      <c r="DA1401">
        <v>0.55248257000000001</v>
      </c>
      <c r="DB1401">
        <v>0.56717437000000004</v>
      </c>
      <c r="DC1401">
        <v>0.58186618000000001</v>
      </c>
      <c r="DD1401">
        <v>0.56525658999999995</v>
      </c>
      <c r="DE1401">
        <v>0.49504334999999999</v>
      </c>
      <c r="DF1401">
        <v>0.40829767</v>
      </c>
      <c r="DG1401">
        <v>0.31803844999999997</v>
      </c>
      <c r="DH1401">
        <v>0.22516238999999999</v>
      </c>
      <c r="DI1401">
        <v>0.12231962</v>
      </c>
      <c r="DJ1401">
        <v>1.9476848000000001E-2</v>
      </c>
      <c r="DK1401">
        <v>-8.1836279999999997E-2</v>
      </c>
      <c r="DL1401">
        <v>-0.17323309000000001</v>
      </c>
      <c r="DM1401">
        <v>-0.26240117000000002</v>
      </c>
      <c r="DN1401">
        <v>-0.34424774000000002</v>
      </c>
      <c r="DO1401">
        <v>-0.40609007000000003</v>
      </c>
      <c r="DP1401">
        <v>-0.4072694</v>
      </c>
      <c r="DQ1401">
        <v>-0.39257757999999998</v>
      </c>
      <c r="DR1401">
        <v>-0.37788577000000001</v>
      </c>
      <c r="DS1401">
        <v>-0.32450804999999999</v>
      </c>
      <c r="DT1401">
        <v>-0.25966783999999998</v>
      </c>
      <c r="DU1401">
        <v>-0.18620871</v>
      </c>
      <c r="DV1401">
        <v>-0.11274958</v>
      </c>
      <c r="DW1401">
        <v>-3.9290457000000001E-2</v>
      </c>
      <c r="DX1401">
        <v>3.4168658999999997E-2</v>
      </c>
      <c r="DY1401">
        <v>0.10762777</v>
      </c>
      <c r="DZ1401">
        <v>0.14764414000000001</v>
      </c>
      <c r="EA1401">
        <v>0.16571173</v>
      </c>
      <c r="EB1401">
        <v>0.16571173</v>
      </c>
      <c r="EC1401">
        <v>0.15650866999999999</v>
      </c>
      <c r="ED1401">
        <v>0.12471129</v>
      </c>
      <c r="EE1401">
        <v>5.1252172999999998E-2</v>
      </c>
      <c r="EF1401">
        <v>-2.2206941000000001E-2</v>
      </c>
      <c r="EG1401">
        <v>-0.10774654</v>
      </c>
      <c r="EH1401">
        <v>-0.20939347</v>
      </c>
      <c r="EI1401">
        <v>-0.32663520000000001</v>
      </c>
      <c r="EJ1401">
        <v>-0.44143014000000003</v>
      </c>
      <c r="EK1401">
        <v>-0.55042928000000002</v>
      </c>
      <c r="EL1401">
        <v>-0.62388840999999995</v>
      </c>
      <c r="EM1401">
        <v>-0.69734753000000005</v>
      </c>
      <c r="EN1401">
        <v>-0.75900248999999997</v>
      </c>
      <c r="EO1401">
        <v>-0.77147345000000001</v>
      </c>
      <c r="EP1401">
        <v>-0.75269810999999998</v>
      </c>
      <c r="EQ1401">
        <v>-0.72331445000000005</v>
      </c>
      <c r="ER1401">
        <v>-0.69393079000000002</v>
      </c>
      <c r="ES1401">
        <v>-0.66454712999999999</v>
      </c>
      <c r="ET1401">
        <v>-0.63516348</v>
      </c>
      <c r="EU1401">
        <v>-0.60577981999999997</v>
      </c>
      <c r="EV1401">
        <v>-0.56869994000000001</v>
      </c>
      <c r="EW1401">
        <v>-0.52787899999999999</v>
      </c>
      <c r="EX1401">
        <v>-0.48380352999999998</v>
      </c>
      <c r="EY1401">
        <v>-0.43972805999999998</v>
      </c>
      <c r="EZ1401">
        <v>-0.39565259000000003</v>
      </c>
      <c r="FA1401">
        <v>-0.35157713000000002</v>
      </c>
      <c r="FB1401">
        <v>-0.30750166000000001</v>
      </c>
      <c r="FC1401">
        <v>-0.27405576999999998</v>
      </c>
      <c r="FD1401">
        <v>-0.24873439</v>
      </c>
      <c r="FE1401">
        <v>-0.23404257000000001</v>
      </c>
      <c r="FF1401">
        <v>-0.21935076000000001</v>
      </c>
      <c r="FG1401">
        <v>-0.22112524</v>
      </c>
      <c r="FH1401">
        <v>-0.24948386</v>
      </c>
      <c r="FI1401">
        <v>-0.27880135</v>
      </c>
      <c r="FJ1401">
        <v>-0.31469403000000001</v>
      </c>
      <c r="FK1401">
        <v>-0.35806883</v>
      </c>
      <c r="FL1401">
        <v>-0.41683614000000002</v>
      </c>
      <c r="FM1401">
        <v>-0.47560345999999998</v>
      </c>
      <c r="FN1401">
        <v>-0.53638615999999995</v>
      </c>
      <c r="FO1401">
        <v>-0.60882027000000005</v>
      </c>
      <c r="FP1401">
        <v>-0.68197236000000006</v>
      </c>
      <c r="FQ1401">
        <v>-0.75543148000000004</v>
      </c>
      <c r="FR1401">
        <v>-0.82889060000000003</v>
      </c>
      <c r="FS1401">
        <v>-0.90234972999999996</v>
      </c>
      <c r="FT1401">
        <v>-0.97580884999999995</v>
      </c>
      <c r="FU1401">
        <v>-1.0492680000000001</v>
      </c>
      <c r="FV1401">
        <v>-1.0753404</v>
      </c>
      <c r="FW1401">
        <v>-1.0936851000000001</v>
      </c>
      <c r="FX1401">
        <v>-1.1081817</v>
      </c>
      <c r="FY1401">
        <v>-1.1122817</v>
      </c>
      <c r="FZ1401">
        <v>-1.1056435</v>
      </c>
      <c r="GA1401">
        <v>-1.0909517</v>
      </c>
      <c r="GB1401">
        <v>-1.0762598999999999</v>
      </c>
      <c r="GC1401">
        <v>-1.0699004999999999</v>
      </c>
      <c r="GD1401">
        <v>-1.0680597999999999</v>
      </c>
      <c r="GE1401">
        <v>-1.0680597999999999</v>
      </c>
      <c r="GF1401">
        <v>-1.0608328</v>
      </c>
      <c r="GG1401">
        <v>-1.0448263</v>
      </c>
      <c r="GH1401">
        <v>-1.0154426000000001</v>
      </c>
      <c r="GI1401">
        <v>-0.98605894000000005</v>
      </c>
      <c r="GJ1401">
        <v>-0.95667528999999996</v>
      </c>
      <c r="GK1401">
        <v>-0.92729163000000003</v>
      </c>
      <c r="GL1401">
        <v>-0.89790797</v>
      </c>
      <c r="GM1401">
        <v>-0.87283376999999995</v>
      </c>
      <c r="GN1401">
        <v>-0.85349081000000004</v>
      </c>
      <c r="GO1401">
        <v>-0.85349081000000004</v>
      </c>
      <c r="GP1401">
        <v>-0.85349081000000004</v>
      </c>
      <c r="GQ1401">
        <v>-0.86256003999999997</v>
      </c>
      <c r="GR1401">
        <v>-0.90629384999999996</v>
      </c>
      <c r="GS1401">
        <v>-0.96145866999999996</v>
      </c>
      <c r="GT1401">
        <v>-1.0202260000000001</v>
      </c>
      <c r="GU1401">
        <v>-1.0789933</v>
      </c>
      <c r="GV1401">
        <v>-1.1377606</v>
      </c>
      <c r="GW1401">
        <v>-1.1965277999999999</v>
      </c>
      <c r="GX1401">
        <v>-1.2552951000000001</v>
      </c>
      <c r="GY1401">
        <v>-1.2841623</v>
      </c>
      <c r="GZ1401">
        <v>-1.3051790000000001</v>
      </c>
      <c r="HA1401">
        <v>-1.3192685</v>
      </c>
      <c r="HB1401">
        <v>-1.3262727000000001</v>
      </c>
      <c r="HC1401">
        <v>-1.3103039999999999</v>
      </c>
      <c r="HD1401">
        <v>-1.2809204000000001</v>
      </c>
      <c r="HE1401">
        <v>-1.2515368</v>
      </c>
      <c r="HF1401">
        <v>-1.2150993000000001</v>
      </c>
      <c r="HG1401">
        <v>-1.174661</v>
      </c>
      <c r="HH1401">
        <v>-1.1305855</v>
      </c>
      <c r="HI1401">
        <v>-1.0896794999999999</v>
      </c>
      <c r="HJ1401">
        <v>-1.0595181</v>
      </c>
      <c r="HK1401">
        <v>-1.0448261999999999</v>
      </c>
      <c r="HL1401">
        <v>-1.0301343999999999</v>
      </c>
      <c r="HM1401">
        <v>-1.0109802999999999</v>
      </c>
      <c r="HN1401">
        <v>-0.98708388000000002</v>
      </c>
      <c r="HO1401">
        <v>-0.95770021999999999</v>
      </c>
      <c r="HP1401">
        <v>-0.93049884999999999</v>
      </c>
      <c r="HQ1401">
        <v>-0.91123306000000004</v>
      </c>
      <c r="HR1401">
        <v>-0.92592490000000005</v>
      </c>
      <c r="HS1401">
        <v>-0.94061675</v>
      </c>
      <c r="HT1401">
        <v>-0.95750031999999996</v>
      </c>
      <c r="HU1401">
        <v>-0.98039224999999997</v>
      </c>
      <c r="HV1401">
        <v>-1.0086092</v>
      </c>
      <c r="HW1401">
        <v>-1.0376102</v>
      </c>
      <c r="HX1401">
        <v>-1.0659689000000001</v>
      </c>
      <c r="HY1401">
        <v>-1.0680597999999999</v>
      </c>
      <c r="HZ1401">
        <v>-1.0680597999999999</v>
      </c>
      <c r="IA1401">
        <v>-1.0675749000000001</v>
      </c>
      <c r="IB1401">
        <v>-1.0525414</v>
      </c>
      <c r="IC1401">
        <v>-1.0291094000000001</v>
      </c>
      <c r="ID1401">
        <v>-0.99972576000000002</v>
      </c>
      <c r="IE1401">
        <v>-0.97034209999999999</v>
      </c>
      <c r="IF1401">
        <v>-0.93092090000000005</v>
      </c>
      <c r="IG1401">
        <v>-0.88697455000000003</v>
      </c>
      <c r="IH1401">
        <v>-0.84289908000000002</v>
      </c>
      <c r="II1401">
        <v>-0.80427143999999995</v>
      </c>
      <c r="IJ1401">
        <v>-0.76978162999999999</v>
      </c>
      <c r="IK1401">
        <v>-0.74039796999999996</v>
      </c>
      <c r="IL1401">
        <v>-0.71101431000000004</v>
      </c>
      <c r="IM1401">
        <v>-0.68163066000000005</v>
      </c>
      <c r="IN1401">
        <v>-0.65224700000000002</v>
      </c>
      <c r="IO1401">
        <v>-0.62286335000000004</v>
      </c>
      <c r="IP1401">
        <v>-0.59693733999999998</v>
      </c>
      <c r="IQ1401">
        <v>-0.57468783000000001</v>
      </c>
      <c r="IR1401">
        <v>-0.55999600999999999</v>
      </c>
      <c r="IS1401">
        <v>-0.54530420999999996</v>
      </c>
      <c r="IT1401">
        <v>-0.53352211000000005</v>
      </c>
      <c r="IU1401">
        <v>-0.53198458999999998</v>
      </c>
      <c r="IV1401">
        <v>-0.53163740999999998</v>
      </c>
      <c r="IW1401">
        <v>-0.53163740999999998</v>
      </c>
      <c r="IX1401">
        <v>-0.53163740999999998</v>
      </c>
      <c r="IY1401">
        <v>-0.53163740999999998</v>
      </c>
      <c r="IZ1401">
        <v>-0.53163740999999998</v>
      </c>
      <c r="JA1401">
        <v>-0.53163740999999998</v>
      </c>
      <c r="JB1401">
        <v>-0.53163740999999998</v>
      </c>
      <c r="JC1401">
        <v>-0.53163740999999998</v>
      </c>
      <c r="JD1401">
        <v>-0.53163740999999998</v>
      </c>
      <c r="JE1401">
        <v>-0.53163740999999998</v>
      </c>
      <c r="JF1401">
        <v>-0.53163740999999998</v>
      </c>
      <c r="JG1401">
        <v>-0.53163740999999998</v>
      </c>
      <c r="JH1401">
        <v>-0.53163740999999998</v>
      </c>
      <c r="JI1401">
        <v>-0.52278312000000005</v>
      </c>
      <c r="JJ1401">
        <v>-0.51011220000000002</v>
      </c>
      <c r="JK1401">
        <v>-0.49542038999999999</v>
      </c>
      <c r="JL1401">
        <v>-0.48072857000000002</v>
      </c>
      <c r="JM1401">
        <v>-0.46603674</v>
      </c>
      <c r="JN1401">
        <v>-0.45134489999999999</v>
      </c>
      <c r="JO1401">
        <v>-0.43665304999999999</v>
      </c>
      <c r="JP1401">
        <v>-0.42196120999999998</v>
      </c>
      <c r="JQ1401">
        <v>-0.40726939000000001</v>
      </c>
      <c r="JR1401">
        <v>-0.39257758999999998</v>
      </c>
      <c r="JS1401">
        <v>-0.38001138000000001</v>
      </c>
      <c r="JT1401">
        <v>-0.37071071</v>
      </c>
      <c r="JU1401">
        <v>-0.37071071</v>
      </c>
      <c r="JV1401">
        <v>-0.37071071</v>
      </c>
      <c r="JW1401">
        <v>-0.37364009999999998</v>
      </c>
      <c r="JX1401">
        <v>-0.38406103000000003</v>
      </c>
      <c r="JY1401">
        <v>-0.39804430000000002</v>
      </c>
      <c r="JZ1401">
        <v>-0.41485225999999997</v>
      </c>
      <c r="KA1401">
        <v>-0.43501079999999998</v>
      </c>
      <c r="KB1401">
        <v>-0.47765345999999997</v>
      </c>
      <c r="KC1401">
        <v>-0.52172892999999998</v>
      </c>
      <c r="KD1401">
        <v>-0.56625312999999999</v>
      </c>
      <c r="KE1401">
        <v>-0.62006620999999995</v>
      </c>
      <c r="KF1401">
        <v>-0.67684727</v>
      </c>
      <c r="KG1401">
        <v>-0.73467932000000002</v>
      </c>
      <c r="KH1401">
        <v>-0.78729656000000003</v>
      </c>
      <c r="KI1401">
        <v>-0.81317375000000003</v>
      </c>
      <c r="KJ1401">
        <v>-0.82786557000000005</v>
      </c>
      <c r="KK1401">
        <v>-0.84255738000000002</v>
      </c>
      <c r="KL1401">
        <v>-0.84990564000000002</v>
      </c>
      <c r="KM1401">
        <v>-0.85349081000000004</v>
      </c>
      <c r="KN1401">
        <v>-0.85349081000000004</v>
      </c>
      <c r="KO1401">
        <v>-0.85349081000000004</v>
      </c>
      <c r="KP1401">
        <v>-0.85349081000000004</v>
      </c>
      <c r="KQ1401">
        <v>-0.85349081000000004</v>
      </c>
      <c r="KR1401">
        <v>-0.85349081000000004</v>
      </c>
      <c r="KS1401">
        <v>-0.84866885999999997</v>
      </c>
      <c r="KT1401">
        <v>-0.83948235000000004</v>
      </c>
      <c r="KU1401">
        <v>-0.82479053999999996</v>
      </c>
      <c r="KV1401">
        <v>-0.81103084000000003</v>
      </c>
      <c r="KW1401">
        <v>-0.80429033999999999</v>
      </c>
      <c r="KX1401">
        <v>-0.81898214000000003</v>
      </c>
      <c r="KY1401">
        <v>-0.83367395</v>
      </c>
      <c r="KZ1401">
        <v>-0.85623048000000002</v>
      </c>
      <c r="LA1401">
        <v>-0.89398506</v>
      </c>
      <c r="LB1401">
        <v>-0.95052521000000001</v>
      </c>
      <c r="LC1401">
        <v>-1.0092924999999999</v>
      </c>
      <c r="LD1401">
        <v>-1.0680597999999999</v>
      </c>
    </row>
    <row r="1402" spans="1:316" x14ac:dyDescent="0.25">
      <c r="A1402">
        <v>4</v>
      </c>
      <c r="B1402">
        <v>1.5958490000000001</v>
      </c>
      <c r="C1402">
        <v>1.5958490000000001</v>
      </c>
      <c r="D1402">
        <v>1.5958490000000001</v>
      </c>
      <c r="E1402">
        <v>1.5958490000000001</v>
      </c>
      <c r="F1402">
        <v>1.5958490000000001</v>
      </c>
      <c r="G1402">
        <v>1.5958490000000001</v>
      </c>
      <c r="H1402">
        <v>1.5958490000000001</v>
      </c>
      <c r="I1402">
        <v>1.5958490000000001</v>
      </c>
      <c r="J1402">
        <v>1.5958490000000001</v>
      </c>
      <c r="K1402">
        <v>1.5958490000000001</v>
      </c>
      <c r="L1402">
        <v>1.5958490000000001</v>
      </c>
      <c r="M1402">
        <v>1.5958490000000001</v>
      </c>
      <c r="N1402">
        <v>1.5958490000000001</v>
      </c>
      <c r="O1402">
        <v>1.5958490000000001</v>
      </c>
      <c r="P1402">
        <v>1.5958490000000001</v>
      </c>
      <c r="Q1402">
        <v>1.5958490000000001</v>
      </c>
      <c r="R1402">
        <v>1.5958490000000001</v>
      </c>
      <c r="S1402">
        <v>1.5958490000000001</v>
      </c>
      <c r="T1402">
        <v>1.5958490000000001</v>
      </c>
      <c r="U1402">
        <v>1.5958490000000001</v>
      </c>
      <c r="V1402">
        <v>1.5958490000000001</v>
      </c>
      <c r="W1402">
        <v>1.5958490000000001</v>
      </c>
      <c r="X1402">
        <v>1.5958490000000001</v>
      </c>
      <c r="Y1402">
        <v>1.5958490000000001</v>
      </c>
      <c r="Z1402">
        <v>1.5958490000000001</v>
      </c>
      <c r="AA1402">
        <v>1.5958490000000001</v>
      </c>
      <c r="AB1402">
        <v>1.5958490000000001</v>
      </c>
      <c r="AC1402">
        <v>1.5871696</v>
      </c>
      <c r="AD1402">
        <v>1.5784901</v>
      </c>
      <c r="AE1402">
        <v>1.5535367</v>
      </c>
      <c r="AF1402">
        <v>1.5285831999999999</v>
      </c>
      <c r="AG1402">
        <v>1.5036297999999999</v>
      </c>
      <c r="AH1402">
        <v>1.4786763000000001</v>
      </c>
      <c r="AI1402">
        <v>1.4537229</v>
      </c>
      <c r="AJ1402">
        <v>1.4287694</v>
      </c>
      <c r="AK1402">
        <v>1.4271419999999999</v>
      </c>
      <c r="AL1402">
        <v>1.4255146000000001</v>
      </c>
      <c r="AM1402">
        <v>1.4255146000000001</v>
      </c>
      <c r="AN1402">
        <v>1.4255146000000001</v>
      </c>
      <c r="AO1402">
        <v>1.4255146000000001</v>
      </c>
      <c r="AP1402">
        <v>1.4255146000000001</v>
      </c>
      <c r="AQ1402">
        <v>1.4255146000000001</v>
      </c>
      <c r="AR1402">
        <v>1.4255146000000001</v>
      </c>
      <c r="AS1402">
        <v>1.4255146000000001</v>
      </c>
      <c r="AT1402">
        <v>1.4255146000000001</v>
      </c>
      <c r="AU1402">
        <v>1.4255146000000001</v>
      </c>
      <c r="AV1402">
        <v>1.4255146000000001</v>
      </c>
      <c r="AW1402">
        <v>1.4255146000000001</v>
      </c>
      <c r="AX1402">
        <v>1.4255146000000001</v>
      </c>
      <c r="AY1402">
        <v>1.4255146000000001</v>
      </c>
      <c r="AZ1402">
        <v>1.4255146000000001</v>
      </c>
      <c r="BA1402">
        <v>1.4255146000000001</v>
      </c>
      <c r="BB1402">
        <v>1.4255146000000001</v>
      </c>
      <c r="BC1402">
        <v>1.4255146000000001</v>
      </c>
      <c r="BD1402">
        <v>1.4255146000000001</v>
      </c>
      <c r="BE1402">
        <v>1.4255146000000001</v>
      </c>
      <c r="BF1402">
        <v>1.4255146000000001</v>
      </c>
      <c r="BG1402">
        <v>1.4255146000000001</v>
      </c>
      <c r="BH1402">
        <v>1.4255146000000001</v>
      </c>
      <c r="BI1402">
        <v>1.4255146000000001</v>
      </c>
      <c r="BJ1402">
        <v>1.4255146000000001</v>
      </c>
      <c r="BK1402">
        <v>1.4255146000000001</v>
      </c>
      <c r="BL1402">
        <v>1.4255146000000001</v>
      </c>
      <c r="BM1402">
        <v>1.4255146000000001</v>
      </c>
      <c r="BN1402">
        <v>1.4255146000000001</v>
      </c>
      <c r="BO1402">
        <v>1.4255146000000001</v>
      </c>
      <c r="BP1402">
        <v>1.4255146000000001</v>
      </c>
      <c r="BQ1402">
        <v>1.4255146000000001</v>
      </c>
      <c r="BR1402">
        <v>1.4255146000000001</v>
      </c>
      <c r="BS1402">
        <v>1.3604187000000001</v>
      </c>
      <c r="BT1402">
        <v>1.2953227</v>
      </c>
      <c r="BU1402">
        <v>1.2204623999999999</v>
      </c>
      <c r="BV1402">
        <v>1.145602</v>
      </c>
      <c r="BW1402">
        <v>1.0707416999999999</v>
      </c>
      <c r="BX1402">
        <v>0.99588131999999996</v>
      </c>
      <c r="BY1402">
        <v>0.92102097999999999</v>
      </c>
      <c r="BZ1402">
        <v>0.84616062999999997</v>
      </c>
      <c r="CA1402">
        <v>0.77130029</v>
      </c>
      <c r="CB1402">
        <v>0.69643995999999997</v>
      </c>
      <c r="CC1402">
        <v>0.62157962</v>
      </c>
      <c r="CD1402">
        <v>0.54671926999999998</v>
      </c>
      <c r="CE1402">
        <v>0.47113564000000002</v>
      </c>
      <c r="CF1402">
        <v>0.39555201000000001</v>
      </c>
      <c r="CG1402">
        <v>0.30405601999999998</v>
      </c>
      <c r="CH1402">
        <v>0.21256003000000001</v>
      </c>
      <c r="CI1402">
        <v>0.12106404</v>
      </c>
      <c r="CJ1402">
        <v>2.956804E-2</v>
      </c>
      <c r="CK1402">
        <v>-6.1927949000000003E-2</v>
      </c>
      <c r="CL1402">
        <v>-0.15342394000000001</v>
      </c>
      <c r="CM1402">
        <v>-0.23967604000000001</v>
      </c>
      <c r="CN1402">
        <v>-0.32592815000000003</v>
      </c>
      <c r="CO1402">
        <v>-0.40910623000000002</v>
      </c>
      <c r="CP1402">
        <v>-0.49228431</v>
      </c>
      <c r="CQ1402">
        <v>-0.57546242999999997</v>
      </c>
      <c r="CR1402">
        <v>-0.65864054999999999</v>
      </c>
      <c r="CS1402">
        <v>-0.76351734999999998</v>
      </c>
      <c r="CT1402">
        <v>-0.86839414999999998</v>
      </c>
      <c r="CU1402">
        <v>-1.0513861</v>
      </c>
      <c r="CV1402">
        <v>-1.2343781</v>
      </c>
      <c r="CW1402">
        <v>-1.41737</v>
      </c>
      <c r="CX1402">
        <v>-1.6003620000000001</v>
      </c>
      <c r="CY1402">
        <v>-1.7833540000000001</v>
      </c>
      <c r="CZ1402">
        <v>-1.9663461</v>
      </c>
      <c r="DA1402">
        <v>-1.9820774999999999</v>
      </c>
      <c r="DB1402">
        <v>-1.9978089999999999</v>
      </c>
      <c r="DC1402">
        <v>-1.9728554</v>
      </c>
      <c r="DD1402">
        <v>-1.9479019</v>
      </c>
      <c r="DE1402">
        <v>-1.9229483000000001</v>
      </c>
      <c r="DF1402">
        <v>-1.8979948</v>
      </c>
      <c r="DG1402">
        <v>-1.8665318</v>
      </c>
      <c r="DH1402">
        <v>-1.8350687999999999</v>
      </c>
      <c r="DI1402">
        <v>-1.7934798000000001</v>
      </c>
      <c r="DJ1402">
        <v>-1.7518908</v>
      </c>
      <c r="DK1402">
        <v>-1.7103018999999999</v>
      </c>
      <c r="DL1402">
        <v>-1.6687129999999999</v>
      </c>
      <c r="DM1402">
        <v>-1.6271241000000001</v>
      </c>
      <c r="DN1402">
        <v>-1.5855352</v>
      </c>
      <c r="DO1402">
        <v>-1.543946</v>
      </c>
      <c r="DP1402">
        <v>-1.5023569000000001</v>
      </c>
      <c r="DQ1402">
        <v>-1.4607677999999999</v>
      </c>
      <c r="DR1402">
        <v>-1.4191786</v>
      </c>
      <c r="DS1402">
        <v>-1.3775894</v>
      </c>
      <c r="DT1402">
        <v>-1.3360002</v>
      </c>
      <c r="DU1402">
        <v>-1.3038139</v>
      </c>
      <c r="DV1402">
        <v>-1.2716274999999999</v>
      </c>
      <c r="DW1402">
        <v>-1.2466740000000001</v>
      </c>
      <c r="DX1402">
        <v>-1.2217203999999999</v>
      </c>
      <c r="DY1402">
        <v>-1.1967669000000001</v>
      </c>
      <c r="DZ1402">
        <v>-1.1718132999999999</v>
      </c>
      <c r="EA1402">
        <v>-1.1481256</v>
      </c>
      <c r="EB1402">
        <v>-1.1244377999999999</v>
      </c>
      <c r="EC1402">
        <v>-1.1078022000000001</v>
      </c>
      <c r="ED1402">
        <v>-1.0911666</v>
      </c>
      <c r="EE1402">
        <v>-1.0745309999999999</v>
      </c>
      <c r="EF1402">
        <v>-1.0578953</v>
      </c>
      <c r="EG1402">
        <v>-1.0412598</v>
      </c>
      <c r="EH1402">
        <v>-1.0246242000000001</v>
      </c>
      <c r="EI1402">
        <v>-1.0141366000000001</v>
      </c>
      <c r="EJ1402">
        <v>-1.003649</v>
      </c>
      <c r="EK1402">
        <v>-0.99533123999999995</v>
      </c>
      <c r="EL1402">
        <v>-0.98701349000000005</v>
      </c>
      <c r="EM1402">
        <v>-0.97869581000000005</v>
      </c>
      <c r="EN1402">
        <v>-0.97037812999999995</v>
      </c>
      <c r="EO1402">
        <v>-0.96748500999999998</v>
      </c>
      <c r="EP1402">
        <v>-0.96459189000000001</v>
      </c>
      <c r="EQ1402">
        <v>-0.97290957</v>
      </c>
      <c r="ER1402">
        <v>-0.98122725</v>
      </c>
      <c r="ES1402">
        <v>-0.98954500000000001</v>
      </c>
      <c r="ET1402">
        <v>-0.99786275999999996</v>
      </c>
      <c r="EU1402">
        <v>-1.0061804000000001</v>
      </c>
      <c r="EV1402">
        <v>-1.0144981</v>
      </c>
      <c r="EW1402">
        <v>-1.0228159999999999</v>
      </c>
      <c r="EX1402">
        <v>-1.0311338999999999</v>
      </c>
      <c r="EY1402">
        <v>-1.0394517999999999</v>
      </c>
      <c r="EZ1402">
        <v>-1.0477696999999999</v>
      </c>
      <c r="FA1402">
        <v>-1.0560875999999999</v>
      </c>
      <c r="FB1402">
        <v>-1.0644054999999999</v>
      </c>
      <c r="FC1402">
        <v>-1.0644054999999999</v>
      </c>
      <c r="FD1402">
        <v>-1.0644054999999999</v>
      </c>
      <c r="FE1402">
        <v>-1.0560875999999999</v>
      </c>
      <c r="FF1402">
        <v>-1.0477696999999999</v>
      </c>
      <c r="FG1402">
        <v>-1.0394517999999999</v>
      </c>
      <c r="FH1402">
        <v>-1.0311338999999999</v>
      </c>
      <c r="FI1402">
        <v>-1.0220927</v>
      </c>
      <c r="FJ1402">
        <v>-1.0130516000000001</v>
      </c>
      <c r="FK1402">
        <v>-0.99641590000000002</v>
      </c>
      <c r="FL1402">
        <v>-0.97978025000000002</v>
      </c>
      <c r="FM1402">
        <v>-0.96314467000000004</v>
      </c>
      <c r="FN1402">
        <v>-0.94650909000000005</v>
      </c>
      <c r="FO1402">
        <v>-0.92987344000000005</v>
      </c>
      <c r="FP1402">
        <v>-0.91323778</v>
      </c>
      <c r="FQ1402">
        <v>-0.89660220999999996</v>
      </c>
      <c r="FR1402">
        <v>-0.87996662999999997</v>
      </c>
      <c r="FS1402">
        <v>-0.86333097000000003</v>
      </c>
      <c r="FT1402">
        <v>-0.84669532000000003</v>
      </c>
      <c r="FU1402">
        <v>-0.83005974000000005</v>
      </c>
      <c r="FV1402">
        <v>-0.81342415999999995</v>
      </c>
      <c r="FW1402">
        <v>-0.79461866999999997</v>
      </c>
      <c r="FX1402">
        <v>-0.77581317999999999</v>
      </c>
      <c r="FY1402">
        <v>-0.75085992000000001</v>
      </c>
      <c r="FZ1402">
        <v>-0.72590666000000004</v>
      </c>
      <c r="GA1402">
        <v>-0.70095333000000004</v>
      </c>
      <c r="GB1402">
        <v>-0.67600000000000005</v>
      </c>
      <c r="GC1402">
        <v>-0.65104666</v>
      </c>
      <c r="GD1402">
        <v>-0.62609333</v>
      </c>
      <c r="GE1402">
        <v>-0.60113985000000003</v>
      </c>
      <c r="GF1402">
        <v>-0.57618636999999995</v>
      </c>
      <c r="GG1402">
        <v>-0.55123281999999996</v>
      </c>
      <c r="GH1402">
        <v>-0.52627926000000003</v>
      </c>
      <c r="GI1402">
        <v>-0.50132571000000004</v>
      </c>
      <c r="GJ1402">
        <v>-0.47637215999999999</v>
      </c>
      <c r="GK1402">
        <v>-0.45503514</v>
      </c>
      <c r="GL1402">
        <v>-0.43369811000000003</v>
      </c>
      <c r="GM1402">
        <v>-0.41706247000000002</v>
      </c>
      <c r="GN1402">
        <v>-0.40042684000000001</v>
      </c>
      <c r="GO1402">
        <v>-0.3837912</v>
      </c>
      <c r="GP1402">
        <v>-0.36715555999999999</v>
      </c>
      <c r="GQ1402">
        <v>-0.35051991999999998</v>
      </c>
      <c r="GR1402">
        <v>-0.33388427999999998</v>
      </c>
      <c r="GS1402">
        <v>-0.31724867000000001</v>
      </c>
      <c r="GT1402">
        <v>-0.30061305999999999</v>
      </c>
      <c r="GU1402">
        <v>-0.28397745000000002</v>
      </c>
      <c r="GV1402">
        <v>-0.26734183</v>
      </c>
      <c r="GW1402">
        <v>-0.25070621999999998</v>
      </c>
      <c r="GX1402">
        <v>-0.23407059999999999</v>
      </c>
      <c r="GY1402">
        <v>-0.22756101000000001</v>
      </c>
      <c r="GZ1402">
        <v>-0.22105142</v>
      </c>
      <c r="HA1402">
        <v>-0.22105142</v>
      </c>
      <c r="HB1402">
        <v>-0.22105142</v>
      </c>
      <c r="HC1402">
        <v>-0.22105142</v>
      </c>
      <c r="HD1402">
        <v>-0.22105142</v>
      </c>
      <c r="HE1402">
        <v>-0.21942401</v>
      </c>
      <c r="HF1402">
        <v>-0.21779661</v>
      </c>
      <c r="HG1402">
        <v>-0.20947878</v>
      </c>
      <c r="HH1402">
        <v>-0.20116095000000001</v>
      </c>
      <c r="HI1402">
        <v>-0.19284313</v>
      </c>
      <c r="HJ1402">
        <v>-0.1845253</v>
      </c>
      <c r="HK1402">
        <v>-0.17620747</v>
      </c>
      <c r="HL1402">
        <v>-0.16788963000000001</v>
      </c>
      <c r="HM1402">
        <v>-0.16608141000000001</v>
      </c>
      <c r="HN1402">
        <v>-0.16427319000000001</v>
      </c>
      <c r="HO1402">
        <v>-0.16427319000000001</v>
      </c>
      <c r="HP1402">
        <v>-0.16427319000000001</v>
      </c>
      <c r="HQ1402">
        <v>-0.16427319000000001</v>
      </c>
      <c r="HR1402">
        <v>-0.16427319000000001</v>
      </c>
      <c r="HS1402">
        <v>-0.16119922</v>
      </c>
      <c r="HT1402">
        <v>-0.15812524999999999</v>
      </c>
      <c r="HU1402">
        <v>-0.14980743999999999</v>
      </c>
      <c r="HV1402">
        <v>-0.14148962000000001</v>
      </c>
      <c r="HW1402">
        <v>-0.13317182</v>
      </c>
      <c r="HX1402">
        <v>-0.12485402</v>
      </c>
      <c r="HY1402">
        <v>-0.11653621</v>
      </c>
      <c r="HZ1402">
        <v>-0.10821841</v>
      </c>
      <c r="IA1402">
        <v>-0.10785676</v>
      </c>
      <c r="IB1402">
        <v>-0.10749511</v>
      </c>
      <c r="IC1402">
        <v>-0.10749511</v>
      </c>
      <c r="ID1402">
        <v>-0.10749511</v>
      </c>
      <c r="IE1402">
        <v>-0.10749511</v>
      </c>
      <c r="IF1402">
        <v>-0.10749511</v>
      </c>
      <c r="IG1402">
        <v>-0.10749511</v>
      </c>
      <c r="IH1402">
        <v>-0.10749511</v>
      </c>
      <c r="II1402">
        <v>-0.10749511</v>
      </c>
      <c r="IJ1402">
        <v>-0.10749511</v>
      </c>
      <c r="IK1402">
        <v>-0.10749511</v>
      </c>
      <c r="IL1402">
        <v>-0.10749511</v>
      </c>
      <c r="IM1402">
        <v>-0.10749511</v>
      </c>
      <c r="IN1402">
        <v>-0.10749511</v>
      </c>
      <c r="IO1402">
        <v>-0.10749511</v>
      </c>
      <c r="IP1402">
        <v>-0.10749511</v>
      </c>
      <c r="IQ1402">
        <v>-0.10749511</v>
      </c>
      <c r="IR1402">
        <v>-0.10749511</v>
      </c>
      <c r="IS1402">
        <v>-0.10749511</v>
      </c>
      <c r="IT1402">
        <v>-0.10749511</v>
      </c>
      <c r="IU1402">
        <v>-0.10749511</v>
      </c>
      <c r="IV1402">
        <v>-0.10749511</v>
      </c>
      <c r="IW1402">
        <v>-0.10749511</v>
      </c>
      <c r="IX1402">
        <v>-0.10749511</v>
      </c>
      <c r="IY1402">
        <v>-0.10749511</v>
      </c>
      <c r="IZ1402">
        <v>-0.10749511</v>
      </c>
      <c r="JA1402">
        <v>-0.10749511</v>
      </c>
      <c r="JB1402">
        <v>-0.10749511</v>
      </c>
      <c r="JC1402">
        <v>-0.10749511</v>
      </c>
      <c r="JD1402">
        <v>-0.10749511</v>
      </c>
      <c r="JE1402">
        <v>-0.10749511</v>
      </c>
      <c r="JF1402">
        <v>-0.10749511</v>
      </c>
      <c r="JG1402">
        <v>-0.10749511</v>
      </c>
      <c r="JH1402">
        <v>-0.10749511</v>
      </c>
      <c r="JI1402">
        <v>-0.1000814</v>
      </c>
      <c r="JJ1402">
        <v>-9.2667680000000002E-2</v>
      </c>
      <c r="JK1402">
        <v>-8.4349846000000006E-2</v>
      </c>
      <c r="JL1402">
        <v>-7.6032011999999996E-2</v>
      </c>
      <c r="JM1402">
        <v>-6.7714185999999996E-2</v>
      </c>
      <c r="JN1402">
        <v>-5.9396359000000003E-2</v>
      </c>
      <c r="JO1402">
        <v>-4.7100450000000002E-2</v>
      </c>
      <c r="JP1402">
        <v>-3.4804541000000001E-2</v>
      </c>
      <c r="JQ1402">
        <v>-1.8168903E-2</v>
      </c>
      <c r="JR1402">
        <v>-1.5332646000000001E-3</v>
      </c>
      <c r="JS1402">
        <v>1.5102374E-2</v>
      </c>
      <c r="JT1402">
        <v>3.1738012000000003E-2</v>
      </c>
      <c r="JU1402">
        <v>4.8373650999999997E-2</v>
      </c>
      <c r="JV1402">
        <v>6.5009288999999998E-2</v>
      </c>
      <c r="JW1402">
        <v>8.1644905000000004E-2</v>
      </c>
      <c r="JX1402">
        <v>9.8280521999999995E-2</v>
      </c>
      <c r="JY1402">
        <v>0.11491613000000001</v>
      </c>
      <c r="JZ1402">
        <v>0.13155174</v>
      </c>
      <c r="KA1402">
        <v>0.14818735999999999</v>
      </c>
      <c r="KB1402">
        <v>0.16482297000000001</v>
      </c>
      <c r="KC1402">
        <v>0.17603393000000001</v>
      </c>
      <c r="KD1402">
        <v>0.18724489</v>
      </c>
      <c r="KE1402">
        <v>0.19556270000000001</v>
      </c>
      <c r="KF1402">
        <v>0.20388052000000001</v>
      </c>
      <c r="KG1402">
        <v>0.21219832</v>
      </c>
      <c r="KH1402">
        <v>0.22051612000000001</v>
      </c>
      <c r="KI1402">
        <v>0.23082298000000001</v>
      </c>
      <c r="KJ1402">
        <v>0.24112984000000001</v>
      </c>
      <c r="KK1402">
        <v>0.25776547</v>
      </c>
      <c r="KL1402">
        <v>0.27440110000000001</v>
      </c>
      <c r="KM1402">
        <v>0.29103674000000002</v>
      </c>
      <c r="KN1402">
        <v>0.30767238000000002</v>
      </c>
      <c r="KO1402">
        <v>0.32430800999999998</v>
      </c>
      <c r="KP1402">
        <v>0.34094364999999999</v>
      </c>
      <c r="KQ1402">
        <v>0.34383680999999999</v>
      </c>
      <c r="KR1402">
        <v>0.34672996</v>
      </c>
      <c r="KS1402">
        <v>0.34672996</v>
      </c>
      <c r="KT1402">
        <v>0.34672996</v>
      </c>
      <c r="KU1402">
        <v>0.34672996</v>
      </c>
      <c r="KV1402">
        <v>0.34672996</v>
      </c>
      <c r="KW1402">
        <v>0.35016559000000003</v>
      </c>
      <c r="KX1402">
        <v>0.35360121999999999</v>
      </c>
      <c r="KY1402">
        <v>0.36191904000000003</v>
      </c>
      <c r="KZ1402">
        <v>0.37023687</v>
      </c>
      <c r="LA1402">
        <v>0.37855470000000002</v>
      </c>
      <c r="LB1402">
        <v>0.38687253999999999</v>
      </c>
      <c r="LC1402">
        <v>0.39519036000000002</v>
      </c>
      <c r="LD1402">
        <v>0.40350818999999999</v>
      </c>
    </row>
    <row r="1403" spans="1:316" x14ac:dyDescent="0.25">
      <c r="A1403">
        <v>8</v>
      </c>
      <c r="B1403">
        <v>-0.62127255999999997</v>
      </c>
      <c r="C1403">
        <v>-0.62127255999999997</v>
      </c>
      <c r="D1403">
        <v>-0.62127255999999997</v>
      </c>
      <c r="E1403">
        <v>-0.62127255999999997</v>
      </c>
      <c r="F1403">
        <v>-0.62127255999999997</v>
      </c>
      <c r="G1403">
        <v>-0.62127255999999997</v>
      </c>
      <c r="H1403">
        <v>-0.62127255999999997</v>
      </c>
      <c r="I1403">
        <v>-0.62127255999999997</v>
      </c>
      <c r="J1403">
        <v>-0.62127255999999997</v>
      </c>
      <c r="K1403">
        <v>-0.62127255999999997</v>
      </c>
      <c r="L1403">
        <v>-0.62127255999999997</v>
      </c>
      <c r="M1403">
        <v>-0.62127255999999997</v>
      </c>
      <c r="N1403">
        <v>-0.62127255999999997</v>
      </c>
      <c r="O1403">
        <v>-0.62127255999999997</v>
      </c>
      <c r="P1403">
        <v>-0.62127255999999997</v>
      </c>
      <c r="Q1403">
        <v>-0.62127255999999997</v>
      </c>
      <c r="R1403">
        <v>-0.62127255999999997</v>
      </c>
      <c r="S1403">
        <v>-0.62127255999999997</v>
      </c>
      <c r="T1403">
        <v>-0.62127255999999997</v>
      </c>
      <c r="U1403">
        <v>-0.62127255999999997</v>
      </c>
      <c r="V1403">
        <v>-0.62127255999999997</v>
      </c>
      <c r="W1403">
        <v>-0.62127255999999997</v>
      </c>
      <c r="X1403">
        <v>-0.62127255999999997</v>
      </c>
      <c r="Y1403">
        <v>-0.62127255999999997</v>
      </c>
      <c r="Z1403">
        <v>-0.62127255999999997</v>
      </c>
      <c r="AA1403">
        <v>-0.62127255999999997</v>
      </c>
      <c r="AB1403">
        <v>-0.62127255999999997</v>
      </c>
      <c r="AC1403">
        <v>-0.62127255999999997</v>
      </c>
      <c r="AD1403">
        <v>-0.62127255999999997</v>
      </c>
      <c r="AE1403">
        <v>-0.60493766000000004</v>
      </c>
      <c r="AF1403">
        <v>-0.57493545999999995</v>
      </c>
      <c r="AG1403">
        <v>-0.52271975000000004</v>
      </c>
      <c r="AH1403">
        <v>-0.47050397999999999</v>
      </c>
      <c r="AI1403">
        <v>-0.41828817000000001</v>
      </c>
      <c r="AJ1403">
        <v>-0.36607244</v>
      </c>
      <c r="AK1403">
        <v>-0.32523847</v>
      </c>
      <c r="AL1403">
        <v>-0.29552938000000001</v>
      </c>
      <c r="AM1403">
        <v>-0.29552938000000001</v>
      </c>
      <c r="AN1403">
        <v>-0.29552938000000001</v>
      </c>
      <c r="AO1403">
        <v>-0.29552938000000001</v>
      </c>
      <c r="AP1403">
        <v>-0.29552938000000001</v>
      </c>
      <c r="AQ1403">
        <v>-0.29552938000000001</v>
      </c>
      <c r="AR1403">
        <v>-0.29552938000000001</v>
      </c>
      <c r="AS1403">
        <v>-0.29552938000000001</v>
      </c>
      <c r="AT1403">
        <v>-0.29552938000000001</v>
      </c>
      <c r="AU1403">
        <v>-0.28950258000000001</v>
      </c>
      <c r="AV1403">
        <v>-0.24731502</v>
      </c>
      <c r="AW1403">
        <v>-0.16526498000000001</v>
      </c>
      <c r="AX1403">
        <v>-6.9376378000000002E-2</v>
      </c>
      <c r="AY1403">
        <v>-1.7160689999999999E-2</v>
      </c>
      <c r="AZ1403">
        <v>7.7776076999999999E-2</v>
      </c>
      <c r="BA1403">
        <v>0.19942504999999999</v>
      </c>
      <c r="BB1403">
        <v>0.34396928999999998</v>
      </c>
      <c r="BC1403">
        <v>0.46177171</v>
      </c>
      <c r="BD1403">
        <v>0.56620322000000001</v>
      </c>
      <c r="BE1403">
        <v>0.67063472999999996</v>
      </c>
      <c r="BF1403">
        <v>0.77506624000000002</v>
      </c>
      <c r="BG1403">
        <v>0.87893458999999996</v>
      </c>
      <c r="BH1403">
        <v>0.98025390999999995</v>
      </c>
      <c r="BI1403">
        <v>1.0479022</v>
      </c>
      <c r="BJ1403">
        <v>1.1067704</v>
      </c>
      <c r="BK1403">
        <v>1.1939118</v>
      </c>
      <c r="BL1403">
        <v>1.2930740000000001</v>
      </c>
      <c r="BM1403">
        <v>1.3975057</v>
      </c>
      <c r="BN1403">
        <v>1.501938</v>
      </c>
      <c r="BO1403">
        <v>1.5737125999999999</v>
      </c>
      <c r="BP1403">
        <v>1.6305746999999999</v>
      </c>
      <c r="BQ1403">
        <v>1.6827903</v>
      </c>
      <c r="BR1403">
        <v>1.7310544999999999</v>
      </c>
      <c r="BS1403">
        <v>1.7675121</v>
      </c>
      <c r="BT1403">
        <v>1.7675121</v>
      </c>
      <c r="BU1403">
        <v>1.7675121</v>
      </c>
      <c r="BV1403">
        <v>1.771385</v>
      </c>
      <c r="BW1403">
        <v>1.7883289</v>
      </c>
      <c r="BX1403">
        <v>1.8311383000000001</v>
      </c>
      <c r="BY1403">
        <v>1.8717444999999999</v>
      </c>
      <c r="BZ1403">
        <v>1.8752025000000001</v>
      </c>
      <c r="CA1403">
        <v>1.8971560999999999</v>
      </c>
      <c r="CB1403">
        <v>1.9255119999999999</v>
      </c>
      <c r="CC1403">
        <v>1.9538681</v>
      </c>
      <c r="CD1403">
        <v>1.8823175000000001</v>
      </c>
      <c r="CE1403">
        <v>1.7881118</v>
      </c>
      <c r="CF1403">
        <v>1.7234468000000001</v>
      </c>
      <c r="CG1403">
        <v>1.6682668</v>
      </c>
      <c r="CH1403">
        <v>1.6160511</v>
      </c>
      <c r="CI1403">
        <v>1.5638361000000001</v>
      </c>
      <c r="CJ1403">
        <v>1.5511010000000001</v>
      </c>
      <c r="CK1403">
        <v>1.5503502</v>
      </c>
      <c r="CL1403">
        <v>1.5503502</v>
      </c>
      <c r="CM1403">
        <v>1.5422484999999999</v>
      </c>
      <c r="CN1403">
        <v>1.5199194</v>
      </c>
      <c r="CO1403">
        <v>1.467703</v>
      </c>
      <c r="CP1403">
        <v>1.4821839999999999</v>
      </c>
      <c r="CQ1403">
        <v>1.5138332999999999</v>
      </c>
      <c r="CR1403">
        <v>1.5442640000000001</v>
      </c>
      <c r="CS1403">
        <v>1.5492436000000001</v>
      </c>
      <c r="CT1403">
        <v>1.5323684</v>
      </c>
      <c r="CU1403">
        <v>1.4801521</v>
      </c>
      <c r="CV1403">
        <v>1.4548095999999999</v>
      </c>
      <c r="CW1403">
        <v>1.4337255</v>
      </c>
      <c r="CX1403">
        <v>1.4081363</v>
      </c>
      <c r="CY1403">
        <v>1.3179715000000001</v>
      </c>
      <c r="CZ1403">
        <v>1.2135400000000001</v>
      </c>
      <c r="DA1403">
        <v>1.1091085999999999</v>
      </c>
      <c r="DB1403">
        <v>1.0046771999999999</v>
      </c>
      <c r="DC1403">
        <v>0.90151367000000004</v>
      </c>
      <c r="DD1403">
        <v>0.80088594000000002</v>
      </c>
      <c r="DE1403">
        <v>0.74083200000000005</v>
      </c>
      <c r="DF1403">
        <v>0.68861620999999995</v>
      </c>
      <c r="DG1403">
        <v>0.63640048000000005</v>
      </c>
      <c r="DH1403">
        <v>0.58418475999999997</v>
      </c>
      <c r="DI1403">
        <v>0.53196900000000003</v>
      </c>
      <c r="DJ1403">
        <v>0.47975318</v>
      </c>
      <c r="DK1403">
        <v>0.42753744999999999</v>
      </c>
      <c r="DL1403">
        <v>0.38495803000000001</v>
      </c>
      <c r="DM1403">
        <v>0.35936888</v>
      </c>
      <c r="DN1403">
        <v>0.35056252999999998</v>
      </c>
      <c r="DO1403">
        <v>0.32725566</v>
      </c>
      <c r="DP1403">
        <v>0.27503997000000002</v>
      </c>
      <c r="DQ1403">
        <v>0.22282428000000001</v>
      </c>
      <c r="DR1403">
        <v>0.16389018999999999</v>
      </c>
      <c r="DS1403">
        <v>9.4038703000000001E-2</v>
      </c>
      <c r="DT1403">
        <v>-6.4408204999999996E-3</v>
      </c>
      <c r="DU1403">
        <v>-9.1563568999999997E-2</v>
      </c>
      <c r="DV1403">
        <v>-0.14654577999999999</v>
      </c>
      <c r="DW1403">
        <v>-0.19905134999999999</v>
      </c>
      <c r="DX1403">
        <v>-0.25126706999999998</v>
      </c>
      <c r="DY1403">
        <v>-0.30348276000000002</v>
      </c>
      <c r="DZ1403">
        <v>-0.35569845</v>
      </c>
      <c r="EA1403">
        <v>-0.39134541</v>
      </c>
      <c r="EB1403">
        <v>-0.40310258999999998</v>
      </c>
      <c r="EC1403">
        <v>-0.42244764000000001</v>
      </c>
      <c r="ED1403">
        <v>-0.45598037000000002</v>
      </c>
      <c r="EE1403">
        <v>-0.50819619000000005</v>
      </c>
      <c r="EF1403">
        <v>-0.56041189000000002</v>
      </c>
      <c r="EG1403">
        <v>-0.61262760999999999</v>
      </c>
      <c r="EH1403">
        <v>-0.66484337999999998</v>
      </c>
      <c r="EI1403">
        <v>-0.71705918000000002</v>
      </c>
      <c r="EJ1403">
        <v>-0.76927493000000002</v>
      </c>
      <c r="EK1403">
        <v>-0.82149061999999995</v>
      </c>
      <c r="EL1403">
        <v>-0.87370630999999999</v>
      </c>
      <c r="EM1403">
        <v>-0.92592202000000001</v>
      </c>
      <c r="EN1403">
        <v>-0.97813775999999997</v>
      </c>
      <c r="EO1403">
        <v>-1.0303536</v>
      </c>
      <c r="EP1403">
        <v>-1.0825693999999999</v>
      </c>
      <c r="EQ1403">
        <v>-1.1347851</v>
      </c>
      <c r="ER1403">
        <v>-1.1870008000000001</v>
      </c>
      <c r="ES1403">
        <v>-1.232923</v>
      </c>
      <c r="ET1403">
        <v>-1.2716525000000001</v>
      </c>
      <c r="EU1403">
        <v>-1.2727591</v>
      </c>
      <c r="EV1403">
        <v>-1.2943304</v>
      </c>
      <c r="EW1403">
        <v>-1.3396302</v>
      </c>
      <c r="EX1403">
        <v>-1.3672907999999999</v>
      </c>
      <c r="EY1403">
        <v>-1.3813401999999999</v>
      </c>
      <c r="EZ1403">
        <v>-1.3813401999999999</v>
      </c>
      <c r="FA1403">
        <v>-1.3813401999999999</v>
      </c>
      <c r="FB1403">
        <v>-1.3813401999999999</v>
      </c>
      <c r="FC1403">
        <v>-1.3813401999999999</v>
      </c>
      <c r="FD1403">
        <v>-1.3972469999999999</v>
      </c>
      <c r="FE1403">
        <v>-1.4314811000000001</v>
      </c>
      <c r="FF1403">
        <v>-1.4836969</v>
      </c>
      <c r="FG1403">
        <v>-1.5359126000000001</v>
      </c>
      <c r="FH1403">
        <v>-1.574079</v>
      </c>
      <c r="FI1403">
        <v>-1.5985023</v>
      </c>
      <c r="FJ1403">
        <v>-1.5985023</v>
      </c>
      <c r="FK1403">
        <v>-1.5985023</v>
      </c>
      <c r="FL1403">
        <v>-1.5985023</v>
      </c>
      <c r="FM1403">
        <v>-1.5985023</v>
      </c>
      <c r="FN1403">
        <v>-1.5985023</v>
      </c>
      <c r="FO1403">
        <v>-1.5985023</v>
      </c>
      <c r="FP1403">
        <v>-1.5985023</v>
      </c>
      <c r="FQ1403">
        <v>-1.571283</v>
      </c>
      <c r="FR1403">
        <v>-1.5210432</v>
      </c>
      <c r="FS1403">
        <v>-1.4688275</v>
      </c>
      <c r="FT1403">
        <v>-1.4217690999999999</v>
      </c>
      <c r="FU1403">
        <v>-1.3813401999999999</v>
      </c>
      <c r="FV1403">
        <v>-1.3813401999999999</v>
      </c>
      <c r="FW1403">
        <v>-1.3813401999999999</v>
      </c>
      <c r="FX1403">
        <v>-1.3827233999999999</v>
      </c>
      <c r="FY1403">
        <v>-1.4034713999999999</v>
      </c>
      <c r="FZ1403">
        <v>-1.4420033000000001</v>
      </c>
      <c r="GA1403">
        <v>-1.4899213</v>
      </c>
      <c r="GB1403">
        <v>-1.4899213</v>
      </c>
      <c r="GC1403">
        <v>-1.4899213</v>
      </c>
      <c r="GD1403">
        <v>-1.4889135</v>
      </c>
      <c r="GE1403">
        <v>-1.4771563000000001</v>
      </c>
      <c r="GF1403">
        <v>-1.4415093000000001</v>
      </c>
      <c r="GG1403">
        <v>-1.3892936</v>
      </c>
      <c r="GH1403">
        <v>-1.3370778000000001</v>
      </c>
      <c r="GI1403">
        <v>-1.2987632</v>
      </c>
      <c r="GJ1403">
        <v>-1.2724693</v>
      </c>
      <c r="GK1403">
        <v>-1.2697029</v>
      </c>
      <c r="GL1403">
        <v>-1.2367958999999999</v>
      </c>
      <c r="GM1403">
        <v>-1.1924842</v>
      </c>
      <c r="GN1403">
        <v>-1.2094284</v>
      </c>
      <c r="GO1403">
        <v>-1.2394305999999999</v>
      </c>
      <c r="GP1403">
        <v>-1.2727591</v>
      </c>
      <c r="GQ1403">
        <v>-1.2727591</v>
      </c>
      <c r="GR1403">
        <v>-1.2727591</v>
      </c>
      <c r="GS1403">
        <v>-1.2693471999999999</v>
      </c>
      <c r="GT1403">
        <v>-1.2437579999999999</v>
      </c>
      <c r="GU1403">
        <v>-1.2011786</v>
      </c>
      <c r="GV1403">
        <v>-1.1489628000000001</v>
      </c>
      <c r="GW1403">
        <v>-1.0967471</v>
      </c>
      <c r="GX1403">
        <v>-1.0445314000000001</v>
      </c>
      <c r="GY1403">
        <v>-0.98978630000000001</v>
      </c>
      <c r="GZ1403">
        <v>-0.92097216000000004</v>
      </c>
      <c r="HA1403">
        <v>-0.82875239999999994</v>
      </c>
      <c r="HB1403">
        <v>-0.72432099999999999</v>
      </c>
      <c r="HC1403">
        <v>-0.61988949000000004</v>
      </c>
      <c r="HD1403">
        <v>-0.53413115</v>
      </c>
      <c r="HE1403">
        <v>-0.46446728999999998</v>
      </c>
      <c r="HF1403">
        <v>-0.42746666999999999</v>
      </c>
      <c r="HG1403">
        <v>-0.45079335999999998</v>
      </c>
      <c r="HH1403">
        <v>-0.50300917000000001</v>
      </c>
      <c r="HI1403">
        <v>-0.55522488999999997</v>
      </c>
      <c r="HJ1403">
        <v>-0.60744063000000004</v>
      </c>
      <c r="HK1403">
        <v>-0.65965638999999998</v>
      </c>
      <c r="HL1403">
        <v>-0.71187221000000001</v>
      </c>
      <c r="HM1403">
        <v>-0.69340648000000005</v>
      </c>
      <c r="HN1403">
        <v>-0.63731771000000004</v>
      </c>
      <c r="HO1403">
        <v>-0.55467155000000001</v>
      </c>
      <c r="HP1403">
        <v>-0.45667192000000001</v>
      </c>
      <c r="HQ1403">
        <v>-0.35224045999999998</v>
      </c>
      <c r="HR1403">
        <v>-0.24780907999999999</v>
      </c>
      <c r="HS1403">
        <v>-0.14337762000000001</v>
      </c>
      <c r="HT1403">
        <v>-3.8946126999999997E-2</v>
      </c>
      <c r="HU1403">
        <v>6.5485381999999995E-2</v>
      </c>
      <c r="HV1403">
        <v>0.16916601000000001</v>
      </c>
      <c r="HW1403">
        <v>0.26086219999999999</v>
      </c>
      <c r="HX1403">
        <v>0.31307789000000003</v>
      </c>
      <c r="HY1403">
        <v>0.34120288999999998</v>
      </c>
      <c r="HZ1403">
        <v>0.352993</v>
      </c>
      <c r="IA1403">
        <v>0.34054423</v>
      </c>
      <c r="IB1403">
        <v>0.29855431999999998</v>
      </c>
      <c r="IC1403">
        <v>0.25729881999999998</v>
      </c>
      <c r="ID1403">
        <v>0.24934544</v>
      </c>
      <c r="IE1403">
        <v>0.26532794999999998</v>
      </c>
      <c r="IF1403">
        <v>0.29559032000000002</v>
      </c>
      <c r="IG1403">
        <v>0.34434801999999998</v>
      </c>
      <c r="IH1403">
        <v>0.35595700000000002</v>
      </c>
      <c r="II1403">
        <v>0.3747685</v>
      </c>
      <c r="IJ1403">
        <v>0.44531164000000001</v>
      </c>
      <c r="IK1403">
        <v>0.51905590000000001</v>
      </c>
      <c r="IL1403">
        <v>0.57311920999999999</v>
      </c>
      <c r="IM1403">
        <v>0.57311920999999999</v>
      </c>
      <c r="IN1403">
        <v>0.60957634000000005</v>
      </c>
      <c r="IO1403">
        <v>0.65784005000000001</v>
      </c>
      <c r="IP1403">
        <v>0.71005582</v>
      </c>
      <c r="IQ1403">
        <v>0.75762472999999997</v>
      </c>
      <c r="IR1403">
        <v>0.79028142999999995</v>
      </c>
      <c r="IS1403">
        <v>0.79028142999999995</v>
      </c>
      <c r="IT1403">
        <v>0.82043513000000001</v>
      </c>
      <c r="IU1403">
        <v>0.85728415000000002</v>
      </c>
      <c r="IV1403">
        <v>0.89220988000000001</v>
      </c>
      <c r="IW1403">
        <v>0.89886239999999995</v>
      </c>
      <c r="IX1403">
        <v>0.91429497000000004</v>
      </c>
      <c r="IY1403">
        <v>0.96339859000000005</v>
      </c>
      <c r="IZ1403">
        <v>0.96803561000000005</v>
      </c>
      <c r="JA1403">
        <v>0.95299493999999996</v>
      </c>
      <c r="JB1403">
        <v>0.91737751999999995</v>
      </c>
      <c r="JC1403">
        <v>0.95453622000000005</v>
      </c>
      <c r="JD1403">
        <v>0.99338110000000002</v>
      </c>
      <c r="JE1403">
        <v>1.0054841000000001</v>
      </c>
      <c r="JF1403">
        <v>1.0404823000000001</v>
      </c>
      <c r="JG1403">
        <v>1.1021926</v>
      </c>
      <c r="JH1403">
        <v>1.2066239999999999</v>
      </c>
      <c r="JI1403">
        <v>1.2237098</v>
      </c>
      <c r="JJ1403">
        <v>1.2355723999999999</v>
      </c>
      <c r="JK1403">
        <v>1.2666942999999999</v>
      </c>
      <c r="JL1403">
        <v>1.3067082000000001</v>
      </c>
      <c r="JM1403">
        <v>1.3331866000000001</v>
      </c>
      <c r="JN1403">
        <v>1.3331866000000001</v>
      </c>
      <c r="JO1403">
        <v>1.3331866000000001</v>
      </c>
      <c r="JP1403">
        <v>1.3249664000000001</v>
      </c>
      <c r="JQ1403">
        <v>1.3028352999999999</v>
      </c>
      <c r="JR1403">
        <v>1.2528294</v>
      </c>
      <c r="JS1403">
        <v>1.1796517</v>
      </c>
      <c r="JT1403">
        <v>1.0752203</v>
      </c>
      <c r="JU1403">
        <v>1.0004979000000001</v>
      </c>
      <c r="JV1403">
        <v>0.93176939999999997</v>
      </c>
      <c r="JW1403">
        <v>0.86641321000000004</v>
      </c>
      <c r="JX1403">
        <v>0.76607530999999995</v>
      </c>
      <c r="JY1403">
        <v>0.67962540999999999</v>
      </c>
      <c r="JZ1403">
        <v>0.62014791000000002</v>
      </c>
      <c r="KA1403">
        <v>0.56724057000000006</v>
      </c>
      <c r="KB1403">
        <v>0.51502479999999995</v>
      </c>
      <c r="KC1403">
        <v>0.46280897999999998</v>
      </c>
      <c r="KD1403">
        <v>0.41059328</v>
      </c>
      <c r="KE1403">
        <v>0.37344785000000003</v>
      </c>
      <c r="KF1403">
        <v>0.35719529</v>
      </c>
      <c r="KG1403">
        <v>0.34158163000000002</v>
      </c>
      <c r="KH1403">
        <v>0.31031149000000002</v>
      </c>
      <c r="KI1403">
        <v>0.25809579999999999</v>
      </c>
      <c r="KJ1403">
        <v>0.20588012</v>
      </c>
      <c r="KK1403">
        <v>0.16548088</v>
      </c>
      <c r="KL1403">
        <v>0.14023753999999999</v>
      </c>
      <c r="KM1403">
        <v>0.13260029000000001</v>
      </c>
      <c r="KN1403">
        <v>0.10559824</v>
      </c>
      <c r="KO1403">
        <v>5.3382421999999999E-2</v>
      </c>
      <c r="KP1403">
        <v>3.7722614000000002E-2</v>
      </c>
      <c r="KQ1403">
        <v>3.0213809000000001E-2</v>
      </c>
      <c r="KR1403">
        <v>3.0213809000000001E-2</v>
      </c>
      <c r="KS1403">
        <v>3.0213809000000001E-2</v>
      </c>
      <c r="KT1403">
        <v>-1.6261673000000001E-2</v>
      </c>
      <c r="KU1403">
        <v>-0.11585199</v>
      </c>
      <c r="KV1403">
        <v>-0.16303883</v>
      </c>
      <c r="KW1403">
        <v>-0.18694841000000001</v>
      </c>
      <c r="KX1403">
        <v>-0.18694841000000001</v>
      </c>
      <c r="KY1403">
        <v>-0.18694841000000001</v>
      </c>
      <c r="KZ1403">
        <v>-0.20676765</v>
      </c>
      <c r="LA1403">
        <v>-0.24757196000000001</v>
      </c>
      <c r="LB1403">
        <v>-0.29967896999999999</v>
      </c>
      <c r="LC1403">
        <v>-0.35189466000000003</v>
      </c>
      <c r="LD1403">
        <v>-0.40411034000000001</v>
      </c>
    </row>
    <row r="1404" spans="1:316" x14ac:dyDescent="0.25">
      <c r="A1404">
        <v>5</v>
      </c>
      <c r="B1404">
        <v>-0.91384960000000004</v>
      </c>
      <c r="C1404">
        <v>-0.91384960000000004</v>
      </c>
      <c r="D1404">
        <v>-0.91384960000000004</v>
      </c>
      <c r="E1404">
        <v>-0.91384960000000004</v>
      </c>
      <c r="F1404">
        <v>-0.91384960000000004</v>
      </c>
      <c r="G1404">
        <v>-0.91384960000000004</v>
      </c>
      <c r="H1404">
        <v>-0.91384960000000004</v>
      </c>
      <c r="I1404">
        <v>-0.91384960000000004</v>
      </c>
      <c r="J1404">
        <v>-0.91384960000000004</v>
      </c>
      <c r="K1404">
        <v>-0.91384960000000004</v>
      </c>
      <c r="L1404">
        <v>-0.91384960000000004</v>
      </c>
      <c r="M1404">
        <v>-0.91384960000000004</v>
      </c>
      <c r="N1404">
        <v>-0.91384960000000004</v>
      </c>
      <c r="O1404">
        <v>-0.91384960000000004</v>
      </c>
      <c r="P1404">
        <v>-0.91384960000000004</v>
      </c>
      <c r="Q1404">
        <v>-0.91384960000000004</v>
      </c>
      <c r="R1404">
        <v>-0.91384960000000004</v>
      </c>
      <c r="S1404">
        <v>-0.91384960000000004</v>
      </c>
      <c r="T1404">
        <v>-0.91384960000000004</v>
      </c>
      <c r="U1404">
        <v>-0.91384960000000004</v>
      </c>
      <c r="V1404">
        <v>-0.91384960000000004</v>
      </c>
      <c r="W1404">
        <v>-0.91384960000000004</v>
      </c>
      <c r="X1404">
        <v>-0.91384960000000004</v>
      </c>
      <c r="Y1404">
        <v>-0.91384960000000004</v>
      </c>
      <c r="Z1404">
        <v>-0.91384960000000004</v>
      </c>
      <c r="AA1404">
        <v>-0.91384960000000004</v>
      </c>
      <c r="AB1404">
        <v>-0.91384960000000004</v>
      </c>
      <c r="AC1404">
        <v>-0.91384960000000004</v>
      </c>
      <c r="AD1404">
        <v>-0.91384960000000004</v>
      </c>
      <c r="AE1404">
        <v>-0.91384960000000004</v>
      </c>
      <c r="AF1404">
        <v>-0.91384960000000004</v>
      </c>
      <c r="AG1404">
        <v>-0.91384960000000004</v>
      </c>
      <c r="AH1404">
        <v>-0.91384960000000004</v>
      </c>
      <c r="AI1404">
        <v>-0.91384960000000004</v>
      </c>
      <c r="AJ1404">
        <v>-0.91384960000000004</v>
      </c>
      <c r="AK1404">
        <v>-0.91384960000000004</v>
      </c>
      <c r="AL1404">
        <v>-0.91384960000000004</v>
      </c>
      <c r="AM1404">
        <v>-0.91384960000000004</v>
      </c>
      <c r="AN1404">
        <v>-0.91384960000000004</v>
      </c>
      <c r="AO1404">
        <v>-0.91384960000000004</v>
      </c>
      <c r="AP1404">
        <v>-0.91384960000000004</v>
      </c>
      <c r="AQ1404">
        <v>-0.91384960000000004</v>
      </c>
      <c r="AR1404">
        <v>-0.91384960000000004</v>
      </c>
      <c r="AS1404">
        <v>-0.91384960000000004</v>
      </c>
      <c r="AT1404">
        <v>-0.91384960000000004</v>
      </c>
      <c r="AU1404">
        <v>-0.91384960000000004</v>
      </c>
      <c r="AV1404">
        <v>-0.91384960000000004</v>
      </c>
      <c r="AW1404">
        <v>-0.91384960000000004</v>
      </c>
      <c r="AX1404">
        <v>-0.91384960000000004</v>
      </c>
      <c r="AY1404">
        <v>-0.91973653</v>
      </c>
      <c r="AZ1404">
        <v>-0.93428069999999996</v>
      </c>
      <c r="BA1404">
        <v>-0.96440789999999998</v>
      </c>
      <c r="BB1404">
        <v>-1.0080404000000001</v>
      </c>
      <c r="BC1404">
        <v>-1.0516729</v>
      </c>
      <c r="BD1404">
        <v>-1.0953054</v>
      </c>
      <c r="BE1404">
        <v>-1.092535</v>
      </c>
      <c r="BF1404">
        <v>-1.0779909000000001</v>
      </c>
      <c r="BG1404">
        <v>-1.0364361</v>
      </c>
      <c r="BH1404">
        <v>-0.99280363000000005</v>
      </c>
      <c r="BI1404">
        <v>-0.94917114000000002</v>
      </c>
      <c r="BJ1404">
        <v>-0.88060576000000002</v>
      </c>
      <c r="BK1404">
        <v>-0.70607555</v>
      </c>
      <c r="BL1404">
        <v>-0.53154535000000003</v>
      </c>
      <c r="BM1404">
        <v>-0.35701514000000001</v>
      </c>
      <c r="BN1404">
        <v>-0.18248494000000001</v>
      </c>
      <c r="BO1404">
        <v>-7.9547336999999992E-3</v>
      </c>
      <c r="BP1404">
        <v>0.16657547</v>
      </c>
      <c r="BQ1404">
        <v>0.34110567000000003</v>
      </c>
      <c r="BR1404">
        <v>0.51563587</v>
      </c>
      <c r="BS1404">
        <v>0.69016606000000003</v>
      </c>
      <c r="BT1404">
        <v>0.86469620000000003</v>
      </c>
      <c r="BU1404">
        <v>1.0392262999999999</v>
      </c>
      <c r="BV1404">
        <v>1.2137564000000001</v>
      </c>
      <c r="BW1404">
        <v>1.3882865</v>
      </c>
      <c r="BX1404">
        <v>1.5628165999999999</v>
      </c>
      <c r="BY1404">
        <v>1.7061805999999999</v>
      </c>
      <c r="BZ1404">
        <v>1.7498133</v>
      </c>
      <c r="CA1404">
        <v>1.7934459</v>
      </c>
      <c r="CB1404">
        <v>1.8370785000000001</v>
      </c>
      <c r="CC1404">
        <v>1.8807111000000001</v>
      </c>
      <c r="CD1404">
        <v>1.9243436</v>
      </c>
      <c r="CE1404">
        <v>1.9679762000000001</v>
      </c>
      <c r="CF1404">
        <v>2.0116087</v>
      </c>
      <c r="CG1404">
        <v>2.0552410999999999</v>
      </c>
      <c r="CH1404">
        <v>2.0988736000000001</v>
      </c>
      <c r="CI1404">
        <v>2.1425060999999999</v>
      </c>
      <c r="CJ1404">
        <v>2.1861386</v>
      </c>
      <c r="CK1404">
        <v>2.2297710999999998</v>
      </c>
      <c r="CL1404">
        <v>2.2734036</v>
      </c>
      <c r="CM1404">
        <v>2.3170361000000002</v>
      </c>
      <c r="CN1404">
        <v>2.3482021999999998</v>
      </c>
      <c r="CO1404">
        <v>2.3482021999999998</v>
      </c>
      <c r="CP1404">
        <v>2.3482021999999998</v>
      </c>
      <c r="CQ1404">
        <v>2.3482021999999998</v>
      </c>
      <c r="CR1404">
        <v>2.3402375000000002</v>
      </c>
      <c r="CS1404">
        <v>2.3256933000000002</v>
      </c>
      <c r="CT1404">
        <v>2.2914107000000001</v>
      </c>
      <c r="CU1404">
        <v>2.2477781999999999</v>
      </c>
      <c r="CV1404">
        <v>2.2041457000000002</v>
      </c>
      <c r="CW1404">
        <v>2.1605132</v>
      </c>
      <c r="CX1404">
        <v>2.1168806999999998</v>
      </c>
      <c r="CY1404">
        <v>2.0732482000000001</v>
      </c>
      <c r="CZ1404">
        <v>2.0296156999999999</v>
      </c>
      <c r="DA1404">
        <v>1.9859831999999999</v>
      </c>
      <c r="DB1404">
        <v>1.9423507</v>
      </c>
      <c r="DC1404">
        <v>1.9132624</v>
      </c>
      <c r="DD1404">
        <v>1.9132624</v>
      </c>
      <c r="DE1404">
        <v>1.9132624</v>
      </c>
      <c r="DF1404">
        <v>1.9132624</v>
      </c>
      <c r="DG1404">
        <v>1.9046050999999999</v>
      </c>
      <c r="DH1404">
        <v>1.8900608999999999</v>
      </c>
      <c r="DI1404">
        <v>1.854393</v>
      </c>
      <c r="DJ1404">
        <v>1.8107603999999999</v>
      </c>
      <c r="DK1404">
        <v>1.7671277999999999</v>
      </c>
      <c r="DL1404">
        <v>1.7234951999999999</v>
      </c>
      <c r="DM1404">
        <v>1.6798626000000001</v>
      </c>
      <c r="DN1404">
        <v>1.6362300999999999</v>
      </c>
      <c r="DO1404">
        <v>1.5925975999999999</v>
      </c>
      <c r="DP1404">
        <v>1.5489651</v>
      </c>
      <c r="DQ1404">
        <v>1.5053326</v>
      </c>
      <c r="DR1404">
        <v>1.4783219999999999</v>
      </c>
      <c r="DS1404">
        <v>1.4783219999999999</v>
      </c>
      <c r="DT1404">
        <v>1.4783219999999999</v>
      </c>
      <c r="DU1404">
        <v>1.4783219999999999</v>
      </c>
      <c r="DV1404">
        <v>1.4783219999999999</v>
      </c>
      <c r="DW1404">
        <v>1.4783219999999999</v>
      </c>
      <c r="DX1404">
        <v>1.4783219999999999</v>
      </c>
      <c r="DY1404">
        <v>1.4783219999999999</v>
      </c>
      <c r="DZ1404">
        <v>1.4783219999999999</v>
      </c>
      <c r="EA1404">
        <v>1.4762443000000001</v>
      </c>
      <c r="EB1404">
        <v>1.4180676000000001</v>
      </c>
      <c r="EC1404">
        <v>1.3550428000000001</v>
      </c>
      <c r="ED1404">
        <v>1.2677776999999999</v>
      </c>
      <c r="EE1404">
        <v>1.1805125999999999</v>
      </c>
      <c r="EF1404">
        <v>1.0932474999999999</v>
      </c>
      <c r="EG1404">
        <v>1.0059823999999999</v>
      </c>
      <c r="EH1404">
        <v>0.91871727000000003</v>
      </c>
      <c r="EI1404">
        <v>0.83145217999999999</v>
      </c>
      <c r="EJ1404">
        <v>0.74418708</v>
      </c>
      <c r="EK1404">
        <v>0.64687958000000001</v>
      </c>
      <c r="EL1404">
        <v>0.54507030999999995</v>
      </c>
      <c r="EM1404">
        <v>0.41936705000000002</v>
      </c>
      <c r="EN1404">
        <v>0.28846944000000002</v>
      </c>
      <c r="EO1404">
        <v>0.15757183999999999</v>
      </c>
      <c r="EP1404">
        <v>2.9098273000000001E-2</v>
      </c>
      <c r="EQ1404">
        <v>-7.2710978999999995E-2</v>
      </c>
      <c r="ER1404">
        <v>-0.17140362000000001</v>
      </c>
      <c r="ES1404">
        <v>-0.25866869999999997</v>
      </c>
      <c r="ET1404">
        <v>-0.34593378000000002</v>
      </c>
      <c r="EU1404">
        <v>-0.43319886000000002</v>
      </c>
      <c r="EV1404">
        <v>-0.49968653000000002</v>
      </c>
      <c r="EW1404">
        <v>-0.54331905000000003</v>
      </c>
      <c r="EX1404">
        <v>-0.58695156000000004</v>
      </c>
      <c r="EY1404">
        <v>-0.63058407999999999</v>
      </c>
      <c r="EZ1404">
        <v>-0.65274662999999999</v>
      </c>
      <c r="FA1404">
        <v>-0.66729079999999996</v>
      </c>
      <c r="FB1404">
        <v>-0.63127666000000004</v>
      </c>
      <c r="FC1404">
        <v>-0.58764413999999998</v>
      </c>
      <c r="FD1404">
        <v>-0.54401162999999997</v>
      </c>
      <c r="FE1404">
        <v>-0.50037911000000002</v>
      </c>
      <c r="FF1404">
        <v>-0.45674657000000002</v>
      </c>
      <c r="FG1404">
        <v>-0.41311404000000002</v>
      </c>
      <c r="FH1404">
        <v>-0.36948150000000002</v>
      </c>
      <c r="FI1404">
        <v>-0.32584896000000002</v>
      </c>
      <c r="FJ1404">
        <v>-0.28221642000000002</v>
      </c>
      <c r="FK1404">
        <v>-0.23858388</v>
      </c>
      <c r="FL1404">
        <v>-0.19495134</v>
      </c>
      <c r="FM1404">
        <v>-0.1513188</v>
      </c>
      <c r="FN1404">
        <v>-0.10768626000000001</v>
      </c>
      <c r="FO1404">
        <v>-8.6908863000000003E-2</v>
      </c>
      <c r="FP1404">
        <v>-7.2364682999999999E-2</v>
      </c>
      <c r="FQ1404">
        <v>-0.11114916</v>
      </c>
      <c r="FR1404">
        <v>-0.15478169999999999</v>
      </c>
      <c r="FS1404">
        <v>-0.19841423999999999</v>
      </c>
      <c r="FT1404">
        <v>-0.24204677999999999</v>
      </c>
      <c r="FU1404">
        <v>-0.28567932000000001</v>
      </c>
      <c r="FV1404">
        <v>-0.32931186000000001</v>
      </c>
      <c r="FW1404">
        <v>-0.37294440000000001</v>
      </c>
      <c r="FX1404">
        <v>-0.41657694000000001</v>
      </c>
      <c r="FY1404">
        <v>-0.46020948</v>
      </c>
      <c r="FZ1404">
        <v>-0.50384200999999995</v>
      </c>
      <c r="GA1404">
        <v>-0.54747451999999996</v>
      </c>
      <c r="GB1404">
        <v>-0.59110704000000003</v>
      </c>
      <c r="GC1404">
        <v>-0.63473955999999998</v>
      </c>
      <c r="GD1404">
        <v>-0.69049223999999998</v>
      </c>
      <c r="GE1404">
        <v>-0.74866896000000005</v>
      </c>
      <c r="GF1404">
        <v>-0.83489519000000001</v>
      </c>
      <c r="GG1404">
        <v>-0.92216028000000005</v>
      </c>
      <c r="GH1404">
        <v>-1.0094254</v>
      </c>
      <c r="GI1404">
        <v>-1.0769519000000001</v>
      </c>
      <c r="GJ1404">
        <v>-1.0769519999999999</v>
      </c>
      <c r="GK1404">
        <v>-1.061369</v>
      </c>
      <c r="GL1404">
        <v>-1.0177365</v>
      </c>
      <c r="GM1404">
        <v>-0.97410399000000003</v>
      </c>
      <c r="GN1404">
        <v>-0.93047150000000001</v>
      </c>
      <c r="GO1404">
        <v>-0.88683893999999996</v>
      </c>
      <c r="GP1404">
        <v>-0.84320633</v>
      </c>
      <c r="GQ1404">
        <v>-0.79957372999999998</v>
      </c>
      <c r="GR1404">
        <v>-0.75594112000000002</v>
      </c>
      <c r="GS1404">
        <v>-0.69949581000000005</v>
      </c>
      <c r="GT1404">
        <v>-0.64097276999999997</v>
      </c>
      <c r="GU1404">
        <v>-0.55370770999999996</v>
      </c>
      <c r="GV1404">
        <v>-0.46644265000000001</v>
      </c>
      <c r="GW1404">
        <v>-0.37917759000000001</v>
      </c>
      <c r="GX1404">
        <v>-0.30784187000000002</v>
      </c>
      <c r="GY1404">
        <v>-0.27875351999999998</v>
      </c>
      <c r="GZ1404">
        <v>-0.26143902000000002</v>
      </c>
      <c r="HA1404">
        <v>-0.26143902000000002</v>
      </c>
      <c r="HB1404">
        <v>-0.26143902000000002</v>
      </c>
      <c r="HC1404">
        <v>-0.26143902000000002</v>
      </c>
      <c r="HD1404">
        <v>-0.26143902000000002</v>
      </c>
      <c r="HE1404">
        <v>-0.26143902000000002</v>
      </c>
      <c r="HF1404">
        <v>-0.26143902000000002</v>
      </c>
      <c r="HG1404">
        <v>-0.26143902000000002</v>
      </c>
      <c r="HH1404">
        <v>-0.26143902000000002</v>
      </c>
      <c r="HI1404">
        <v>-0.26143902000000002</v>
      </c>
      <c r="HJ1404">
        <v>-0.26143902000000002</v>
      </c>
      <c r="HK1404">
        <v>-0.26143902000000002</v>
      </c>
      <c r="HL1404">
        <v>-0.26143902000000002</v>
      </c>
      <c r="HM1404">
        <v>-0.26143902000000002</v>
      </c>
      <c r="HN1404">
        <v>-0.26143902000000002</v>
      </c>
      <c r="HO1404">
        <v>-0.26143902000000002</v>
      </c>
      <c r="HP1404">
        <v>-0.26143902000000002</v>
      </c>
      <c r="HQ1404">
        <v>-0.26143902000000002</v>
      </c>
      <c r="HR1404">
        <v>-0.26143902000000002</v>
      </c>
      <c r="HS1404">
        <v>-0.29260512</v>
      </c>
      <c r="HT1404">
        <v>-0.33623765999999999</v>
      </c>
      <c r="HU1404">
        <v>-0.37987019999999999</v>
      </c>
      <c r="HV1404">
        <v>-0.42350273999999999</v>
      </c>
      <c r="HW1404">
        <v>-0.45293739</v>
      </c>
      <c r="HX1404">
        <v>-0.47890914000000001</v>
      </c>
      <c r="HY1404">
        <v>-0.47890914000000001</v>
      </c>
      <c r="HZ1404">
        <v>-0.47890914000000001</v>
      </c>
      <c r="IA1404">
        <v>-0.47890914000000001</v>
      </c>
      <c r="IB1404">
        <v>-0.47890914000000001</v>
      </c>
      <c r="IC1404">
        <v>-0.47890914000000001</v>
      </c>
      <c r="ID1404">
        <v>-0.47890914000000001</v>
      </c>
      <c r="IE1404">
        <v>-0.47890914000000001</v>
      </c>
      <c r="IF1404">
        <v>-0.47890914000000001</v>
      </c>
      <c r="IG1404">
        <v>-0.47890914000000001</v>
      </c>
      <c r="IH1404">
        <v>-0.47890914000000001</v>
      </c>
      <c r="II1404">
        <v>-0.47890914000000001</v>
      </c>
      <c r="IJ1404">
        <v>-0.47890914000000001</v>
      </c>
      <c r="IK1404">
        <v>-0.47856284999999998</v>
      </c>
      <c r="IL1404">
        <v>-0.46401867000000002</v>
      </c>
      <c r="IM1404">
        <v>-0.44497271999999999</v>
      </c>
      <c r="IN1404">
        <v>-0.40134017999999999</v>
      </c>
      <c r="IO1404">
        <v>-0.35770763999999999</v>
      </c>
      <c r="IP1404">
        <v>-0.3140751</v>
      </c>
      <c r="IQ1404">
        <v>-0.28256270999999999</v>
      </c>
      <c r="IR1404">
        <v>-0.26801852999999998</v>
      </c>
      <c r="IS1404">
        <v>-0.26143902000000002</v>
      </c>
      <c r="IT1404">
        <v>-0.26143902000000002</v>
      </c>
      <c r="IU1404">
        <v>-0.26143902000000002</v>
      </c>
      <c r="IV1404">
        <v>-0.26143902000000002</v>
      </c>
      <c r="IW1404">
        <v>-0.26143902000000002</v>
      </c>
      <c r="IX1404">
        <v>-0.26143902000000002</v>
      </c>
      <c r="IY1404">
        <v>-0.26143902000000002</v>
      </c>
      <c r="IZ1404">
        <v>-0.26143902000000002</v>
      </c>
      <c r="JA1404">
        <v>-0.26143902000000002</v>
      </c>
      <c r="JB1404">
        <v>-0.26143902000000002</v>
      </c>
      <c r="JC1404">
        <v>-0.26143902000000002</v>
      </c>
      <c r="JD1404">
        <v>-0.26143902000000002</v>
      </c>
      <c r="JE1404">
        <v>-0.26143902000000002</v>
      </c>
      <c r="JF1404">
        <v>-0.27494433000000001</v>
      </c>
      <c r="JG1404">
        <v>-0.30403268999999999</v>
      </c>
      <c r="JH1404">
        <v>-0.34177829999999998</v>
      </c>
      <c r="JI1404">
        <v>-0.38541083999999998</v>
      </c>
      <c r="JJ1404">
        <v>-0.42904337999999997</v>
      </c>
      <c r="JK1404">
        <v>-0.47267592000000003</v>
      </c>
      <c r="JL1404">
        <v>-0.47890914000000001</v>
      </c>
      <c r="JM1404">
        <v>-0.47890914000000001</v>
      </c>
      <c r="JN1404">
        <v>-0.47890914000000001</v>
      </c>
      <c r="JO1404">
        <v>-0.47890914000000001</v>
      </c>
      <c r="JP1404">
        <v>-0.47890914000000001</v>
      </c>
      <c r="JQ1404">
        <v>-0.47890914000000001</v>
      </c>
      <c r="JR1404">
        <v>-0.47890914000000001</v>
      </c>
      <c r="JS1404">
        <v>-0.47890914000000001</v>
      </c>
      <c r="JT1404">
        <v>-0.47890914000000001</v>
      </c>
      <c r="JU1404">
        <v>-0.47890914000000001</v>
      </c>
      <c r="JV1404">
        <v>-0.47890914000000001</v>
      </c>
      <c r="JW1404">
        <v>-0.47890914000000001</v>
      </c>
      <c r="JX1404">
        <v>-0.47890914000000001</v>
      </c>
      <c r="JY1404">
        <v>-0.47890914000000001</v>
      </c>
      <c r="JZ1404">
        <v>-0.47890914000000001</v>
      </c>
      <c r="KA1404">
        <v>-0.47890914000000001</v>
      </c>
      <c r="KB1404">
        <v>-0.47890914000000001</v>
      </c>
      <c r="KC1404">
        <v>-0.47890914000000001</v>
      </c>
      <c r="KD1404">
        <v>-0.47648510999999999</v>
      </c>
      <c r="KE1404">
        <v>-0.46194093000000003</v>
      </c>
      <c r="KF1404">
        <v>-0.4387395</v>
      </c>
      <c r="KG1404">
        <v>-0.39510696000000001</v>
      </c>
      <c r="KH1404">
        <v>-0.35147442000000001</v>
      </c>
      <c r="KI1404">
        <v>-0.30784188000000001</v>
      </c>
      <c r="KJ1404">
        <v>-0.28048497</v>
      </c>
      <c r="KK1404">
        <v>-0.26594078999999998</v>
      </c>
      <c r="KL1404">
        <v>-0.26143902000000002</v>
      </c>
      <c r="KM1404">
        <v>-0.26143902000000002</v>
      </c>
      <c r="KN1404">
        <v>-0.26143902000000002</v>
      </c>
      <c r="KO1404">
        <v>-0.26143902000000002</v>
      </c>
      <c r="KP1404">
        <v>-0.26143902000000002</v>
      </c>
      <c r="KQ1404">
        <v>-0.26143902000000002</v>
      </c>
      <c r="KR1404">
        <v>-0.26143902000000002</v>
      </c>
      <c r="KS1404">
        <v>-0.25520579999999998</v>
      </c>
      <c r="KT1404">
        <v>-0.22611744</v>
      </c>
      <c r="KU1404">
        <v>-0.17694425999999999</v>
      </c>
      <c r="KV1404">
        <v>-8.9679182999999996E-2</v>
      </c>
      <c r="KW1404">
        <v>-2.4141030999999999E-3</v>
      </c>
      <c r="KX1404">
        <v>8.4850975999999995E-2</v>
      </c>
      <c r="KY1404">
        <v>0.15445527000000001</v>
      </c>
      <c r="KZ1404">
        <v>0.21263198999999999</v>
      </c>
      <c r="LA1404">
        <v>0.26007372000000001</v>
      </c>
      <c r="LB1404">
        <v>0.30370626000000001</v>
      </c>
      <c r="LC1404">
        <v>0.3473388</v>
      </c>
      <c r="LD1404">
        <v>0.39097133000000001</v>
      </c>
    </row>
    <row r="1405" spans="1:316" x14ac:dyDescent="0.25">
      <c r="A1405">
        <v>1</v>
      </c>
      <c r="B1405">
        <v>0.30194649000000001</v>
      </c>
      <c r="C1405">
        <v>0.30194649000000001</v>
      </c>
      <c r="D1405">
        <v>0.30194649000000001</v>
      </c>
      <c r="E1405">
        <v>0.30194649000000001</v>
      </c>
      <c r="F1405">
        <v>0.30194649000000001</v>
      </c>
      <c r="G1405">
        <v>0.30194649000000001</v>
      </c>
      <c r="H1405">
        <v>0.30194649000000001</v>
      </c>
      <c r="I1405">
        <v>0.30194649000000001</v>
      </c>
      <c r="J1405">
        <v>0.30194649000000001</v>
      </c>
      <c r="K1405">
        <v>0.30194649000000001</v>
      </c>
      <c r="L1405">
        <v>0.30194649000000001</v>
      </c>
      <c r="M1405">
        <v>0.30194649000000001</v>
      </c>
      <c r="N1405">
        <v>0.30194649000000001</v>
      </c>
      <c r="O1405">
        <v>0.30194649000000001</v>
      </c>
      <c r="P1405">
        <v>0.30194649000000001</v>
      </c>
      <c r="Q1405">
        <v>0.30194649000000001</v>
      </c>
      <c r="R1405">
        <v>0.30194649000000001</v>
      </c>
      <c r="S1405">
        <v>0.30194649000000001</v>
      </c>
      <c r="T1405">
        <v>0.30194649000000001</v>
      </c>
      <c r="U1405">
        <v>0.30194649000000001</v>
      </c>
      <c r="V1405">
        <v>0.30194649000000001</v>
      </c>
      <c r="W1405">
        <v>0.30194649000000001</v>
      </c>
      <c r="X1405">
        <v>0.30194649000000001</v>
      </c>
      <c r="Y1405">
        <v>0.30194649000000001</v>
      </c>
      <c r="Z1405">
        <v>0.30194649000000001</v>
      </c>
      <c r="AA1405">
        <v>0.30194649000000001</v>
      </c>
      <c r="AB1405">
        <v>0.30194649000000001</v>
      </c>
      <c r="AC1405">
        <v>0.30194649000000001</v>
      </c>
      <c r="AD1405">
        <v>0.30194649000000001</v>
      </c>
      <c r="AE1405">
        <v>0.30194649000000001</v>
      </c>
      <c r="AF1405">
        <v>0.30194649000000001</v>
      </c>
      <c r="AG1405">
        <v>0.30194649000000001</v>
      </c>
      <c r="AH1405">
        <v>0.30194649000000001</v>
      </c>
      <c r="AI1405">
        <v>0.30194649000000001</v>
      </c>
      <c r="AJ1405">
        <v>0.30194649000000001</v>
      </c>
      <c r="AK1405">
        <v>0.30194649000000001</v>
      </c>
      <c r="AL1405">
        <v>0.30194649000000001</v>
      </c>
      <c r="AM1405">
        <v>0.30194649000000001</v>
      </c>
      <c r="AN1405">
        <v>0.31713158000000002</v>
      </c>
      <c r="AO1405">
        <v>0.34854059999999998</v>
      </c>
      <c r="AP1405">
        <v>0.38655908</v>
      </c>
      <c r="AQ1405">
        <v>0.42457751999999999</v>
      </c>
      <c r="AR1405">
        <v>0.46259592999999999</v>
      </c>
      <c r="AS1405">
        <v>0.47702103000000001</v>
      </c>
      <c r="AT1405">
        <v>0.48146220000000001</v>
      </c>
      <c r="AU1405">
        <v>0.47086473000000001</v>
      </c>
      <c r="AV1405">
        <v>0.43799864999999999</v>
      </c>
      <c r="AW1405">
        <v>0.39969438000000002</v>
      </c>
      <c r="AX1405">
        <v>0.33224703</v>
      </c>
      <c r="AY1405">
        <v>0.25323308</v>
      </c>
      <c r="AZ1405">
        <v>0.16416547000000001</v>
      </c>
      <c r="BA1405">
        <v>5.0110146000000001E-2</v>
      </c>
      <c r="BB1405">
        <v>-7.4998133999999994E-2</v>
      </c>
      <c r="BC1405">
        <v>-0.21830569</v>
      </c>
      <c r="BD1405">
        <v>-0.36357473000000001</v>
      </c>
      <c r="BE1405">
        <v>-0.49586889000000001</v>
      </c>
      <c r="BF1405">
        <v>-0.60992431000000003</v>
      </c>
      <c r="BG1405">
        <v>-0.68520126000000003</v>
      </c>
      <c r="BH1405">
        <v>-0.73627131000000001</v>
      </c>
      <c r="BI1405">
        <v>-0.76607435999999995</v>
      </c>
      <c r="BJ1405">
        <v>-0.77514727999999999</v>
      </c>
      <c r="BK1405">
        <v>-0.77514727999999999</v>
      </c>
      <c r="BL1405">
        <v>-0.74983886</v>
      </c>
      <c r="BM1405">
        <v>-0.71264780999999999</v>
      </c>
      <c r="BN1405">
        <v>-0.66595154000000001</v>
      </c>
      <c r="BO1405">
        <v>-0.58991463</v>
      </c>
      <c r="BP1405">
        <v>-0.52110073000000001</v>
      </c>
      <c r="BQ1405">
        <v>-0.47185728999999998</v>
      </c>
      <c r="BR1405">
        <v>-0.43863553999999999</v>
      </c>
      <c r="BS1405">
        <v>-0.41611586</v>
      </c>
      <c r="BT1405">
        <v>-0.41611586</v>
      </c>
      <c r="BU1405">
        <v>-0.4006287</v>
      </c>
      <c r="BV1405">
        <v>-0.37152285000000002</v>
      </c>
      <c r="BW1405">
        <v>-0.33963981999999998</v>
      </c>
      <c r="BX1405">
        <v>-0.32677645</v>
      </c>
      <c r="BY1405">
        <v>-0.32635813000000002</v>
      </c>
      <c r="BZ1405">
        <v>-0.30502374999999998</v>
      </c>
      <c r="CA1405">
        <v>-0.27118856000000002</v>
      </c>
      <c r="CB1405">
        <v>-0.2382272</v>
      </c>
      <c r="CC1405">
        <v>-0.23679792999999999</v>
      </c>
      <c r="CD1405">
        <v>-0.24399072999999999</v>
      </c>
      <c r="CE1405">
        <v>-0.29205581000000003</v>
      </c>
      <c r="CF1405">
        <v>-0.36500169999999998</v>
      </c>
      <c r="CG1405">
        <v>-0.43012267999999998</v>
      </c>
      <c r="CH1405">
        <v>-0.46814118999999998</v>
      </c>
      <c r="CI1405">
        <v>-0.50615966000000001</v>
      </c>
      <c r="CJ1405">
        <v>-0.5441781</v>
      </c>
      <c r="CK1405">
        <v>-0.58219650000000001</v>
      </c>
      <c r="CL1405">
        <v>-0.62021497000000003</v>
      </c>
      <c r="CM1405">
        <v>-0.65823346999999999</v>
      </c>
      <c r="CN1405">
        <v>-0.67858949000000002</v>
      </c>
      <c r="CO1405">
        <v>-0.68538953999999996</v>
      </c>
      <c r="CP1405">
        <v>-0.68859667000000002</v>
      </c>
      <c r="CQ1405">
        <v>-0.72146971999999998</v>
      </c>
      <c r="CR1405">
        <v>-0.75809837000000002</v>
      </c>
      <c r="CS1405">
        <v>-0.77514727999999999</v>
      </c>
      <c r="CT1405">
        <v>-0.77683451000000003</v>
      </c>
      <c r="CU1405">
        <v>-0.78312329000000003</v>
      </c>
      <c r="CV1405">
        <v>-0.82088380999999999</v>
      </c>
      <c r="CW1405">
        <v>-0.85890230000000001</v>
      </c>
      <c r="CX1405">
        <v>-0.89692075000000004</v>
      </c>
      <c r="CY1405">
        <v>-0.93205738000000005</v>
      </c>
      <c r="CZ1405">
        <v>-0.95235292000000005</v>
      </c>
      <c r="DA1405">
        <v>-0.95466298000000005</v>
      </c>
      <c r="DB1405">
        <v>-0.92607768000000001</v>
      </c>
      <c r="DC1405">
        <v>-0.86947878000000001</v>
      </c>
      <c r="DD1405">
        <v>-0.79676055000000001</v>
      </c>
      <c r="DE1405">
        <v>-0.77903767000000002</v>
      </c>
      <c r="DF1405">
        <v>-0.77514727999999999</v>
      </c>
      <c r="DG1405">
        <v>-0.77514727999999999</v>
      </c>
      <c r="DH1405">
        <v>-0.77573292999999999</v>
      </c>
      <c r="DI1405">
        <v>-0.77830560000000004</v>
      </c>
      <c r="DJ1405">
        <v>-0.81459504000000005</v>
      </c>
      <c r="DK1405">
        <v>-0.84701965000000001</v>
      </c>
      <c r="DL1405">
        <v>-0.86490524999999996</v>
      </c>
      <c r="DM1405">
        <v>-0.86490524999999996</v>
      </c>
      <c r="DN1405">
        <v>-0.86490524999999996</v>
      </c>
      <c r="DO1405">
        <v>-0.86490524999999996</v>
      </c>
      <c r="DP1405">
        <v>-0.85368027000000002</v>
      </c>
      <c r="DQ1405">
        <v>-0.82860186000000002</v>
      </c>
      <c r="DR1405">
        <v>-0.79016969000000004</v>
      </c>
      <c r="DS1405">
        <v>-0.72671030000000003</v>
      </c>
      <c r="DT1405">
        <v>-0.65394558999999997</v>
      </c>
      <c r="DU1405">
        <v>-0.57790867999999995</v>
      </c>
      <c r="DV1405">
        <v>-0.50187177999999999</v>
      </c>
      <c r="DW1405">
        <v>-0.42583485999999998</v>
      </c>
      <c r="DX1405">
        <v>-0.34979805000000003</v>
      </c>
      <c r="DY1405">
        <v>-0.27086086999999998</v>
      </c>
      <c r="DZ1405">
        <v>-0.17828640000000001</v>
      </c>
      <c r="EA1405">
        <v>-6.5067729000000005E-2</v>
      </c>
      <c r="EB1405">
        <v>3.8696887999999999E-2</v>
      </c>
      <c r="EC1405">
        <v>0.12014407000000001</v>
      </c>
      <c r="ED1405">
        <v>0.19618098</v>
      </c>
      <c r="EE1405">
        <v>0.27221789000000002</v>
      </c>
      <c r="EF1405">
        <v>0.34825478999999998</v>
      </c>
      <c r="EG1405">
        <v>0.40309671000000002</v>
      </c>
      <c r="EH1405">
        <v>0.44601646</v>
      </c>
      <c r="EI1405">
        <v>0.48403489999999999</v>
      </c>
      <c r="EJ1405">
        <v>0.52205336999999996</v>
      </c>
      <c r="EK1405">
        <v>0.56007187000000003</v>
      </c>
      <c r="EL1405">
        <v>0.56924474999999997</v>
      </c>
      <c r="EM1405">
        <v>0.57071121000000002</v>
      </c>
      <c r="EN1405">
        <v>0.55807092000000003</v>
      </c>
      <c r="EO1405">
        <v>0.52031967999999995</v>
      </c>
      <c r="EP1405">
        <v>0.48887580000000003</v>
      </c>
      <c r="EQ1405">
        <v>0.48146220000000001</v>
      </c>
      <c r="ER1405">
        <v>0.47546625999999997</v>
      </c>
      <c r="ES1405">
        <v>0.45773641999999998</v>
      </c>
      <c r="ET1405">
        <v>0.41971802000000002</v>
      </c>
      <c r="EU1405">
        <v>0.39853704000000001</v>
      </c>
      <c r="EV1405">
        <v>0.39170445999999998</v>
      </c>
      <c r="EW1405">
        <v>0.40077041000000002</v>
      </c>
      <c r="EX1405">
        <v>0.42600679000000002</v>
      </c>
      <c r="EY1405">
        <v>0.46402517999999998</v>
      </c>
      <c r="EZ1405">
        <v>0.50204364999999995</v>
      </c>
      <c r="FA1405">
        <v>0.54006213999999997</v>
      </c>
      <c r="FB1405">
        <v>0.58779961000000003</v>
      </c>
      <c r="FC1405">
        <v>0.66097790000000001</v>
      </c>
      <c r="FD1405">
        <v>0.73701472999999995</v>
      </c>
      <c r="FE1405">
        <v>0.81305161999999997</v>
      </c>
      <c r="FF1405">
        <v>0.88908854000000004</v>
      </c>
      <c r="FG1405">
        <v>0.96512545000000005</v>
      </c>
      <c r="FH1405">
        <v>1.0411623000000001</v>
      </c>
      <c r="FI1405">
        <v>1.1044172000000001</v>
      </c>
      <c r="FJ1405">
        <v>1.1515016</v>
      </c>
      <c r="FK1405">
        <v>1.1895199999999999</v>
      </c>
      <c r="FL1405">
        <v>1.2275385000000001</v>
      </c>
      <c r="FM1405">
        <v>1.2655569</v>
      </c>
      <c r="FN1405">
        <v>1.2832867999999999</v>
      </c>
      <c r="FO1405">
        <v>1.2892827</v>
      </c>
      <c r="FP1405">
        <v>1.2892827</v>
      </c>
      <c r="FQ1405">
        <v>1.2892827</v>
      </c>
      <c r="FR1405">
        <v>1.2892827</v>
      </c>
      <c r="FS1405">
        <v>1.2892827</v>
      </c>
      <c r="FT1405">
        <v>1.2912581000000001</v>
      </c>
      <c r="FU1405">
        <v>1.3004309999999999</v>
      </c>
      <c r="FV1405">
        <v>1.3384494</v>
      </c>
      <c r="FW1405">
        <v>1.3854966</v>
      </c>
      <c r="FX1405">
        <v>1.449932</v>
      </c>
      <c r="FY1405">
        <v>1.5259689999999999</v>
      </c>
      <c r="FZ1405">
        <v>1.6020059</v>
      </c>
      <c r="GA1405">
        <v>1.6780428000000001</v>
      </c>
      <c r="GB1405">
        <v>1.7540796999999999</v>
      </c>
      <c r="GC1405">
        <v>1.8301166</v>
      </c>
      <c r="GD1405">
        <v>1.9007432</v>
      </c>
      <c r="GE1405">
        <v>1.9490523</v>
      </c>
      <c r="GF1405">
        <v>1.9879074000000001</v>
      </c>
      <c r="GG1405">
        <v>2.004445</v>
      </c>
      <c r="GH1405">
        <v>2.0073452999999999</v>
      </c>
      <c r="GI1405">
        <v>2.0073452999999999</v>
      </c>
      <c r="GJ1405">
        <v>2.0073452999999999</v>
      </c>
      <c r="GK1405">
        <v>2.0017676999999998</v>
      </c>
      <c r="GL1405">
        <v>1.9781884000000001</v>
      </c>
      <c r="GM1405">
        <v>1.94017</v>
      </c>
      <c r="GN1405">
        <v>1.9021515</v>
      </c>
      <c r="GO1405">
        <v>1.864133</v>
      </c>
      <c r="GP1405">
        <v>1.8390546000000001</v>
      </c>
      <c r="GQ1405">
        <v>1.8278296000000001</v>
      </c>
      <c r="GR1405">
        <v>1.8241205</v>
      </c>
      <c r="GS1405">
        <v>1.8001088999999999</v>
      </c>
      <c r="GT1405">
        <v>1.7637986000000001</v>
      </c>
      <c r="GU1405">
        <v>1.7257802</v>
      </c>
      <c r="GV1405">
        <v>1.6877617</v>
      </c>
      <c r="GW1405">
        <v>1.6497432000000001</v>
      </c>
      <c r="GX1405">
        <v>1.6117248</v>
      </c>
      <c r="GY1405">
        <v>1.5712778000000001</v>
      </c>
      <c r="GZ1405">
        <v>1.5128197000000001</v>
      </c>
      <c r="HA1405">
        <v>1.4367828</v>
      </c>
      <c r="HB1405">
        <v>1.3607459</v>
      </c>
      <c r="HC1405">
        <v>1.2847090000000001</v>
      </c>
      <c r="HD1405">
        <v>1.2183911999999999</v>
      </c>
      <c r="HE1405">
        <v>1.1660801000000001</v>
      </c>
      <c r="HF1405">
        <v>1.1257516000000001</v>
      </c>
      <c r="HG1405">
        <v>1.0674376000000001</v>
      </c>
      <c r="HH1405">
        <v>0.99428245999999998</v>
      </c>
      <c r="HI1405">
        <v>0.94743045999999997</v>
      </c>
      <c r="HJ1405">
        <v>0.93025139000000001</v>
      </c>
      <c r="HK1405">
        <v>0.93025139000000001</v>
      </c>
      <c r="HL1405">
        <v>0.93025139000000001</v>
      </c>
      <c r="HM1405">
        <v>0.93025139000000001</v>
      </c>
      <c r="HN1405">
        <v>0.93025139000000001</v>
      </c>
      <c r="HO1405">
        <v>0.92472955000000001</v>
      </c>
      <c r="HP1405">
        <v>0.89385742999999995</v>
      </c>
      <c r="HQ1405">
        <v>0.68498957000000005</v>
      </c>
      <c r="HR1405">
        <v>0.47047900999999998</v>
      </c>
      <c r="HS1405">
        <v>0.28308031</v>
      </c>
      <c r="HT1405">
        <v>0.13221963</v>
      </c>
      <c r="HU1405">
        <v>-3.2746905E-3</v>
      </c>
      <c r="HV1405">
        <v>-0.12168751999999999</v>
      </c>
      <c r="HW1405">
        <v>-0.23574282999999999</v>
      </c>
      <c r="HX1405">
        <v>-0.34979813999999998</v>
      </c>
      <c r="HY1405">
        <v>-0.46385345</v>
      </c>
      <c r="HZ1405">
        <v>-0.55080620999999996</v>
      </c>
      <c r="IA1405">
        <v>-0.62993405000000002</v>
      </c>
      <c r="IB1405">
        <v>-0.71995682000000005</v>
      </c>
      <c r="IC1405">
        <v>-0.83031695999999999</v>
      </c>
      <c r="ID1405">
        <v>-0.94437229</v>
      </c>
      <c r="IE1405">
        <v>-1.0584275999999999</v>
      </c>
      <c r="IF1405">
        <v>-1.1724829000000001</v>
      </c>
      <c r="IG1405">
        <v>-1.2865384</v>
      </c>
      <c r="IH1405">
        <v>-1.4001759</v>
      </c>
      <c r="II1405">
        <v>-1.501368</v>
      </c>
      <c r="IJ1405">
        <v>-1.5835402000000001</v>
      </c>
      <c r="IK1405">
        <v>-1.6595770000000001</v>
      </c>
      <c r="IL1405">
        <v>-1.7356138999999999</v>
      </c>
      <c r="IM1405">
        <v>-1.8116506000000001</v>
      </c>
      <c r="IN1405">
        <v>-1.8651675999999999</v>
      </c>
      <c r="IO1405">
        <v>-1.9079823</v>
      </c>
      <c r="IP1405">
        <v>-1.9460004</v>
      </c>
      <c r="IQ1405">
        <v>-1.9840192000000001</v>
      </c>
      <c r="IR1405">
        <v>-2.0220381000000001</v>
      </c>
      <c r="IS1405">
        <v>-2.0013751000000002</v>
      </c>
      <c r="IT1405">
        <v>-1.9635701000000001</v>
      </c>
      <c r="IU1405">
        <v>-1.9128414</v>
      </c>
      <c r="IV1405">
        <v>-1.8368045</v>
      </c>
      <c r="IW1405">
        <v>-1.7789136000000001</v>
      </c>
      <c r="IX1405">
        <v>-1.7624827999999999</v>
      </c>
      <c r="IY1405">
        <v>-1.7624827999999999</v>
      </c>
      <c r="IZ1405">
        <v>-1.7624827999999999</v>
      </c>
      <c r="JA1405">
        <v>-1.7624827999999999</v>
      </c>
      <c r="JB1405">
        <v>-1.7807219000000001</v>
      </c>
      <c r="JC1405">
        <v>-1.8119361</v>
      </c>
      <c r="JD1405">
        <v>-1.8499547000000001</v>
      </c>
      <c r="JE1405">
        <v>-1.8879729000000001</v>
      </c>
      <c r="JF1405">
        <v>-1.9259907000000001</v>
      </c>
      <c r="JG1405">
        <v>-1.9390213000000001</v>
      </c>
      <c r="JH1405">
        <v>-1.9419983000000001</v>
      </c>
      <c r="JI1405">
        <v>-1.9248192</v>
      </c>
      <c r="JJ1405">
        <v>-1.8493541</v>
      </c>
      <c r="JK1405">
        <v>-1.7681789999999999</v>
      </c>
      <c r="JL1405">
        <v>-1.6647216</v>
      </c>
      <c r="JM1405">
        <v>-1.5506667999999999</v>
      </c>
      <c r="JN1405">
        <v>-1.4366118000000001</v>
      </c>
      <c r="JO1405">
        <v>-1.3225560000000001</v>
      </c>
      <c r="JP1405">
        <v>-1.1942404</v>
      </c>
      <c r="JQ1405">
        <v>-1.0512813000000001</v>
      </c>
      <c r="JR1405">
        <v>-0.91242654000000001</v>
      </c>
      <c r="JS1405">
        <v>-0.80601951000000005</v>
      </c>
      <c r="JT1405">
        <v>-0.72998262000000003</v>
      </c>
      <c r="JU1405">
        <v>-0.69581968999999999</v>
      </c>
      <c r="JV1405">
        <v>-0.68538953999999996</v>
      </c>
      <c r="JW1405">
        <v>-0.67902872000000003</v>
      </c>
      <c r="JX1405">
        <v>-0.64501215999999995</v>
      </c>
      <c r="JY1405">
        <v>-0.60891329000000005</v>
      </c>
      <c r="JZ1405">
        <v>-0.59563157</v>
      </c>
      <c r="KA1405">
        <v>-0.59297290999999996</v>
      </c>
      <c r="KB1405">
        <v>-0.58305404999999999</v>
      </c>
      <c r="KC1405">
        <v>-0.54503564999999998</v>
      </c>
      <c r="KD1405">
        <v>-0.50701721</v>
      </c>
      <c r="KE1405">
        <v>-0.46899874000000003</v>
      </c>
      <c r="KF1405">
        <v>-0.42622533000000001</v>
      </c>
      <c r="KG1405">
        <v>-0.36934060000000002</v>
      </c>
      <c r="KH1405">
        <v>-0.29377091999999999</v>
      </c>
      <c r="KI1405">
        <v>-0.21773407</v>
      </c>
      <c r="KJ1405">
        <v>-0.14169718000000001</v>
      </c>
      <c r="KK1405">
        <v>-6.5660278000000002E-2</v>
      </c>
      <c r="KL1405">
        <v>1.0376638000000001E-2</v>
      </c>
      <c r="KM1405">
        <v>8.6413537999999998E-2</v>
      </c>
      <c r="KN1405">
        <v>0.14107417999999999</v>
      </c>
      <c r="KO1405">
        <v>0.18163737999999999</v>
      </c>
      <c r="KP1405">
        <v>0.22476629000000001</v>
      </c>
      <c r="KQ1405">
        <v>0.30080319999999999</v>
      </c>
      <c r="KR1405">
        <v>0.36242195999999999</v>
      </c>
      <c r="KS1405">
        <v>0.39170445999999998</v>
      </c>
      <c r="KT1405">
        <v>0.39170445999999998</v>
      </c>
      <c r="KU1405">
        <v>0.39170445999999998</v>
      </c>
      <c r="KV1405">
        <v>0.39170445999999998</v>
      </c>
      <c r="KW1405">
        <v>0.39170445999999998</v>
      </c>
      <c r="KX1405">
        <v>0.39170445999999998</v>
      </c>
      <c r="KY1405">
        <v>0.39170445999999998</v>
      </c>
      <c r="KZ1405">
        <v>0.39170445999999998</v>
      </c>
      <c r="LA1405">
        <v>0.39170445999999998</v>
      </c>
      <c r="LB1405">
        <v>0.37384676</v>
      </c>
      <c r="LC1405">
        <v>0.33996500000000002</v>
      </c>
      <c r="LD1405">
        <v>0.30194649000000001</v>
      </c>
    </row>
    <row r="1406" spans="1:316" x14ac:dyDescent="0.25">
      <c r="A1406">
        <v>2</v>
      </c>
      <c r="B1406">
        <v>0.39108784000000002</v>
      </c>
      <c r="C1406">
        <v>0.39108784000000002</v>
      </c>
      <c r="D1406">
        <v>0.39108784000000002</v>
      </c>
      <c r="E1406">
        <v>0.39108784000000002</v>
      </c>
      <c r="F1406">
        <v>0.39108784000000002</v>
      </c>
      <c r="G1406">
        <v>0.39108784000000002</v>
      </c>
      <c r="H1406">
        <v>0.39108784000000002</v>
      </c>
      <c r="I1406">
        <v>0.39108784000000002</v>
      </c>
      <c r="J1406">
        <v>0.39108784000000002</v>
      </c>
      <c r="K1406">
        <v>0.39108784000000002</v>
      </c>
      <c r="L1406">
        <v>0.39108784000000002</v>
      </c>
      <c r="M1406">
        <v>0.39108784000000002</v>
      </c>
      <c r="N1406">
        <v>0.39108784000000002</v>
      </c>
      <c r="O1406">
        <v>0.39108784000000002</v>
      </c>
      <c r="P1406">
        <v>0.39108784000000002</v>
      </c>
      <c r="Q1406">
        <v>0.39108784000000002</v>
      </c>
      <c r="R1406">
        <v>0.39108784000000002</v>
      </c>
      <c r="S1406">
        <v>0.39108784000000002</v>
      </c>
      <c r="T1406">
        <v>0.39108784000000002</v>
      </c>
      <c r="U1406">
        <v>0.39108784000000002</v>
      </c>
      <c r="V1406">
        <v>0.39108784000000002</v>
      </c>
      <c r="W1406">
        <v>0.39108784000000002</v>
      </c>
      <c r="X1406">
        <v>0.39108784000000002</v>
      </c>
      <c r="Y1406">
        <v>0.39108784000000002</v>
      </c>
      <c r="Z1406">
        <v>0.40378292999999998</v>
      </c>
      <c r="AA1406">
        <v>0.48735896000000001</v>
      </c>
      <c r="AB1406">
        <v>0.55769131999999999</v>
      </c>
      <c r="AC1406">
        <v>0.56078667999999998</v>
      </c>
      <c r="AD1406">
        <v>0.55880792999999995</v>
      </c>
      <c r="AE1406">
        <v>0.53327077000000001</v>
      </c>
      <c r="AF1406">
        <v>0.51258245000000002</v>
      </c>
      <c r="AG1406">
        <v>0.51258245000000002</v>
      </c>
      <c r="AH1406">
        <v>0.51603049999999995</v>
      </c>
      <c r="AI1406">
        <v>0.53305528000000002</v>
      </c>
      <c r="AJ1406">
        <v>0.55590843999999995</v>
      </c>
      <c r="AK1406">
        <v>0.60001804999999997</v>
      </c>
      <c r="AL1406">
        <v>0.63407736999999997</v>
      </c>
      <c r="AM1406">
        <v>0.63407736999999997</v>
      </c>
      <c r="AN1406">
        <v>0.63407736999999997</v>
      </c>
      <c r="AO1406">
        <v>0.63407736999999997</v>
      </c>
      <c r="AP1406">
        <v>0.62055943000000002</v>
      </c>
      <c r="AQ1406">
        <v>0.56716358</v>
      </c>
      <c r="AR1406">
        <v>0.51335633999999997</v>
      </c>
      <c r="AS1406">
        <v>0.45841290000000001</v>
      </c>
      <c r="AT1406">
        <v>0.41489111000000001</v>
      </c>
      <c r="AU1406">
        <v>0.40096178999999998</v>
      </c>
      <c r="AV1406">
        <v>0.38094939</v>
      </c>
      <c r="AW1406">
        <v>0.34612598999999999</v>
      </c>
      <c r="AX1406">
        <v>0.30519016999999998</v>
      </c>
      <c r="AY1406">
        <v>0.25024668999999999</v>
      </c>
      <c r="AZ1406">
        <v>0.19530322999999999</v>
      </c>
      <c r="BA1406">
        <v>0.14035980000000001</v>
      </c>
      <c r="BB1406">
        <v>8.5416361999999996E-2</v>
      </c>
      <c r="BC1406">
        <v>3.0472900000000001E-2</v>
      </c>
      <c r="BD1406">
        <v>-2.1032338000000001E-2</v>
      </c>
      <c r="BE1406">
        <v>-6.5915812000000004E-2</v>
      </c>
      <c r="BF1406">
        <v>-9.6262600000000004E-2</v>
      </c>
      <c r="BG1406">
        <v>-0.10013184999999999</v>
      </c>
      <c r="BH1406">
        <v>-0.12274986</v>
      </c>
      <c r="BI1406">
        <v>-0.17769331999999999</v>
      </c>
      <c r="BJ1406">
        <v>-0.23263677999999999</v>
      </c>
      <c r="BK1406">
        <v>-0.28758025999999998</v>
      </c>
      <c r="BL1406">
        <v>-0.32430393000000002</v>
      </c>
      <c r="BM1406">
        <v>-0.33281630000000001</v>
      </c>
      <c r="BN1406">
        <v>-0.35418049000000001</v>
      </c>
      <c r="BO1406">
        <v>-0.39442078000000003</v>
      </c>
      <c r="BP1406">
        <v>-0.45502610999999998</v>
      </c>
      <c r="BQ1406">
        <v>-0.54401907000000005</v>
      </c>
      <c r="BR1406">
        <v>-0.63001457000000005</v>
      </c>
      <c r="BS1406">
        <v>-0.71204285</v>
      </c>
      <c r="BT1406">
        <v>-0.78207154000000001</v>
      </c>
      <c r="BU1406">
        <v>-0.83701502999999999</v>
      </c>
      <c r="BV1406">
        <v>-0.89195853999999997</v>
      </c>
      <c r="BW1406">
        <v>-0.94690207000000004</v>
      </c>
      <c r="BX1406">
        <v>-1.0018454999999999</v>
      </c>
      <c r="BY1406">
        <v>-1.056789</v>
      </c>
      <c r="BZ1406">
        <v>-1.1132213</v>
      </c>
      <c r="CA1406">
        <v>-1.1712601</v>
      </c>
      <c r="CB1406">
        <v>-1.2548949</v>
      </c>
      <c r="CC1406">
        <v>-1.3647819000000001</v>
      </c>
      <c r="CD1406">
        <v>-1.5271733000000001</v>
      </c>
      <c r="CE1406">
        <v>-1.7407564</v>
      </c>
      <c r="CF1406">
        <v>-1.9101614</v>
      </c>
      <c r="CG1406">
        <v>-2.0386209000000002</v>
      </c>
      <c r="CH1406">
        <v>-2.1781883999999998</v>
      </c>
      <c r="CI1406">
        <v>-2.3275416999999998</v>
      </c>
      <c r="CJ1406">
        <v>-2.4309831000000002</v>
      </c>
      <c r="CK1406">
        <v>-2.4959866000000002</v>
      </c>
      <c r="CL1406">
        <v>-2.5247856</v>
      </c>
      <c r="CM1406">
        <v>-2.5247856</v>
      </c>
      <c r="CN1406">
        <v>-2.5009823</v>
      </c>
      <c r="CO1406">
        <v>-2.4591943999999999</v>
      </c>
      <c r="CP1406">
        <v>-2.3863151999999999</v>
      </c>
      <c r="CQ1406">
        <v>-2.2911315999999999</v>
      </c>
      <c r="CR1406">
        <v>-2.2198883</v>
      </c>
      <c r="CS1406">
        <v>-2.1649447999999998</v>
      </c>
      <c r="CT1406">
        <v>-2.1114118999999998</v>
      </c>
      <c r="CU1406">
        <v>-2.0587898999999998</v>
      </c>
      <c r="CV1406">
        <v>-2.0388068000000001</v>
      </c>
      <c r="CW1406">
        <v>-2.0388068000000001</v>
      </c>
      <c r="CX1406">
        <v>-2.0711322999999999</v>
      </c>
      <c r="CY1406">
        <v>-2.1222066000000002</v>
      </c>
      <c r="CZ1406">
        <v>-2.1178279999999998</v>
      </c>
      <c r="DA1406">
        <v>-2.0830046000000002</v>
      </c>
      <c r="DB1406">
        <v>-1.9840005000000001</v>
      </c>
      <c r="DC1406">
        <v>-1.8516718999999999</v>
      </c>
      <c r="DD1406">
        <v>-1.6757332</v>
      </c>
      <c r="DE1406">
        <v>-1.4784010000000001</v>
      </c>
      <c r="DF1406">
        <v>-1.2657289</v>
      </c>
      <c r="DG1406">
        <v>-1.045955</v>
      </c>
      <c r="DH1406">
        <v>-0.82618108000000001</v>
      </c>
      <c r="DI1406">
        <v>-0.60640718999999998</v>
      </c>
      <c r="DJ1406">
        <v>-0.38663329000000002</v>
      </c>
      <c r="DK1406">
        <v>-0.16685939</v>
      </c>
      <c r="DL1406">
        <v>5.2914484999999997E-2</v>
      </c>
      <c r="DM1406">
        <v>0.27268835000000002</v>
      </c>
      <c r="DN1406">
        <v>0.49018971</v>
      </c>
      <c r="DO1406">
        <v>0.70686828000000002</v>
      </c>
      <c r="DP1406">
        <v>0.84379110999999996</v>
      </c>
      <c r="DQ1406">
        <v>0.95367809999999997</v>
      </c>
      <c r="DR1406">
        <v>0.98715944</v>
      </c>
      <c r="DS1406">
        <v>0.99644566000000001</v>
      </c>
      <c r="DT1406">
        <v>1.0326207000000001</v>
      </c>
      <c r="DU1406">
        <v>1.0767302000000001</v>
      </c>
      <c r="DV1406">
        <v>1.1293424000000001</v>
      </c>
      <c r="DW1406">
        <v>1.1842858999999999</v>
      </c>
      <c r="DX1406">
        <v>1.2392293999999999</v>
      </c>
      <c r="DY1406">
        <v>1.2941729</v>
      </c>
      <c r="DZ1406">
        <v>1.3491162999999999</v>
      </c>
      <c r="EA1406">
        <v>1.4040598</v>
      </c>
      <c r="EB1406">
        <v>1.4430854</v>
      </c>
      <c r="EC1406">
        <v>1.4786824999999999</v>
      </c>
      <c r="ED1406">
        <v>1.4845402999999999</v>
      </c>
      <c r="EE1406">
        <v>1.4845402999999999</v>
      </c>
      <c r="EF1406">
        <v>1.4786334999999999</v>
      </c>
      <c r="EG1406">
        <v>1.4716689000000001</v>
      </c>
      <c r="EH1406">
        <v>1.4207415999999999</v>
      </c>
      <c r="EI1406">
        <v>1.3627028000000001</v>
      </c>
      <c r="EJ1406">
        <v>1.1154131</v>
      </c>
      <c r="EK1406">
        <v>0.84069567000000001</v>
      </c>
      <c r="EL1406">
        <v>0.69763101999999999</v>
      </c>
      <c r="EM1406">
        <v>0.57149315000000001</v>
      </c>
      <c r="EN1406">
        <v>0.49890783999999999</v>
      </c>
      <c r="EO1406">
        <v>0.43235663000000002</v>
      </c>
      <c r="EP1406">
        <v>0.37638459000000002</v>
      </c>
      <c r="EQ1406">
        <v>0.32144107999999999</v>
      </c>
      <c r="ER1406">
        <v>0.29510069</v>
      </c>
      <c r="ES1406">
        <v>0.27111123999999998</v>
      </c>
      <c r="ET1406">
        <v>0.24639697999999999</v>
      </c>
      <c r="EU1406">
        <v>0.22163374999999999</v>
      </c>
      <c r="EV1406">
        <v>0.18585049000000001</v>
      </c>
      <c r="EW1406">
        <v>0.14947948999999999</v>
      </c>
      <c r="EX1406">
        <v>0.13618688000000001</v>
      </c>
      <c r="EY1406">
        <v>0.12380527</v>
      </c>
      <c r="EZ1406">
        <v>7.5973440000000003E-2</v>
      </c>
      <c r="FA1406">
        <v>2.7220826E-2</v>
      </c>
      <c r="FB1406">
        <v>2.6603703999999999E-2</v>
      </c>
      <c r="FC1406">
        <v>2.6603703999999999E-2</v>
      </c>
      <c r="FD1406">
        <v>8.1547118000000002E-2</v>
      </c>
      <c r="FE1406">
        <v>0.13587341</v>
      </c>
      <c r="FF1406">
        <v>0.14206423000000001</v>
      </c>
      <c r="FG1406">
        <v>0.14809831000000001</v>
      </c>
      <c r="FH1406">
        <v>0.14809831000000001</v>
      </c>
      <c r="FI1406">
        <v>0.14809831000000001</v>
      </c>
      <c r="FJ1406">
        <v>0.14809831000000001</v>
      </c>
      <c r="FK1406">
        <v>0.14962642000000001</v>
      </c>
      <c r="FL1406">
        <v>0.17980661000000001</v>
      </c>
      <c r="FM1406">
        <v>0.20851744999999999</v>
      </c>
      <c r="FN1406">
        <v>0.21548211</v>
      </c>
      <c r="FO1406">
        <v>0.2163931</v>
      </c>
      <c r="FP1406">
        <v>0.14365106999999999</v>
      </c>
      <c r="FQ1406">
        <v>6.8646249000000006E-2</v>
      </c>
      <c r="FR1406">
        <v>-2.9632951000000001E-2</v>
      </c>
      <c r="FS1406">
        <v>-0.12297516999999999</v>
      </c>
      <c r="FT1406">
        <v>-0.17250166</v>
      </c>
      <c r="FU1406">
        <v>-0.21638589</v>
      </c>
      <c r="FV1406">
        <v>-0.21638589</v>
      </c>
      <c r="FW1406">
        <v>-0.21638589</v>
      </c>
      <c r="FX1406">
        <v>-0.21638589</v>
      </c>
      <c r="FY1406">
        <v>-0.21638589</v>
      </c>
      <c r="FZ1406">
        <v>-0.21638589</v>
      </c>
      <c r="GA1406">
        <v>-0.20369080000000001</v>
      </c>
      <c r="GB1406">
        <v>-0.12011476</v>
      </c>
      <c r="GC1406">
        <v>-3.2209082999999999E-2</v>
      </c>
      <c r="GD1406">
        <v>7.7677824000000006E-2</v>
      </c>
      <c r="GE1406">
        <v>0.17714221999999999</v>
      </c>
      <c r="GF1406">
        <v>0.22821638</v>
      </c>
      <c r="GG1406">
        <v>0.26518491</v>
      </c>
      <c r="GH1406">
        <v>0.24196938000000001</v>
      </c>
      <c r="GI1406">
        <v>0.21232794999999999</v>
      </c>
      <c r="GJ1406">
        <v>0.15738452</v>
      </c>
      <c r="GK1406">
        <v>0.10244109</v>
      </c>
      <c r="GL1406">
        <v>4.7497642999999999E-2</v>
      </c>
      <c r="GM1406">
        <v>-6.3879037999999997E-3</v>
      </c>
      <c r="GN1406">
        <v>-5.6688348999999999E-2</v>
      </c>
      <c r="GO1406">
        <v>-9.4891218999999999E-2</v>
      </c>
      <c r="GP1406">
        <v>-9.4891218999999999E-2</v>
      </c>
      <c r="GQ1406">
        <v>-8.1373282000000005E-2</v>
      </c>
      <c r="GR1406">
        <v>-2.7977429000000002E-2</v>
      </c>
      <c r="GS1406">
        <v>3.8377951E-2</v>
      </c>
      <c r="GT1406">
        <v>0.14052630999999999</v>
      </c>
      <c r="GU1406">
        <v>0.23340806</v>
      </c>
      <c r="GV1406">
        <v>0.30228091000000001</v>
      </c>
      <c r="GW1406">
        <v>0.37723681999999997</v>
      </c>
      <c r="GX1406">
        <v>0.46700369000000003</v>
      </c>
      <c r="GY1406">
        <v>0.56288298000000003</v>
      </c>
      <c r="GZ1406">
        <v>0.67276988000000004</v>
      </c>
      <c r="HA1406">
        <v>0.77555499000000006</v>
      </c>
      <c r="HB1406">
        <v>0.86300021999999998</v>
      </c>
      <c r="HC1406">
        <v>0.93974868</v>
      </c>
      <c r="HD1406">
        <v>0.99469218999999998</v>
      </c>
      <c r="HE1406">
        <v>1.0461974000000001</v>
      </c>
      <c r="HF1406">
        <v>1.0910808000000001</v>
      </c>
      <c r="HG1406">
        <v>1.1227989</v>
      </c>
      <c r="HH1406">
        <v>1.1305373999999999</v>
      </c>
      <c r="HI1406">
        <v>1.1757735</v>
      </c>
      <c r="HJ1406">
        <v>1.2856604</v>
      </c>
      <c r="HK1406">
        <v>1.3755644</v>
      </c>
      <c r="HL1406">
        <v>1.4328293999999999</v>
      </c>
      <c r="HM1406">
        <v>1.5074031999999999</v>
      </c>
      <c r="HN1406">
        <v>1.6087777999999999</v>
      </c>
      <c r="HO1406">
        <v>1.7136005000000001</v>
      </c>
      <c r="HP1406">
        <v>1.8234874000000001</v>
      </c>
      <c r="HQ1406">
        <v>1.904928</v>
      </c>
      <c r="HR1406">
        <v>1.9467159999999999</v>
      </c>
      <c r="HS1406">
        <v>1.9705193000000001</v>
      </c>
      <c r="HT1406">
        <v>1.9705193000000001</v>
      </c>
      <c r="HU1406">
        <v>1.9609196</v>
      </c>
      <c r="HV1406">
        <v>1.9392517</v>
      </c>
      <c r="HW1406">
        <v>1.9024203</v>
      </c>
      <c r="HX1406">
        <v>1.8474767000000001</v>
      </c>
      <c r="HY1406">
        <v>1.788184</v>
      </c>
      <c r="HZ1406">
        <v>1.7239544</v>
      </c>
      <c r="IA1406">
        <v>1.6392519000000001</v>
      </c>
      <c r="IB1406">
        <v>1.5324603000000001</v>
      </c>
      <c r="IC1406">
        <v>1.4512647000000001</v>
      </c>
      <c r="ID1406">
        <v>1.3963212</v>
      </c>
      <c r="IE1406">
        <v>1.3413778000000001</v>
      </c>
      <c r="IF1406">
        <v>1.2864344000000001</v>
      </c>
      <c r="IG1406">
        <v>1.2077954</v>
      </c>
      <c r="IH1406">
        <v>1.1071945999999999</v>
      </c>
      <c r="II1406">
        <v>0.98067477999999997</v>
      </c>
      <c r="IJ1406">
        <v>0.83132139999999999</v>
      </c>
      <c r="IK1406">
        <v>0.69165584000000002</v>
      </c>
      <c r="IL1406">
        <v>0.56010101999999995</v>
      </c>
      <c r="IM1406">
        <v>0.42552916000000002</v>
      </c>
      <c r="IN1406">
        <v>0.28855740000000002</v>
      </c>
      <c r="IO1406">
        <v>0.13571676999999999</v>
      </c>
      <c r="IP1406">
        <v>-2.9113659E-2</v>
      </c>
      <c r="IQ1406">
        <v>-0.19394412</v>
      </c>
      <c r="IR1406">
        <v>-0.3587746</v>
      </c>
      <c r="IS1406">
        <v>-0.51854073999999994</v>
      </c>
      <c r="IT1406">
        <v>-0.67485881000000003</v>
      </c>
      <c r="IU1406">
        <v>-0.80155504</v>
      </c>
      <c r="IV1406">
        <v>-0.90912048999999995</v>
      </c>
      <c r="IW1406">
        <v>-0.98404696000000003</v>
      </c>
      <c r="IX1406">
        <v>-1.0389904000000001</v>
      </c>
      <c r="IY1406">
        <v>-1.0616083999999999</v>
      </c>
      <c r="IZ1406">
        <v>-1.0654775999999999</v>
      </c>
      <c r="JA1406">
        <v>-1.0958243999999999</v>
      </c>
      <c r="JB1406">
        <v>-1.1407077000000001</v>
      </c>
      <c r="JC1406">
        <v>-1.1667444</v>
      </c>
      <c r="JD1406">
        <v>-1.1829951999999999</v>
      </c>
      <c r="JE1406">
        <v>-1.1883436000000001</v>
      </c>
      <c r="JF1406">
        <v>-1.1883436000000001</v>
      </c>
      <c r="JG1406">
        <v>-1.1883436000000001</v>
      </c>
      <c r="JH1406">
        <v>-1.1883436000000001</v>
      </c>
      <c r="JI1406">
        <v>-1.2023514</v>
      </c>
      <c r="JJ1406">
        <v>-1.2224714999999999</v>
      </c>
      <c r="JK1406">
        <v>-1.2574027000000001</v>
      </c>
      <c r="JL1406">
        <v>-1.2984169000000001</v>
      </c>
      <c r="JM1406">
        <v>-1.3098386</v>
      </c>
      <c r="JN1406">
        <v>-1.3098386</v>
      </c>
      <c r="JO1406">
        <v>-1.307566</v>
      </c>
      <c r="JP1406">
        <v>-1.3044705999999999</v>
      </c>
      <c r="JQ1406">
        <v>-1.2216194</v>
      </c>
      <c r="JR1406">
        <v>-1.1117324</v>
      </c>
      <c r="JS1406">
        <v>-1.0018454999999999</v>
      </c>
      <c r="JT1406">
        <v>-0.89195846999999995</v>
      </c>
      <c r="JU1406">
        <v>-0.78207152000000002</v>
      </c>
      <c r="JV1406">
        <v>-0.67218458000000003</v>
      </c>
      <c r="JW1406">
        <v>-0.59205664999999996</v>
      </c>
      <c r="JX1406">
        <v>-0.52008843999999999</v>
      </c>
      <c r="JY1406">
        <v>-0.46169691000000002</v>
      </c>
      <c r="JZ1406">
        <v>-0.40675344000000002</v>
      </c>
      <c r="KA1406">
        <v>-0.37249824999999998</v>
      </c>
      <c r="KB1406">
        <v>-0.34309188000000002</v>
      </c>
      <c r="KC1406">
        <v>-0.32196279</v>
      </c>
      <c r="KD1406">
        <v>-0.30261649000000002</v>
      </c>
      <c r="KE1406">
        <v>-0.26452143</v>
      </c>
      <c r="KF1406">
        <v>-0.22273343000000001</v>
      </c>
      <c r="KG1406">
        <v>-0.21638589</v>
      </c>
      <c r="KH1406">
        <v>-0.21638589</v>
      </c>
      <c r="KI1406">
        <v>-0.21571978999999999</v>
      </c>
      <c r="KJ1406">
        <v>-0.21494594</v>
      </c>
      <c r="KK1406">
        <v>-0.16685939999999999</v>
      </c>
      <c r="KL1406">
        <v>-0.11191594000000001</v>
      </c>
      <c r="KM1406">
        <v>-5.6972411000000001E-2</v>
      </c>
      <c r="KN1406">
        <v>-2.0288696999999998E-3</v>
      </c>
      <c r="KO1406">
        <v>5.2914599999999999E-2</v>
      </c>
      <c r="KP1406">
        <v>0.10785806000000001</v>
      </c>
      <c r="KQ1406">
        <v>0.16280148</v>
      </c>
      <c r="KR1406">
        <v>0.21774489</v>
      </c>
      <c r="KS1406">
        <v>0.24408521999999999</v>
      </c>
      <c r="KT1406">
        <v>0.2680746</v>
      </c>
      <c r="KU1406">
        <v>0.26959292000000001</v>
      </c>
      <c r="KV1406">
        <v>0.26959292000000001</v>
      </c>
      <c r="KW1406">
        <v>0.25196086000000001</v>
      </c>
      <c r="KX1406">
        <v>0.23338843000000001</v>
      </c>
      <c r="KY1406">
        <v>0.17982619999999999</v>
      </c>
      <c r="KZ1406">
        <v>0.12488278</v>
      </c>
      <c r="LA1406">
        <v>8.2007525999999997E-2</v>
      </c>
      <c r="LB1406">
        <v>3.9445727E-2</v>
      </c>
      <c r="LC1406">
        <v>9.3154897E-2</v>
      </c>
      <c r="LD1406">
        <v>0.14809831000000001</v>
      </c>
    </row>
    <row r="1407" spans="1:316" x14ac:dyDescent="0.25">
      <c r="A1407">
        <v>5</v>
      </c>
      <c r="B1407">
        <v>2.1262133999999999E-2</v>
      </c>
      <c r="C1407">
        <v>2.1262133999999999E-2</v>
      </c>
      <c r="D1407">
        <v>2.1262133999999999E-2</v>
      </c>
      <c r="E1407">
        <v>2.1262133999999999E-2</v>
      </c>
      <c r="F1407">
        <v>2.1262133999999999E-2</v>
      </c>
      <c r="G1407">
        <v>2.1262133999999999E-2</v>
      </c>
      <c r="H1407">
        <v>2.1262133999999999E-2</v>
      </c>
      <c r="I1407">
        <v>2.1262133999999999E-2</v>
      </c>
      <c r="J1407">
        <v>2.1262133999999999E-2</v>
      </c>
      <c r="K1407">
        <v>2.1262133999999999E-2</v>
      </c>
      <c r="L1407">
        <v>2.1262133999999999E-2</v>
      </c>
      <c r="M1407">
        <v>2.1262133999999999E-2</v>
      </c>
      <c r="N1407">
        <v>2.1262133999999999E-2</v>
      </c>
      <c r="O1407">
        <v>2.1262133999999999E-2</v>
      </c>
      <c r="P1407">
        <v>2.1262133999999999E-2</v>
      </c>
      <c r="Q1407">
        <v>2.1262133999999999E-2</v>
      </c>
      <c r="R1407">
        <v>2.1262133999999999E-2</v>
      </c>
      <c r="S1407">
        <v>2.1262133999999999E-2</v>
      </c>
      <c r="T1407">
        <v>2.1262133999999999E-2</v>
      </c>
      <c r="U1407">
        <v>2.1262133999999999E-2</v>
      </c>
      <c r="V1407">
        <v>2.1262133999999999E-2</v>
      </c>
      <c r="W1407">
        <v>2.1262133999999999E-2</v>
      </c>
      <c r="X1407">
        <v>2.1262133999999999E-2</v>
      </c>
      <c r="Y1407">
        <v>2.1262133999999999E-2</v>
      </c>
      <c r="Z1407">
        <v>2.1262133999999999E-2</v>
      </c>
      <c r="AA1407">
        <v>2.1262133999999999E-2</v>
      </c>
      <c r="AB1407">
        <v>2.1262133999999999E-2</v>
      </c>
      <c r="AC1407">
        <v>2.1262133999999999E-2</v>
      </c>
      <c r="AD1407">
        <v>2.1262133999999999E-2</v>
      </c>
      <c r="AE1407">
        <v>2.1262133999999999E-2</v>
      </c>
      <c r="AF1407">
        <v>2.1262133999999999E-2</v>
      </c>
      <c r="AG1407">
        <v>2.1262133999999999E-2</v>
      </c>
      <c r="AH1407">
        <v>2.1262133999999999E-2</v>
      </c>
      <c r="AI1407">
        <v>2.1262133999999999E-2</v>
      </c>
      <c r="AJ1407">
        <v>2.1262133999999999E-2</v>
      </c>
      <c r="AK1407">
        <v>2.1262133999999999E-2</v>
      </c>
      <c r="AL1407">
        <v>2.1262133999999999E-2</v>
      </c>
      <c r="AM1407">
        <v>2.1262133999999999E-2</v>
      </c>
      <c r="AN1407">
        <v>2.1262133999999999E-2</v>
      </c>
      <c r="AO1407">
        <v>2.1262133999999999E-2</v>
      </c>
      <c r="AP1407">
        <v>2.1262133999999999E-2</v>
      </c>
      <c r="AQ1407">
        <v>2.1262133999999999E-2</v>
      </c>
      <c r="AR1407">
        <v>2.1262133999999999E-2</v>
      </c>
      <c r="AS1407">
        <v>-4.1389401000000003E-3</v>
      </c>
      <c r="AT1407">
        <v>-8.8690629000000007E-2</v>
      </c>
      <c r="AU1407">
        <v>-0.22196669999999999</v>
      </c>
      <c r="AV1407">
        <v>-0.35524276999999999</v>
      </c>
      <c r="AW1407">
        <v>-0.48851885</v>
      </c>
      <c r="AX1407">
        <v>-0.62179492000000003</v>
      </c>
      <c r="AY1407">
        <v>-0.75507099</v>
      </c>
      <c r="AZ1407">
        <v>-0.88834707000000002</v>
      </c>
      <c r="BA1407">
        <v>-0.99818335999999996</v>
      </c>
      <c r="BB1407">
        <v>-1.0682697999999999</v>
      </c>
      <c r="BC1407">
        <v>-1.1126951</v>
      </c>
      <c r="BD1407">
        <v>-1.1571205</v>
      </c>
      <c r="BE1407">
        <v>-1.1794912</v>
      </c>
      <c r="BF1407">
        <v>-1.1526779</v>
      </c>
      <c r="BG1407">
        <v>-1.1082525999999999</v>
      </c>
      <c r="BH1407">
        <v>-1.0638272</v>
      </c>
      <c r="BI1407">
        <v>-1.0111345</v>
      </c>
      <c r="BJ1407">
        <v>-0.92499799000000005</v>
      </c>
      <c r="BK1407">
        <v>-0.83614727</v>
      </c>
      <c r="BL1407">
        <v>-0.74729656</v>
      </c>
      <c r="BM1407">
        <v>-0.64057584999999995</v>
      </c>
      <c r="BN1407">
        <v>-0.51628463999999996</v>
      </c>
      <c r="BO1407">
        <v>-0.38300852000000002</v>
      </c>
      <c r="BP1407">
        <v>-0.25139210000000001</v>
      </c>
      <c r="BQ1407">
        <v>-0.12977770999999999</v>
      </c>
      <c r="BR1407">
        <v>-3.9822684999999997E-2</v>
      </c>
      <c r="BS1407">
        <v>4.9027939E-2</v>
      </c>
      <c r="BT1407">
        <v>0.13787856000000001</v>
      </c>
      <c r="BU1407">
        <v>0.22672924</v>
      </c>
      <c r="BV1407">
        <v>0.31557997999999998</v>
      </c>
      <c r="BW1407">
        <v>0.40443072000000002</v>
      </c>
      <c r="BX1407">
        <v>0.49328146</v>
      </c>
      <c r="BY1407">
        <v>0.55837837000000001</v>
      </c>
      <c r="BZ1407">
        <v>0.60767685999999999</v>
      </c>
      <c r="CA1407">
        <v>0.65210228999999997</v>
      </c>
      <c r="CB1407">
        <v>0.69228482999999996</v>
      </c>
      <c r="CC1407">
        <v>0.71874042999999999</v>
      </c>
      <c r="CD1407">
        <v>0.71874042999999999</v>
      </c>
      <c r="CE1407">
        <v>0.71874042999999999</v>
      </c>
      <c r="CF1407">
        <v>0.71874042999999999</v>
      </c>
      <c r="CG1407">
        <v>0.74622131000000003</v>
      </c>
      <c r="CH1407">
        <v>0.78871031000000003</v>
      </c>
      <c r="CI1407">
        <v>0.83313561999999997</v>
      </c>
      <c r="CJ1407">
        <v>0.87373402</v>
      </c>
      <c r="CK1407">
        <v>0.89261478000000005</v>
      </c>
      <c r="CL1407">
        <v>0.89310977999999996</v>
      </c>
      <c r="CM1407">
        <v>0.89310977999999996</v>
      </c>
      <c r="CN1407">
        <v>0.89310977999999996</v>
      </c>
      <c r="CO1407">
        <v>0.89310977999999996</v>
      </c>
      <c r="CP1407">
        <v>0.89310977999999996</v>
      </c>
      <c r="CQ1407">
        <v>0.89310977999999996</v>
      </c>
      <c r="CR1407">
        <v>0.89310977999999996</v>
      </c>
      <c r="CS1407">
        <v>0.92979809999999996</v>
      </c>
      <c r="CT1407">
        <v>0.97307535999999994</v>
      </c>
      <c r="CU1407">
        <v>1.0175007</v>
      </c>
      <c r="CV1407">
        <v>1.0424587000000001</v>
      </c>
      <c r="CW1407">
        <v>1.028607</v>
      </c>
      <c r="CX1407">
        <v>0.98418167000000001</v>
      </c>
      <c r="CY1407">
        <v>0.93975633999999997</v>
      </c>
      <c r="CZ1407">
        <v>0.90394156999999997</v>
      </c>
      <c r="DA1407">
        <v>0.89310977999999996</v>
      </c>
      <c r="DB1407">
        <v>0.89310977999999996</v>
      </c>
      <c r="DC1407">
        <v>0.89310977999999996</v>
      </c>
      <c r="DD1407">
        <v>0.89931185999999996</v>
      </c>
      <c r="DE1407">
        <v>0.93873932000000004</v>
      </c>
      <c r="DF1407">
        <v>0.98307102000000002</v>
      </c>
      <c r="DG1407">
        <v>1.0274962999999999</v>
      </c>
      <c r="DH1407">
        <v>1.0719217000000001</v>
      </c>
      <c r="DI1407">
        <v>1.1163471</v>
      </c>
      <c r="DJ1407">
        <v>1.1607725</v>
      </c>
      <c r="DK1407">
        <v>1.2051978999999999</v>
      </c>
      <c r="DL1407">
        <v>1.2496233999999999</v>
      </c>
      <c r="DM1407">
        <v>1.2940487000000001</v>
      </c>
      <c r="DN1407">
        <v>1.3384739999999999</v>
      </c>
      <c r="DO1407">
        <v>1.3828993000000001</v>
      </c>
      <c r="DP1407">
        <v>1.4273245999999999</v>
      </c>
      <c r="DQ1407">
        <v>1.4717501</v>
      </c>
      <c r="DR1407">
        <v>1.5161754999999999</v>
      </c>
      <c r="DS1407">
        <v>1.5606009000000001</v>
      </c>
      <c r="DT1407">
        <v>1.6050263</v>
      </c>
      <c r="DU1407">
        <v>1.6494515999999999</v>
      </c>
      <c r="DV1407">
        <v>1.6938769</v>
      </c>
      <c r="DW1407">
        <v>1.7383021999999999</v>
      </c>
      <c r="DX1407">
        <v>1.7827276000000001</v>
      </c>
      <c r="DY1407">
        <v>1.8271529</v>
      </c>
      <c r="DZ1407">
        <v>1.8715782000000001</v>
      </c>
      <c r="EA1407">
        <v>1.9160035</v>
      </c>
      <c r="EB1407">
        <v>1.9360322999999999</v>
      </c>
      <c r="EC1407">
        <v>1.9393267999999999</v>
      </c>
      <c r="ED1407">
        <v>1.9393267999999999</v>
      </c>
      <c r="EE1407">
        <v>1.9393267999999999</v>
      </c>
      <c r="EF1407">
        <v>1.9393267999999999</v>
      </c>
      <c r="EG1407">
        <v>1.9393267999999999</v>
      </c>
      <c r="EH1407">
        <v>1.9393267999999999</v>
      </c>
      <c r="EI1407">
        <v>1.9393267999999999</v>
      </c>
      <c r="EJ1407">
        <v>1.9393267999999999</v>
      </c>
      <c r="EK1407">
        <v>1.9393267999999999</v>
      </c>
      <c r="EL1407">
        <v>1.9393267999999999</v>
      </c>
      <c r="EM1407">
        <v>1.9393267999999999</v>
      </c>
      <c r="EN1407">
        <v>1.9062323999999999</v>
      </c>
      <c r="EO1407">
        <v>1.8638037999999999</v>
      </c>
      <c r="EP1407">
        <v>1.8193784</v>
      </c>
      <c r="EQ1407">
        <v>1.7828835000000001</v>
      </c>
      <c r="ER1407">
        <v>1.7649573999999999</v>
      </c>
      <c r="ES1407">
        <v>1.7649573999999999</v>
      </c>
      <c r="ET1407">
        <v>1.7649573999999999</v>
      </c>
      <c r="EU1407">
        <v>1.7585805999999999</v>
      </c>
      <c r="EV1407">
        <v>1.7271958999999999</v>
      </c>
      <c r="EW1407">
        <v>1.6827706</v>
      </c>
      <c r="EX1407">
        <v>1.6383452999999999</v>
      </c>
      <c r="EY1407">
        <v>1.59392</v>
      </c>
      <c r="EZ1407">
        <v>1.5494946000000001</v>
      </c>
      <c r="FA1407">
        <v>1.5050691</v>
      </c>
      <c r="FB1407">
        <v>1.4606437000000001</v>
      </c>
      <c r="FC1407">
        <v>1.4031568999999999</v>
      </c>
      <c r="FD1407">
        <v>1.3273675</v>
      </c>
      <c r="FE1407">
        <v>1.2385168</v>
      </c>
      <c r="FF1407">
        <v>1.1500987</v>
      </c>
      <c r="FG1407">
        <v>1.0684670999999999</v>
      </c>
      <c r="FH1407">
        <v>1.0197219</v>
      </c>
      <c r="FI1407">
        <v>0.97529661000000001</v>
      </c>
      <c r="FJ1407">
        <v>0.93087129999999996</v>
      </c>
      <c r="FK1407">
        <v>0.88644599000000002</v>
      </c>
      <c r="FL1407">
        <v>0.84202065999999998</v>
      </c>
      <c r="FM1407">
        <v>0.79759537000000003</v>
      </c>
      <c r="FN1407">
        <v>0.75317003999999999</v>
      </c>
      <c r="FO1407">
        <v>0.72667084999999998</v>
      </c>
      <c r="FP1407">
        <v>0.71874042999999999</v>
      </c>
      <c r="FQ1407">
        <v>0.71874042999999999</v>
      </c>
      <c r="FR1407">
        <v>0.71674378999999999</v>
      </c>
      <c r="FS1407">
        <v>0.70541281</v>
      </c>
      <c r="FT1407">
        <v>0.66098736000000002</v>
      </c>
      <c r="FU1407">
        <v>0.61656195000000003</v>
      </c>
      <c r="FV1407">
        <v>0.57213650999999999</v>
      </c>
      <c r="FW1407">
        <v>0.52771113999999997</v>
      </c>
      <c r="FX1407">
        <v>0.48328581999999998</v>
      </c>
      <c r="FY1407">
        <v>0.43886051999999998</v>
      </c>
      <c r="FZ1407">
        <v>0.39301258</v>
      </c>
      <c r="GA1407">
        <v>0.32748518999999998</v>
      </c>
      <c r="GB1407">
        <v>0.24116770000000001</v>
      </c>
      <c r="GC1407">
        <v>0.15231696</v>
      </c>
      <c r="GD1407">
        <v>6.6760688999999998E-2</v>
      </c>
      <c r="GE1407">
        <v>-2.0611649000000002E-3</v>
      </c>
      <c r="GF1407">
        <v>-4.6486464999999998E-2</v>
      </c>
      <c r="GG1407">
        <v>-9.0911796000000003E-2</v>
      </c>
      <c r="GH1407">
        <v>-0.13533708999999999</v>
      </c>
      <c r="GI1407">
        <v>-0.17976248</v>
      </c>
      <c r="GJ1407">
        <v>-0.22418789</v>
      </c>
      <c r="GK1407">
        <v>-0.26861330999999999</v>
      </c>
      <c r="GL1407">
        <v>-0.30672851000000001</v>
      </c>
      <c r="GM1407">
        <v>-0.32747702000000001</v>
      </c>
      <c r="GN1407">
        <v>-0.32747702000000001</v>
      </c>
      <c r="GO1407">
        <v>-0.32747702000000001</v>
      </c>
      <c r="GP1407">
        <v>-0.33180309000000002</v>
      </c>
      <c r="GQ1407">
        <v>-0.36079602999999999</v>
      </c>
      <c r="GR1407">
        <v>-0.40522135999999997</v>
      </c>
      <c r="GS1407">
        <v>-0.44964669000000002</v>
      </c>
      <c r="GT1407">
        <v>-0.49145143000000002</v>
      </c>
      <c r="GU1407">
        <v>-0.50089181000000005</v>
      </c>
      <c r="GV1407">
        <v>-0.50184645999999999</v>
      </c>
      <c r="GW1407">
        <v>-0.50184645999999999</v>
      </c>
      <c r="GX1407">
        <v>-0.50184645999999999</v>
      </c>
      <c r="GY1407">
        <v>-0.50184645999999999</v>
      </c>
      <c r="GZ1407">
        <v>-0.50184645999999999</v>
      </c>
      <c r="HA1407">
        <v>-0.50184645999999999</v>
      </c>
      <c r="HB1407">
        <v>-0.50184645999999999</v>
      </c>
      <c r="HC1407">
        <v>-0.50184645999999999</v>
      </c>
      <c r="HD1407">
        <v>-0.50184645999999999</v>
      </c>
      <c r="HE1407">
        <v>-0.50184645999999999</v>
      </c>
      <c r="HF1407">
        <v>-0.50184645999999999</v>
      </c>
      <c r="HG1407">
        <v>-0.50184645999999999</v>
      </c>
      <c r="HH1407">
        <v>-0.50184645999999999</v>
      </c>
      <c r="HI1407">
        <v>-0.50184645999999999</v>
      </c>
      <c r="HJ1407">
        <v>-0.50184645999999999</v>
      </c>
      <c r="HK1407">
        <v>-0.50184645999999999</v>
      </c>
      <c r="HL1407">
        <v>-0.50184645999999999</v>
      </c>
      <c r="HM1407">
        <v>-0.50184645999999999</v>
      </c>
      <c r="HN1407">
        <v>-0.50184645999999999</v>
      </c>
      <c r="HO1407">
        <v>-0.50184645999999999</v>
      </c>
      <c r="HP1407">
        <v>-0.50184645999999999</v>
      </c>
      <c r="HQ1407">
        <v>-0.50184645999999999</v>
      </c>
      <c r="HR1407">
        <v>-0.52062324000000004</v>
      </c>
      <c r="HS1407">
        <v>-0.55848878000000002</v>
      </c>
      <c r="HT1407">
        <v>-0.60291413999999999</v>
      </c>
      <c r="HU1407">
        <v>-0.64783449999999998</v>
      </c>
      <c r="HV1407">
        <v>-0.71114063999999999</v>
      </c>
      <c r="HW1407">
        <v>-0.79616445000000002</v>
      </c>
      <c r="HX1407">
        <v>-0.88501516999999996</v>
      </c>
      <c r="HY1407">
        <v>-0.97386587999999996</v>
      </c>
      <c r="HZ1407">
        <v>-1.0627165999999999</v>
      </c>
      <c r="IA1407">
        <v>-1.1515673</v>
      </c>
      <c r="IB1407">
        <v>-1.240418</v>
      </c>
      <c r="IC1407">
        <v>-1.3292687000000001</v>
      </c>
      <c r="ID1407">
        <v>-1.3916639</v>
      </c>
      <c r="IE1407">
        <v>-1.4403322000000001</v>
      </c>
      <c r="IF1407">
        <v>-1.4847576</v>
      </c>
      <c r="IG1407">
        <v>-1.5243100000000001</v>
      </c>
      <c r="IH1407">
        <v>-1.5480638</v>
      </c>
      <c r="II1407">
        <v>-1.5480638</v>
      </c>
      <c r="IJ1407">
        <v>-1.5480638</v>
      </c>
      <c r="IK1407">
        <v>-1.5456053999999999</v>
      </c>
      <c r="IL1407">
        <v>-1.5191873</v>
      </c>
      <c r="IM1407">
        <v>-1.4747619000000001</v>
      </c>
      <c r="IN1407">
        <v>-1.4303364000000001</v>
      </c>
      <c r="IO1407">
        <v>-1.3859109999999999</v>
      </c>
      <c r="IP1407">
        <v>-1.3414855999999999</v>
      </c>
      <c r="IQ1407">
        <v>-1.2970603000000001</v>
      </c>
      <c r="IR1407">
        <v>-1.2526349999999999</v>
      </c>
      <c r="IS1407">
        <v>-1.2171945</v>
      </c>
      <c r="IT1407">
        <v>-1.1993246</v>
      </c>
      <c r="IU1407">
        <v>-1.1993246</v>
      </c>
      <c r="IV1407">
        <v>-1.1993246</v>
      </c>
      <c r="IW1407">
        <v>-1.1966104</v>
      </c>
      <c r="IX1407">
        <v>-1.1604524000000001</v>
      </c>
      <c r="IY1407">
        <v>-1.1160270000000001</v>
      </c>
      <c r="IZ1407">
        <v>-1.0716017</v>
      </c>
      <c r="JA1407">
        <v>-1.0359824</v>
      </c>
      <c r="JB1407">
        <v>-1.0249550000000001</v>
      </c>
      <c r="JC1407">
        <v>-1.0249550000000001</v>
      </c>
      <c r="JD1407">
        <v>-1.0249550000000001</v>
      </c>
      <c r="JE1407">
        <v>-1.0121245000000001</v>
      </c>
      <c r="JF1407">
        <v>-0.97941904999999996</v>
      </c>
      <c r="JG1407">
        <v>-0.93499368999999999</v>
      </c>
      <c r="JH1407">
        <v>-0.89105086</v>
      </c>
      <c r="JI1407">
        <v>-0.85058551000000004</v>
      </c>
      <c r="JJ1407">
        <v>-0.85058551000000004</v>
      </c>
      <c r="JK1407">
        <v>-0.85058551000000004</v>
      </c>
      <c r="JL1407">
        <v>-0.85058551000000004</v>
      </c>
      <c r="JM1407">
        <v>-0.85058551000000004</v>
      </c>
      <c r="JN1407">
        <v>-0.85058551000000004</v>
      </c>
      <c r="JO1407">
        <v>-0.85058551000000004</v>
      </c>
      <c r="JP1407">
        <v>-0.85058551000000004</v>
      </c>
      <c r="JQ1407">
        <v>-0.86699543999999995</v>
      </c>
      <c r="JR1407">
        <v>-0.90611721000000001</v>
      </c>
      <c r="JS1407">
        <v>-0.95054256999999998</v>
      </c>
      <c r="JT1407">
        <v>-0.99420671000000005</v>
      </c>
      <c r="JU1407">
        <v>-1.0249550000000001</v>
      </c>
      <c r="JV1407">
        <v>-1.0249550000000001</v>
      </c>
      <c r="JW1407">
        <v>-1.0249550000000001</v>
      </c>
      <c r="JX1407">
        <v>-1.0249550000000001</v>
      </c>
      <c r="JY1407">
        <v>-1.0249550000000001</v>
      </c>
      <c r="JZ1407">
        <v>-1.0249550000000001</v>
      </c>
      <c r="KA1407">
        <v>-1.0249550000000001</v>
      </c>
      <c r="KB1407">
        <v>-1.0285740000000001</v>
      </c>
      <c r="KC1407">
        <v>-1.0460571000000001</v>
      </c>
      <c r="KD1407">
        <v>-1.0904824</v>
      </c>
      <c r="KE1407">
        <v>-1.1349077999999999</v>
      </c>
      <c r="KF1407">
        <v>-1.1785595</v>
      </c>
      <c r="KG1407">
        <v>-1.1993246</v>
      </c>
      <c r="KH1407">
        <v>-1.1993246</v>
      </c>
      <c r="KI1407">
        <v>-1.1993246</v>
      </c>
      <c r="KJ1407">
        <v>-1.1993246</v>
      </c>
      <c r="KK1407">
        <v>-1.1993246</v>
      </c>
      <c r="KL1407">
        <v>-1.1993246</v>
      </c>
      <c r="KM1407">
        <v>-1.1993246</v>
      </c>
      <c r="KN1407">
        <v>-1.1921033999999999</v>
      </c>
      <c r="KO1407">
        <v>-1.1682268</v>
      </c>
      <c r="KP1407">
        <v>-1.1238014999999999</v>
      </c>
      <c r="KQ1407">
        <v>-1.0793760999999999</v>
      </c>
      <c r="KR1407">
        <v>-1.0349507</v>
      </c>
      <c r="KS1407">
        <v>-0.99052538999999995</v>
      </c>
      <c r="KT1407">
        <v>-0.94610002999999998</v>
      </c>
      <c r="KU1407">
        <v>-0.90167467999999995</v>
      </c>
      <c r="KV1407">
        <v>-0.87117591999999999</v>
      </c>
      <c r="KW1407">
        <v>-0.88834707000000002</v>
      </c>
      <c r="KX1407">
        <v>-0.93277242999999999</v>
      </c>
      <c r="KY1407">
        <v>-0.97719778000000002</v>
      </c>
      <c r="KZ1407">
        <v>-1.0110659</v>
      </c>
      <c r="LA1407">
        <v>-1.0249550000000001</v>
      </c>
      <c r="LB1407">
        <v>-1.0249550000000001</v>
      </c>
      <c r="LC1407">
        <v>-1.0249550000000001</v>
      </c>
      <c r="LD1407">
        <v>-1.0249550000000001</v>
      </c>
    </row>
    <row r="1408" spans="1:316" x14ac:dyDescent="0.25">
      <c r="A1408">
        <v>1</v>
      </c>
      <c r="B1408">
        <v>0.19541829999999999</v>
      </c>
      <c r="C1408">
        <v>0.19541829999999999</v>
      </c>
      <c r="D1408">
        <v>0.19541829999999999</v>
      </c>
      <c r="E1408">
        <v>0.19541829999999999</v>
      </c>
      <c r="F1408">
        <v>0.19541829999999999</v>
      </c>
      <c r="G1408">
        <v>0.19541829999999999</v>
      </c>
      <c r="H1408">
        <v>0.19541829999999999</v>
      </c>
      <c r="I1408">
        <v>0.19541829999999999</v>
      </c>
      <c r="J1408">
        <v>0.19541829999999999</v>
      </c>
      <c r="K1408">
        <v>0.19541829999999999</v>
      </c>
      <c r="L1408">
        <v>0.19541829999999999</v>
      </c>
      <c r="M1408">
        <v>0.19541829999999999</v>
      </c>
      <c r="N1408">
        <v>0.19541829999999999</v>
      </c>
      <c r="O1408">
        <v>0.19541829999999999</v>
      </c>
      <c r="P1408">
        <v>0.19541829999999999</v>
      </c>
      <c r="Q1408">
        <v>0.19912252999999999</v>
      </c>
      <c r="R1408">
        <v>0.21867226000000001</v>
      </c>
      <c r="S1408">
        <v>0.24646481000000001</v>
      </c>
      <c r="T1408">
        <v>0.26401497000000002</v>
      </c>
      <c r="U1408">
        <v>0.26430268000000001</v>
      </c>
      <c r="V1408">
        <v>0.26430268000000001</v>
      </c>
      <c r="W1408">
        <v>0.26430268000000001</v>
      </c>
      <c r="X1408">
        <v>0.26430268000000001</v>
      </c>
      <c r="Y1408">
        <v>0.26430268000000001</v>
      </c>
      <c r="Z1408">
        <v>0.27384017999999999</v>
      </c>
      <c r="AA1408">
        <v>0.29633171000000003</v>
      </c>
      <c r="AB1408">
        <v>0.32239802000000001</v>
      </c>
      <c r="AC1408">
        <v>0.33292811999999999</v>
      </c>
      <c r="AD1408">
        <v>0.33318704999999998</v>
      </c>
      <c r="AE1408">
        <v>0.33318704999999998</v>
      </c>
      <c r="AF1408">
        <v>0.33318704999999998</v>
      </c>
      <c r="AG1408">
        <v>0.33318704999999998</v>
      </c>
      <c r="AH1408">
        <v>0.33318704999999998</v>
      </c>
      <c r="AI1408">
        <v>0.31793136999999999</v>
      </c>
      <c r="AJ1408">
        <v>0.29238293999999998</v>
      </c>
      <c r="AK1408">
        <v>0.26792779999999999</v>
      </c>
      <c r="AL1408">
        <v>0.26441776</v>
      </c>
      <c r="AM1408">
        <v>0.26430268000000001</v>
      </c>
      <c r="AN1408">
        <v>0.26430268000000001</v>
      </c>
      <c r="AO1408">
        <v>0.26430268000000001</v>
      </c>
      <c r="AP1408">
        <v>0.26430268000000001</v>
      </c>
      <c r="AQ1408">
        <v>0.26430268000000001</v>
      </c>
      <c r="AR1408">
        <v>0.26430268000000001</v>
      </c>
      <c r="AS1408">
        <v>0.26430268000000001</v>
      </c>
      <c r="AT1408">
        <v>0.26430268000000001</v>
      </c>
      <c r="AU1408">
        <v>0.26430268000000001</v>
      </c>
      <c r="AV1408">
        <v>0.2390563</v>
      </c>
      <c r="AW1408">
        <v>0.18795938000000001</v>
      </c>
      <c r="AX1408">
        <v>0.14235767999999999</v>
      </c>
      <c r="AY1408">
        <v>0.12653375</v>
      </c>
      <c r="AZ1408">
        <v>0.12653375</v>
      </c>
      <c r="BA1408">
        <v>0.12653375</v>
      </c>
      <c r="BB1408">
        <v>0.12100975999999999</v>
      </c>
      <c r="BC1408">
        <v>0.10547354</v>
      </c>
      <c r="BD1408">
        <v>7.3883239000000003E-2</v>
      </c>
      <c r="BE1408">
        <v>6.1483037999999997E-2</v>
      </c>
      <c r="BF1408">
        <v>5.7649334000000003E-2</v>
      </c>
      <c r="BG1408">
        <v>4.6399956999999999E-2</v>
      </c>
      <c r="BH1408">
        <v>1.6406415000000001E-2</v>
      </c>
      <c r="BI1408">
        <v>-1.5183904E-2</v>
      </c>
      <c r="BJ1408">
        <v>-4.6774224000000003E-2</v>
      </c>
      <c r="BK1408">
        <v>-7.8364543999999994E-2</v>
      </c>
      <c r="BL1408">
        <v>-0.10995486</v>
      </c>
      <c r="BM1408">
        <v>-0.14154518999999999</v>
      </c>
      <c r="BN1408">
        <v>-0.14749354000000001</v>
      </c>
      <c r="BO1408">
        <v>-0.15590899999999999</v>
      </c>
      <c r="BP1408">
        <v>-0.18585937</v>
      </c>
      <c r="BQ1408">
        <v>-0.24781723999999999</v>
      </c>
      <c r="BR1408">
        <v>-0.29608024999999999</v>
      </c>
      <c r="BS1408">
        <v>-0.33108715</v>
      </c>
      <c r="BT1408">
        <v>-0.38765052</v>
      </c>
      <c r="BU1408">
        <v>-0.47207117999999998</v>
      </c>
      <c r="BV1408">
        <v>-0.56947464999999997</v>
      </c>
      <c r="BW1408">
        <v>-0.69393700999999997</v>
      </c>
      <c r="BX1408">
        <v>-0.81234315000000001</v>
      </c>
      <c r="BY1408">
        <v>-0.91945679999999996</v>
      </c>
      <c r="BZ1408">
        <v>-1.0126094999999999</v>
      </c>
      <c r="CA1408">
        <v>-1.0854427</v>
      </c>
      <c r="CB1408">
        <v>-1.1506803999999999</v>
      </c>
      <c r="CC1408">
        <v>-1.1980658</v>
      </c>
      <c r="CD1408">
        <v>-1.2296560999999999</v>
      </c>
      <c r="CE1408">
        <v>-1.2612464000000001</v>
      </c>
      <c r="CF1408">
        <v>-1.2928367999999999</v>
      </c>
      <c r="CG1408">
        <v>-1.3367697999999999</v>
      </c>
      <c r="CH1408">
        <v>-1.3919953</v>
      </c>
      <c r="CI1408">
        <v>-1.455176</v>
      </c>
      <c r="CJ1408">
        <v>-1.5183567</v>
      </c>
      <c r="CK1408">
        <v>-1.5870036999999999</v>
      </c>
      <c r="CL1408">
        <v>-1.6692880999999999</v>
      </c>
      <c r="CM1408">
        <v>-1.7572258999999999</v>
      </c>
      <c r="CN1408">
        <v>-1.8186515000000001</v>
      </c>
      <c r="CO1408">
        <v>-1.8526874</v>
      </c>
      <c r="CP1408">
        <v>-1.8344324000000001</v>
      </c>
      <c r="CQ1408">
        <v>-1.7800988</v>
      </c>
      <c r="CR1408">
        <v>-1.7109696999999999</v>
      </c>
      <c r="CS1408">
        <v>-1.6161988</v>
      </c>
      <c r="CT1408">
        <v>-1.51061</v>
      </c>
      <c r="CU1408">
        <v>-1.3933115</v>
      </c>
      <c r="CV1408">
        <v>-1.2576285</v>
      </c>
      <c r="CW1408">
        <v>-1.0838817000000001</v>
      </c>
      <c r="CX1408">
        <v>-0.90055432999999996</v>
      </c>
      <c r="CY1408">
        <v>-0.77203527000000005</v>
      </c>
      <c r="CZ1408">
        <v>-0.68493174000000001</v>
      </c>
      <c r="DA1408">
        <v>-0.61496121999999998</v>
      </c>
      <c r="DB1408">
        <v>-0.58337092999999995</v>
      </c>
      <c r="DC1408">
        <v>-0.51967244000000001</v>
      </c>
      <c r="DD1408">
        <v>-0.43594948</v>
      </c>
      <c r="DE1408">
        <v>-0.34696863999999999</v>
      </c>
      <c r="DF1408">
        <v>-0.28291045999999997</v>
      </c>
      <c r="DG1408">
        <v>-0.20381954999999999</v>
      </c>
      <c r="DH1408">
        <v>-9.5037213999999995E-2</v>
      </c>
      <c r="DI1408">
        <v>3.7365936000000002E-2</v>
      </c>
      <c r="DJ1408">
        <v>0.18269436999999999</v>
      </c>
      <c r="DK1408">
        <v>0.34064599000000001</v>
      </c>
      <c r="DL1408">
        <v>0.45624699000000002</v>
      </c>
      <c r="DM1408">
        <v>0.55475814000000001</v>
      </c>
      <c r="DN1408">
        <v>0.64952907999999998</v>
      </c>
      <c r="DO1408">
        <v>0.74430003</v>
      </c>
      <c r="DP1408">
        <v>0.85318302000000001</v>
      </c>
      <c r="DQ1408">
        <v>0.97332976999999998</v>
      </c>
      <c r="DR1408">
        <v>1.0752862000000001</v>
      </c>
      <c r="DS1408">
        <v>1.1245849999999999</v>
      </c>
      <c r="DT1408">
        <v>1.1526653</v>
      </c>
      <c r="DU1408">
        <v>1.1598005</v>
      </c>
      <c r="DV1408">
        <v>1.1598005</v>
      </c>
      <c r="DW1408">
        <v>1.1598005</v>
      </c>
      <c r="DX1408">
        <v>1.1598005</v>
      </c>
      <c r="DY1408">
        <v>1.1598005</v>
      </c>
      <c r="DZ1408">
        <v>1.1598005</v>
      </c>
      <c r="EA1408">
        <v>1.1598005</v>
      </c>
      <c r="EB1408">
        <v>1.1590237000000001</v>
      </c>
      <c r="EC1408">
        <v>1.1274333000000001</v>
      </c>
      <c r="ED1408">
        <v>1.0492344</v>
      </c>
      <c r="EE1408">
        <v>0.97266094000000003</v>
      </c>
      <c r="EF1408">
        <v>0.92199562000000002</v>
      </c>
      <c r="EG1408">
        <v>0.89040532999999999</v>
      </c>
      <c r="EH1408">
        <v>0.88498204999999996</v>
      </c>
      <c r="EI1408">
        <v>0.89358451000000005</v>
      </c>
      <c r="EJ1408">
        <v>0.92375065000000001</v>
      </c>
      <c r="EK1408">
        <v>0.98693122</v>
      </c>
      <c r="EL1408">
        <v>1.0501118</v>
      </c>
      <c r="EM1408">
        <v>1.1132925</v>
      </c>
      <c r="EN1408">
        <v>1.1644326</v>
      </c>
      <c r="EO1408">
        <v>1.1997271</v>
      </c>
      <c r="EP1408">
        <v>1.2313174</v>
      </c>
      <c r="EQ1408">
        <v>1.2629077</v>
      </c>
      <c r="ER1408">
        <v>1.2858164999999999</v>
      </c>
      <c r="ES1408">
        <v>1.2975694</v>
      </c>
      <c r="ET1408">
        <v>1.2975694</v>
      </c>
      <c r="EU1408">
        <v>1.2975694</v>
      </c>
      <c r="EV1408">
        <v>1.2975694</v>
      </c>
      <c r="EW1408">
        <v>1.2975694</v>
      </c>
      <c r="EX1408">
        <v>1.2957567999999999</v>
      </c>
      <c r="EY1408">
        <v>1.2834717</v>
      </c>
      <c r="EZ1408">
        <v>1.2545713999999999</v>
      </c>
      <c r="FA1408">
        <v>1.2229810999999999</v>
      </c>
      <c r="FB1408">
        <v>1.1913908</v>
      </c>
      <c r="FC1408">
        <v>1.1598005</v>
      </c>
      <c r="FD1408">
        <v>1.0966198</v>
      </c>
      <c r="FE1408">
        <v>1.0403226000000001</v>
      </c>
      <c r="FF1408">
        <v>0.99614504999999998</v>
      </c>
      <c r="FG1408">
        <v>0.96455475999999996</v>
      </c>
      <c r="FH1408">
        <v>0.93296447999999998</v>
      </c>
      <c r="FI1408">
        <v>0.90137418999999996</v>
      </c>
      <c r="FJ1408">
        <v>0.86978385000000003</v>
      </c>
      <c r="FK1408">
        <v>0.83819348999999999</v>
      </c>
      <c r="FL1408">
        <v>0.80660315000000005</v>
      </c>
      <c r="FM1408">
        <v>0.77501286000000003</v>
      </c>
      <c r="FN1408">
        <v>0.75517542999999998</v>
      </c>
      <c r="FO1408">
        <v>0.74649385000000001</v>
      </c>
      <c r="FP1408">
        <v>0.74994634000000004</v>
      </c>
      <c r="FQ1408">
        <v>0.77627157999999996</v>
      </c>
      <c r="FR1408">
        <v>0.80333765999999995</v>
      </c>
      <c r="FS1408">
        <v>0.81537822999999998</v>
      </c>
      <c r="FT1408">
        <v>0.81537822999999998</v>
      </c>
      <c r="FU1408">
        <v>0.81537822999999998</v>
      </c>
      <c r="FV1408">
        <v>0.81537822999999998</v>
      </c>
      <c r="FW1408">
        <v>0.81537822999999998</v>
      </c>
      <c r="FX1408">
        <v>0.81537822999999998</v>
      </c>
      <c r="FY1408">
        <v>0.81537822999999998</v>
      </c>
      <c r="FZ1408">
        <v>0.81537822999999998</v>
      </c>
      <c r="GA1408">
        <v>0.82491574999999995</v>
      </c>
      <c r="GB1408">
        <v>0.84740733999999995</v>
      </c>
      <c r="GC1408">
        <v>0.87899769999999999</v>
      </c>
      <c r="GD1408">
        <v>0.91058801</v>
      </c>
      <c r="GE1408">
        <v>0.94217830000000002</v>
      </c>
      <c r="GF1408">
        <v>0.97376859000000004</v>
      </c>
      <c r="GG1408">
        <v>1.0088832999999999</v>
      </c>
      <c r="GH1408">
        <v>1.0518668</v>
      </c>
      <c r="GI1408">
        <v>1.1150475</v>
      </c>
      <c r="GJ1408">
        <v>1.1782281999999999</v>
      </c>
      <c r="GK1408">
        <v>1.2414088000000001</v>
      </c>
      <c r="GL1408">
        <v>1.2974543000000001</v>
      </c>
      <c r="GM1408">
        <v>1.3325545999999999</v>
      </c>
      <c r="GN1408">
        <v>1.36426</v>
      </c>
      <c r="GO1408">
        <v>1.3958504</v>
      </c>
      <c r="GP1408">
        <v>1.4274407</v>
      </c>
      <c r="GQ1408">
        <v>1.4590311</v>
      </c>
      <c r="GR1408">
        <v>1.4906212999999999</v>
      </c>
      <c r="GS1408">
        <v>1.5430704</v>
      </c>
      <c r="GT1408">
        <v>1.5996409</v>
      </c>
      <c r="GU1408">
        <v>1.6419915</v>
      </c>
      <c r="GV1408">
        <v>1.6419915</v>
      </c>
      <c r="GW1408">
        <v>1.6293683000000001</v>
      </c>
      <c r="GX1408">
        <v>1.6038199</v>
      </c>
      <c r="GY1408">
        <v>1.5722296</v>
      </c>
      <c r="GZ1408">
        <v>1.5407256</v>
      </c>
      <c r="HA1408">
        <v>1.5100127999999999</v>
      </c>
      <c r="HB1408">
        <v>1.5042226999999999</v>
      </c>
      <c r="HC1408">
        <v>1.4986987000000001</v>
      </c>
      <c r="HD1408">
        <v>1.4831624999999999</v>
      </c>
      <c r="HE1408">
        <v>1.4515722</v>
      </c>
      <c r="HF1408">
        <v>1.3624115999999999</v>
      </c>
      <c r="HG1408">
        <v>1.2475514000000001</v>
      </c>
      <c r="HH1408">
        <v>1.1099406999999999</v>
      </c>
      <c r="HI1408">
        <v>0.95287379999999999</v>
      </c>
      <c r="HJ1408">
        <v>0.78702463</v>
      </c>
      <c r="HK1408">
        <v>0.60214361000000005</v>
      </c>
      <c r="HL1408">
        <v>0.41260171000000001</v>
      </c>
      <c r="HM1408">
        <v>0.22305978000000001</v>
      </c>
      <c r="HN1408">
        <v>3.3517842999999999E-2</v>
      </c>
      <c r="HO1408">
        <v>-0.18166600999999999</v>
      </c>
      <c r="HP1408">
        <v>-0.39783527000000002</v>
      </c>
      <c r="HQ1408">
        <v>-0.60399232999999997</v>
      </c>
      <c r="HR1408">
        <v>-0.79231154000000004</v>
      </c>
      <c r="HS1408">
        <v>-0.96693578999999996</v>
      </c>
      <c r="HT1408">
        <v>-1.1283038999999999</v>
      </c>
      <c r="HU1408">
        <v>-1.2737689000000001</v>
      </c>
      <c r="HV1408">
        <v>-1.4044314</v>
      </c>
      <c r="HW1408">
        <v>-1.5255277</v>
      </c>
      <c r="HX1408">
        <v>-1.5925061</v>
      </c>
      <c r="HY1408">
        <v>-1.6397765</v>
      </c>
      <c r="HZ1408">
        <v>-1.6644618</v>
      </c>
      <c r="IA1408">
        <v>-1.6644618</v>
      </c>
      <c r="IB1408">
        <v>-1.6644618</v>
      </c>
      <c r="IC1408">
        <v>-1.6644618</v>
      </c>
      <c r="ID1408">
        <v>-1.6802569999999999</v>
      </c>
      <c r="IE1408">
        <v>-1.7097902</v>
      </c>
      <c r="IF1408">
        <v>-1.7317279000000001</v>
      </c>
      <c r="IG1408">
        <v>-1.7333461999999999</v>
      </c>
      <c r="IH1408">
        <v>-1.7456889</v>
      </c>
      <c r="II1408">
        <v>-1.7693239999999999</v>
      </c>
      <c r="IJ1408">
        <v>-1.8009143000000001</v>
      </c>
      <c r="IK1408">
        <v>-1.8325047000000001</v>
      </c>
      <c r="IL1408">
        <v>-1.8586286000000001</v>
      </c>
      <c r="IM1408">
        <v>-1.8711150999999999</v>
      </c>
      <c r="IN1408">
        <v>-1.8711150999999999</v>
      </c>
      <c r="IO1408">
        <v>-1.8711150999999999</v>
      </c>
      <c r="IP1408">
        <v>-1.8711150999999999</v>
      </c>
      <c r="IQ1408">
        <v>-1.8711150999999999</v>
      </c>
      <c r="IR1408">
        <v>-1.8711150999999999</v>
      </c>
      <c r="IS1408">
        <v>-1.8711150999999999</v>
      </c>
      <c r="IT1408">
        <v>-1.8711150999999999</v>
      </c>
      <c r="IU1408">
        <v>-1.8602973</v>
      </c>
      <c r="IV1408">
        <v>-1.8377697</v>
      </c>
      <c r="IW1408">
        <v>-1.8015185</v>
      </c>
      <c r="IX1408">
        <v>-1.7462355000000001</v>
      </c>
      <c r="IY1408">
        <v>-1.683767</v>
      </c>
      <c r="IZ1408">
        <v>-1.6205864000000001</v>
      </c>
      <c r="JA1408">
        <v>-1.553572</v>
      </c>
      <c r="JB1408">
        <v>-1.4779911999999999</v>
      </c>
      <c r="JC1408">
        <v>-1.3832202</v>
      </c>
      <c r="JD1408">
        <v>-1.2884492999999999</v>
      </c>
      <c r="JE1408">
        <v>-1.1936783</v>
      </c>
      <c r="JF1408">
        <v>-1.1046975000000001</v>
      </c>
      <c r="JG1408">
        <v>-1.0406393</v>
      </c>
      <c r="JH1408">
        <v>-0.97737238000000004</v>
      </c>
      <c r="JI1408">
        <v>-0.91419172000000004</v>
      </c>
      <c r="JJ1408">
        <v>-0.84496919999999998</v>
      </c>
      <c r="JK1408">
        <v>-0.76282141999999997</v>
      </c>
      <c r="JL1408">
        <v>-0.66805046999999995</v>
      </c>
      <c r="JM1408">
        <v>-0.59445481</v>
      </c>
      <c r="JN1408">
        <v>-0.53514382999999999</v>
      </c>
      <c r="JO1408">
        <v>-0.49342617999999999</v>
      </c>
      <c r="JP1408">
        <v>-0.49342617999999999</v>
      </c>
      <c r="JQ1408">
        <v>-0.46520207000000002</v>
      </c>
      <c r="JR1408">
        <v>-0.41445046000000002</v>
      </c>
      <c r="JS1408">
        <v>-0.35940480000000002</v>
      </c>
      <c r="JT1408">
        <v>-0.32198837000000002</v>
      </c>
      <c r="JU1408">
        <v>-0.29390803999999998</v>
      </c>
      <c r="JV1408">
        <v>-0.28677287000000001</v>
      </c>
      <c r="JW1408">
        <v>-0.28677287000000001</v>
      </c>
      <c r="JX1408">
        <v>-0.28677287000000001</v>
      </c>
      <c r="JY1408">
        <v>-0.28677287000000001</v>
      </c>
      <c r="JZ1408">
        <v>-0.28677287000000001</v>
      </c>
      <c r="KA1408">
        <v>-0.28677287000000001</v>
      </c>
      <c r="KB1408">
        <v>-0.28677287000000001</v>
      </c>
      <c r="KC1408">
        <v>-0.28651393000000003</v>
      </c>
      <c r="KD1408">
        <v>-0.27598382999999999</v>
      </c>
      <c r="KE1408">
        <v>-0.24991752</v>
      </c>
      <c r="KF1408">
        <v>-0.22742597000000001</v>
      </c>
      <c r="KG1408">
        <v>-0.21788846000000001</v>
      </c>
      <c r="KH1408">
        <v>-0.21788846000000001</v>
      </c>
      <c r="KI1408">
        <v>-0.19172143</v>
      </c>
      <c r="KJ1408">
        <v>-0.16551125</v>
      </c>
      <c r="KK1408">
        <v>-0.14900400999999999</v>
      </c>
      <c r="KL1408">
        <v>-0.14900400999999999</v>
      </c>
      <c r="KM1408">
        <v>-0.14900400999999999</v>
      </c>
      <c r="KN1408">
        <v>-0.14900400999999999</v>
      </c>
      <c r="KO1408">
        <v>-0.14900400999999999</v>
      </c>
      <c r="KP1408">
        <v>-0.14900400999999999</v>
      </c>
      <c r="KQ1408">
        <v>-0.14900400999999999</v>
      </c>
      <c r="KR1408">
        <v>-0.14900400999999999</v>
      </c>
      <c r="KS1408">
        <v>-0.14032243</v>
      </c>
      <c r="KT1408">
        <v>-0.12048497</v>
      </c>
      <c r="KU1408">
        <v>-8.9096046999999998E-2</v>
      </c>
      <c r="KV1408">
        <v>-8.2075975999999995E-2</v>
      </c>
      <c r="KW1408">
        <v>-8.0119562000000005E-2</v>
      </c>
      <c r="KX1408">
        <v>-8.0119562000000005E-2</v>
      </c>
      <c r="KY1408">
        <v>-8.0119562000000005E-2</v>
      </c>
      <c r="KZ1408">
        <v>-8.0119562000000005E-2</v>
      </c>
      <c r="LA1408">
        <v>-8.0119562000000005E-2</v>
      </c>
      <c r="LB1408">
        <v>-6.7532344999999994E-2</v>
      </c>
      <c r="LC1408">
        <v>-4.2825435000000002E-2</v>
      </c>
      <c r="LD1408">
        <v>-1.1235113999999999E-2</v>
      </c>
    </row>
    <row r="1409" spans="1:316" x14ac:dyDescent="0.25">
      <c r="A1409">
        <v>6</v>
      </c>
      <c r="B1409">
        <v>0.81871475000000005</v>
      </c>
      <c r="C1409">
        <v>0.81871475000000005</v>
      </c>
      <c r="D1409">
        <v>0.81871475000000005</v>
      </c>
      <c r="E1409">
        <v>0.81871475000000005</v>
      </c>
      <c r="F1409">
        <v>0.81871475000000005</v>
      </c>
      <c r="G1409">
        <v>0.81871475000000005</v>
      </c>
      <c r="H1409">
        <v>0.81871475000000005</v>
      </c>
      <c r="I1409">
        <v>0.81871475000000005</v>
      </c>
      <c r="J1409">
        <v>0.81871475000000005</v>
      </c>
      <c r="K1409">
        <v>0.81871475000000005</v>
      </c>
      <c r="L1409">
        <v>0.81871475000000005</v>
      </c>
      <c r="M1409">
        <v>0.81871475000000005</v>
      </c>
      <c r="N1409">
        <v>0.81871475000000005</v>
      </c>
      <c r="O1409">
        <v>0.81871475000000005</v>
      </c>
      <c r="P1409">
        <v>0.81871475000000005</v>
      </c>
      <c r="Q1409">
        <v>0.81871475000000005</v>
      </c>
      <c r="R1409">
        <v>0.81871475000000005</v>
      </c>
      <c r="S1409">
        <v>0.81871475000000005</v>
      </c>
      <c r="T1409">
        <v>0.81871475000000005</v>
      </c>
      <c r="U1409">
        <v>0.81871475000000005</v>
      </c>
      <c r="V1409">
        <v>0.81871475000000005</v>
      </c>
      <c r="W1409">
        <v>0.81871475000000005</v>
      </c>
      <c r="X1409">
        <v>0.81871475000000005</v>
      </c>
      <c r="Y1409">
        <v>0.81871475000000005</v>
      </c>
      <c r="Z1409">
        <v>0.81871475000000005</v>
      </c>
      <c r="AA1409">
        <v>0.81871475000000005</v>
      </c>
      <c r="AB1409">
        <v>0.81871475000000005</v>
      </c>
      <c r="AC1409">
        <v>0.81871475000000005</v>
      </c>
      <c r="AD1409">
        <v>0.81871475000000005</v>
      </c>
      <c r="AE1409">
        <v>0.81871475000000005</v>
      </c>
      <c r="AF1409">
        <v>0.81871475000000005</v>
      </c>
      <c r="AG1409">
        <v>0.81871475000000005</v>
      </c>
      <c r="AH1409">
        <v>0.81871475000000005</v>
      </c>
      <c r="AI1409">
        <v>0.81871475000000005</v>
      </c>
      <c r="AJ1409">
        <v>0.81871475000000005</v>
      </c>
      <c r="AK1409">
        <v>0.81871475000000005</v>
      </c>
      <c r="AL1409">
        <v>0.81871475000000005</v>
      </c>
      <c r="AM1409">
        <v>0.81871475000000005</v>
      </c>
      <c r="AN1409">
        <v>0.81871475000000005</v>
      </c>
      <c r="AO1409">
        <v>0.81871475000000005</v>
      </c>
      <c r="AP1409">
        <v>0.81871475000000005</v>
      </c>
      <c r="AQ1409">
        <v>0.81871475000000005</v>
      </c>
      <c r="AR1409">
        <v>0.81871475000000005</v>
      </c>
      <c r="AS1409">
        <v>0.81871475000000005</v>
      </c>
      <c r="AT1409">
        <v>0.81871475000000005</v>
      </c>
      <c r="AU1409">
        <v>0.81871475000000005</v>
      </c>
      <c r="AV1409">
        <v>0.81871475000000005</v>
      </c>
      <c r="AW1409">
        <v>0.81871475000000005</v>
      </c>
      <c r="AX1409">
        <v>0.81871475000000005</v>
      </c>
      <c r="AY1409">
        <v>0.81871475000000005</v>
      </c>
      <c r="AZ1409">
        <v>0.81871475000000005</v>
      </c>
      <c r="BA1409">
        <v>0.81871475000000005</v>
      </c>
      <c r="BB1409">
        <v>0.81871475000000005</v>
      </c>
      <c r="BC1409">
        <v>0.81871475000000005</v>
      </c>
      <c r="BD1409">
        <v>0.81871475000000005</v>
      </c>
      <c r="BE1409">
        <v>0.81871475000000005</v>
      </c>
      <c r="BF1409">
        <v>0.81871475000000005</v>
      </c>
      <c r="BG1409">
        <v>0.81871475000000005</v>
      </c>
      <c r="BH1409">
        <v>0.81871475000000005</v>
      </c>
      <c r="BI1409">
        <v>0.81871475000000005</v>
      </c>
      <c r="BJ1409">
        <v>0.81871475000000005</v>
      </c>
      <c r="BK1409">
        <v>0.81871475000000005</v>
      </c>
      <c r="BL1409">
        <v>0.81871475000000005</v>
      </c>
      <c r="BM1409">
        <v>0.81871475000000005</v>
      </c>
      <c r="BN1409">
        <v>0.81871475000000005</v>
      </c>
      <c r="BO1409">
        <v>0.81871475000000005</v>
      </c>
      <c r="BP1409">
        <v>0.81871475000000005</v>
      </c>
      <c r="BQ1409">
        <v>0.81871475000000005</v>
      </c>
      <c r="BR1409">
        <v>0.81871475000000005</v>
      </c>
      <c r="BS1409">
        <v>0.81871475000000005</v>
      </c>
      <c r="BT1409">
        <v>0.81871475000000005</v>
      </c>
      <c r="BU1409">
        <v>0.81871475000000005</v>
      </c>
      <c r="BV1409">
        <v>0.81871475000000005</v>
      </c>
      <c r="BW1409">
        <v>0.81871475000000005</v>
      </c>
      <c r="BX1409">
        <v>0.81871475000000005</v>
      </c>
      <c r="BY1409">
        <v>0.81871475000000005</v>
      </c>
      <c r="BZ1409">
        <v>0.81871475000000005</v>
      </c>
      <c r="CA1409">
        <v>0.81871475000000005</v>
      </c>
      <c r="CB1409">
        <v>0.81871475000000005</v>
      </c>
      <c r="CC1409">
        <v>0.81871475000000005</v>
      </c>
      <c r="CD1409">
        <v>0.82742424000000003</v>
      </c>
      <c r="CE1409">
        <v>0.84950899999999996</v>
      </c>
      <c r="CF1409">
        <v>0.87440675000000001</v>
      </c>
      <c r="CG1409">
        <v>0.91185477000000004</v>
      </c>
      <c r="CH1409">
        <v>0.9493028</v>
      </c>
      <c r="CI1409">
        <v>0.98675084999999996</v>
      </c>
      <c r="CJ1409">
        <v>1.0241989</v>
      </c>
      <c r="CK1409">
        <v>1.061647</v>
      </c>
      <c r="CL1409">
        <v>1.0990949999999999</v>
      </c>
      <c r="CM1409">
        <v>1.0779976</v>
      </c>
      <c r="CN1409">
        <v>1.0088627999999999</v>
      </c>
      <c r="CO1409">
        <v>0.93778052000000001</v>
      </c>
      <c r="CP1409">
        <v>0.86288450999999999</v>
      </c>
      <c r="CQ1409">
        <v>0.78798849999999998</v>
      </c>
      <c r="CR1409">
        <v>0.71309248000000003</v>
      </c>
      <c r="CS1409">
        <v>0.63819645999999997</v>
      </c>
      <c r="CT1409">
        <v>0.55275171999999995</v>
      </c>
      <c r="CU1409">
        <v>0.46633326000000003</v>
      </c>
      <c r="CV1409">
        <v>0.36165740000000002</v>
      </c>
      <c r="CW1409">
        <v>0.24931343</v>
      </c>
      <c r="CX1409">
        <v>0.13696945999999999</v>
      </c>
      <c r="CY1409">
        <v>2.4625488000000001E-2</v>
      </c>
      <c r="CZ1409">
        <v>-8.7718482E-2</v>
      </c>
      <c r="DA1409">
        <v>-0.20006245</v>
      </c>
      <c r="DB1409">
        <v>-0.30889017000000002</v>
      </c>
      <c r="DC1409">
        <v>-0.37130349000000001</v>
      </c>
      <c r="DD1409">
        <v>-0.43371681000000001</v>
      </c>
      <c r="DE1409">
        <v>-0.47468104</v>
      </c>
      <c r="DF1409">
        <v>-0.51212904000000004</v>
      </c>
      <c r="DG1409">
        <v>-0.54957701999999997</v>
      </c>
      <c r="DH1409">
        <v>-0.58702500999999996</v>
      </c>
      <c r="DI1409">
        <v>-0.62489223999999999</v>
      </c>
      <c r="DJ1409">
        <v>-0.66330043999999999</v>
      </c>
      <c r="DK1409">
        <v>-0.70993125000000001</v>
      </c>
      <c r="DL1409">
        <v>-0.78482726999999997</v>
      </c>
      <c r="DM1409">
        <v>-0.85972329000000003</v>
      </c>
      <c r="DN1409">
        <v>-0.93461930999999998</v>
      </c>
      <c r="DO1409">
        <v>-1.0095152999999999</v>
      </c>
      <c r="DP1409">
        <v>-1.0844114</v>
      </c>
      <c r="DQ1409">
        <v>-1.1593074000000001</v>
      </c>
      <c r="DR1409">
        <v>-1.2256832</v>
      </c>
      <c r="DS1409">
        <v>-1.2861761</v>
      </c>
      <c r="DT1409">
        <v>-1.3379053999999999</v>
      </c>
      <c r="DU1409">
        <v>-1.3753534000000001</v>
      </c>
      <c r="DV1409">
        <v>-1.4128014</v>
      </c>
      <c r="DW1409">
        <v>-1.4502493000000001</v>
      </c>
      <c r="DX1409">
        <v>-1.4876973</v>
      </c>
      <c r="DY1409">
        <v>-1.5251452000000001</v>
      </c>
      <c r="DZ1409">
        <v>-1.5625932</v>
      </c>
      <c r="EA1409">
        <v>-1.5584684</v>
      </c>
      <c r="EB1409">
        <v>-1.5402245000000001</v>
      </c>
      <c r="EC1409">
        <v>-1.5117023999999999</v>
      </c>
      <c r="ED1409">
        <v>-1.4742545</v>
      </c>
      <c r="EE1409">
        <v>-1.4368065000000001</v>
      </c>
      <c r="EF1409">
        <v>-1.3993586</v>
      </c>
      <c r="EG1409">
        <v>-1.3619106000000001</v>
      </c>
      <c r="EH1409">
        <v>-1.3244625999999999</v>
      </c>
      <c r="EI1409">
        <v>-1.2870146</v>
      </c>
      <c r="EJ1409">
        <v>-1.2495666000000001</v>
      </c>
      <c r="EK1409">
        <v>-1.2121185999999999</v>
      </c>
      <c r="EL1409">
        <v>-1.1746705</v>
      </c>
      <c r="EM1409">
        <v>-1.1372225</v>
      </c>
      <c r="EN1409">
        <v>-1.0997744</v>
      </c>
      <c r="EO1409">
        <v>-1.0623263999999999</v>
      </c>
      <c r="EP1409">
        <v>-1.0202530999999999</v>
      </c>
      <c r="EQ1409">
        <v>-0.96552141999999996</v>
      </c>
      <c r="ER1409">
        <v>-0.90965370999999995</v>
      </c>
      <c r="ES1409">
        <v>-0.83475774999999997</v>
      </c>
      <c r="ET1409">
        <v>-0.75986178999999998</v>
      </c>
      <c r="EU1409">
        <v>-0.68496583</v>
      </c>
      <c r="EV1409">
        <v>-0.61006987000000001</v>
      </c>
      <c r="EW1409">
        <v>-0.53517391000000003</v>
      </c>
      <c r="EX1409">
        <v>-0.46027794999999999</v>
      </c>
      <c r="EY1409">
        <v>-0.38538198000000001</v>
      </c>
      <c r="EZ1409">
        <v>-0.31048600999999998</v>
      </c>
      <c r="FA1409">
        <v>-0.23559003000000001</v>
      </c>
      <c r="FB1409">
        <v>-0.16069405</v>
      </c>
      <c r="FC1409">
        <v>-8.5798072000000003E-2</v>
      </c>
      <c r="FD1409">
        <v>-1.0902093999999999E-2</v>
      </c>
      <c r="FE1409">
        <v>6.3993884000000001E-2</v>
      </c>
      <c r="FF1409">
        <v>0.13888986</v>
      </c>
      <c r="FG1409">
        <v>0.21378584</v>
      </c>
      <c r="FH1409">
        <v>0.28868180999999998</v>
      </c>
      <c r="FI1409">
        <v>0.36357777000000002</v>
      </c>
      <c r="FJ1409">
        <v>0.43847373000000001</v>
      </c>
      <c r="FK1409">
        <v>0.51336968999999999</v>
      </c>
      <c r="FL1409">
        <v>0.58826564999999997</v>
      </c>
      <c r="FM1409">
        <v>0.66316160999999996</v>
      </c>
      <c r="FN1409">
        <v>0.73805757000000005</v>
      </c>
      <c r="FO1409">
        <v>0.79392527000000002</v>
      </c>
      <c r="FP1409">
        <v>0.84865696000000002</v>
      </c>
      <c r="FQ1409">
        <v>0.89073020999999997</v>
      </c>
      <c r="FR1409">
        <v>0.92817826999999997</v>
      </c>
      <c r="FS1409">
        <v>0.96562632999999998</v>
      </c>
      <c r="FT1409">
        <v>1.0030744</v>
      </c>
      <c r="FU1409">
        <v>1.0405224</v>
      </c>
      <c r="FV1409">
        <v>1.0779704999999999</v>
      </c>
      <c r="FW1409">
        <v>1.1121051</v>
      </c>
      <c r="FX1409">
        <v>1.1159459</v>
      </c>
      <c r="FY1409">
        <v>1.1197868</v>
      </c>
      <c r="FZ1409">
        <v>1.1202196</v>
      </c>
      <c r="GA1409">
        <v>1.1202196</v>
      </c>
      <c r="GB1409">
        <v>1.1202196</v>
      </c>
      <c r="GC1409">
        <v>1.1202196</v>
      </c>
      <c r="GD1409">
        <v>1.1023679</v>
      </c>
      <c r="GE1409">
        <v>1.0639596</v>
      </c>
      <c r="GF1409">
        <v>0.99731329999999996</v>
      </c>
      <c r="GG1409">
        <v>0.84752130999999997</v>
      </c>
      <c r="GH1409">
        <v>0.69772933000000004</v>
      </c>
      <c r="GI1409">
        <v>0.54793731999999995</v>
      </c>
      <c r="GJ1409">
        <v>0.39814530999999997</v>
      </c>
      <c r="GK1409">
        <v>0.24835330999999999</v>
      </c>
      <c r="GL1409">
        <v>9.8561309E-2</v>
      </c>
      <c r="GM1409">
        <v>-6.5512030999999998E-2</v>
      </c>
      <c r="GN1409">
        <v>-0.23834891999999999</v>
      </c>
      <c r="GO1409">
        <v>-0.41706874999999999</v>
      </c>
      <c r="GP1409">
        <v>-0.60430870000000003</v>
      </c>
      <c r="GQ1409">
        <v>-0.79154864999999996</v>
      </c>
      <c r="GR1409">
        <v>-0.97878860999999995</v>
      </c>
      <c r="GS1409">
        <v>-1.1660286</v>
      </c>
      <c r="GT1409">
        <v>-1.3532685</v>
      </c>
      <c r="GU1409">
        <v>-1.5405084</v>
      </c>
      <c r="GV1409">
        <v>-1.6712180000000001</v>
      </c>
      <c r="GW1409">
        <v>-1.7854824</v>
      </c>
      <c r="GX1409">
        <v>-1.8986647999999999</v>
      </c>
      <c r="GY1409">
        <v>-2.0110087999999999</v>
      </c>
      <c r="GZ1409">
        <v>-2.1233526999999999</v>
      </c>
      <c r="HA1409">
        <v>-2.2356967000000001</v>
      </c>
      <c r="HB1409">
        <v>-2.3427661999999998</v>
      </c>
      <c r="HC1409">
        <v>-2.4176622000000001</v>
      </c>
      <c r="HD1409">
        <v>-2.4925581999999999</v>
      </c>
      <c r="HE1409">
        <v>-2.4978324999999999</v>
      </c>
      <c r="HF1409">
        <v>-2.4978324999999999</v>
      </c>
      <c r="HG1409">
        <v>-2.4978324999999999</v>
      </c>
      <c r="HH1409">
        <v>-2.4978324999999999</v>
      </c>
      <c r="HI1409">
        <v>-2.4978324999999999</v>
      </c>
      <c r="HJ1409">
        <v>-2.4978324999999999</v>
      </c>
      <c r="HK1409">
        <v>-2.4824963000000002</v>
      </c>
      <c r="HL1409">
        <v>-2.4306451999999998</v>
      </c>
      <c r="HM1409">
        <v>-2.3768467000000002</v>
      </c>
      <c r="HN1409">
        <v>-2.3019506999999999</v>
      </c>
      <c r="HO1409">
        <v>-2.2270547000000001</v>
      </c>
      <c r="HP1409">
        <v>-2.1521587000000002</v>
      </c>
      <c r="HQ1409">
        <v>-2.0772626999999999</v>
      </c>
      <c r="HR1409">
        <v>-2.0010954000000001</v>
      </c>
      <c r="HS1409">
        <v>-1.9242790000000001</v>
      </c>
      <c r="HT1409">
        <v>-1.8314501999999999</v>
      </c>
      <c r="HU1409">
        <v>-1.7191063</v>
      </c>
      <c r="HV1409">
        <v>-1.6067623</v>
      </c>
      <c r="HW1409">
        <v>-1.4944184</v>
      </c>
      <c r="HX1409">
        <v>-1.3820744</v>
      </c>
      <c r="HY1409">
        <v>-1.2697304</v>
      </c>
      <c r="HZ1409">
        <v>-1.1573865000000001</v>
      </c>
      <c r="IA1409">
        <v>-1.0450425000000001</v>
      </c>
      <c r="IB1409">
        <v>-0.93269862000000003</v>
      </c>
      <c r="IC1409">
        <v>-0.82035468</v>
      </c>
      <c r="ID1409">
        <v>-0.70801071999999998</v>
      </c>
      <c r="IE1409">
        <v>-0.59566677000000001</v>
      </c>
      <c r="IF1409">
        <v>-0.48332281999999999</v>
      </c>
      <c r="IG1409">
        <v>-0.37097887000000002</v>
      </c>
      <c r="IH1409">
        <v>-0.25863491999999999</v>
      </c>
      <c r="II1409">
        <v>-0.14629096999999999</v>
      </c>
      <c r="IJ1409">
        <v>-3.3947019000000002E-2</v>
      </c>
      <c r="IK1409">
        <v>7.8396930000000004E-2</v>
      </c>
      <c r="IL1409">
        <v>0.19074088</v>
      </c>
      <c r="IM1409">
        <v>0.30308483000000003</v>
      </c>
      <c r="IN1409">
        <v>0.41542878</v>
      </c>
      <c r="IO1409">
        <v>0.52777273000000002</v>
      </c>
      <c r="IP1409">
        <v>0.63524802999999996</v>
      </c>
      <c r="IQ1409">
        <v>0.73318890999999997</v>
      </c>
      <c r="IR1409">
        <v>0.81871475000000005</v>
      </c>
      <c r="IS1409">
        <v>0.81871475000000005</v>
      </c>
      <c r="IT1409">
        <v>0.81871475000000005</v>
      </c>
      <c r="IU1409">
        <v>0.81871475000000005</v>
      </c>
      <c r="IV1409">
        <v>0.81871475000000005</v>
      </c>
      <c r="IW1409">
        <v>0.81871475000000005</v>
      </c>
      <c r="IX1409">
        <v>0.81871475000000005</v>
      </c>
      <c r="IY1409">
        <v>0.80972129000000004</v>
      </c>
      <c r="IZ1409">
        <v>0.79147741000000005</v>
      </c>
      <c r="JA1409">
        <v>0.76782391999999999</v>
      </c>
      <c r="JB1409">
        <v>0.73037595</v>
      </c>
      <c r="JC1409">
        <v>0.69292798</v>
      </c>
      <c r="JD1409">
        <v>0.65548001</v>
      </c>
      <c r="JE1409">
        <v>0.61803204</v>
      </c>
      <c r="JF1409">
        <v>0.58058407000000001</v>
      </c>
      <c r="JG1409">
        <v>0.54313610000000001</v>
      </c>
      <c r="JH1409">
        <v>0.50568811999999996</v>
      </c>
      <c r="JI1409">
        <v>0.46824014000000003</v>
      </c>
      <c r="JJ1409">
        <v>0.43079214999999998</v>
      </c>
      <c r="JK1409">
        <v>0.39334416</v>
      </c>
      <c r="JL1409">
        <v>0.35589617000000001</v>
      </c>
      <c r="JM1409">
        <v>0.31844816999999997</v>
      </c>
      <c r="JN1409">
        <v>0.28110837999999999</v>
      </c>
      <c r="JO1409">
        <v>0.25134202999999999</v>
      </c>
      <c r="JP1409">
        <v>0.22157568</v>
      </c>
      <c r="JQ1409">
        <v>0.21570626000000001</v>
      </c>
      <c r="JR1409">
        <v>0.21570626000000001</v>
      </c>
      <c r="JS1409">
        <v>0.21570626000000001</v>
      </c>
      <c r="JT1409">
        <v>0.21570626000000001</v>
      </c>
      <c r="JU1409">
        <v>0.21570626000000001</v>
      </c>
      <c r="JV1409">
        <v>0.21570626000000001</v>
      </c>
      <c r="JW1409">
        <v>0.21570626000000001</v>
      </c>
      <c r="JX1409">
        <v>0.21570626000000001</v>
      </c>
      <c r="JY1409">
        <v>0.21570626000000001</v>
      </c>
      <c r="JZ1409">
        <v>0.21570626000000001</v>
      </c>
      <c r="KA1409">
        <v>0.21570626000000001</v>
      </c>
      <c r="KB1409">
        <v>0.21570626000000001</v>
      </c>
      <c r="KC1409">
        <v>0.21570626000000001</v>
      </c>
      <c r="KD1409">
        <v>0.21570626000000001</v>
      </c>
      <c r="KE1409">
        <v>0.21570626000000001</v>
      </c>
      <c r="KF1409">
        <v>0.21570626000000001</v>
      </c>
      <c r="KG1409">
        <v>0.21570626000000001</v>
      </c>
      <c r="KH1409">
        <v>0.21570626000000001</v>
      </c>
      <c r="KI1409">
        <v>0.21570626000000001</v>
      </c>
      <c r="KJ1409">
        <v>0.21570626000000001</v>
      </c>
      <c r="KK1409">
        <v>0.21570626000000001</v>
      </c>
      <c r="KL1409">
        <v>0.21570626000000001</v>
      </c>
      <c r="KM1409">
        <v>0.20841681000000001</v>
      </c>
      <c r="KN1409">
        <v>0.19785456000000001</v>
      </c>
      <c r="KO1409">
        <v>0.17441745</v>
      </c>
      <c r="KP1409">
        <v>0.13696945999999999</v>
      </c>
      <c r="KQ1409">
        <v>9.9521466000000003E-2</v>
      </c>
      <c r="KR1409">
        <v>6.2073479000000001E-2</v>
      </c>
      <c r="KS1409">
        <v>2.4625490999999999E-2</v>
      </c>
      <c r="KT1409">
        <v>-1.2822500000000001E-2</v>
      </c>
      <c r="KU1409">
        <v>-5.0270492E-2</v>
      </c>
      <c r="KV1409">
        <v>-8.7718482E-2</v>
      </c>
      <c r="KW1409">
        <v>-0.12516647</v>
      </c>
      <c r="KX1409">
        <v>-0.16261445999999999</v>
      </c>
      <c r="KY1409">
        <v>-0.20006245</v>
      </c>
      <c r="KZ1409">
        <v>-0.23751043999999999</v>
      </c>
      <c r="LA1409">
        <v>-0.27495842999999998</v>
      </c>
      <c r="LB1409">
        <v>-0.31240642000000002</v>
      </c>
      <c r="LC1409">
        <v>-0.34985441</v>
      </c>
      <c r="LD1409">
        <v>-0.38730239999999999</v>
      </c>
    </row>
    <row r="1410" spans="1:316" x14ac:dyDescent="0.25">
      <c r="A1410">
        <v>3</v>
      </c>
      <c r="B1410">
        <v>-1.4372148</v>
      </c>
      <c r="C1410">
        <v>-1.4372148</v>
      </c>
      <c r="D1410">
        <v>-1.4372148</v>
      </c>
      <c r="E1410">
        <v>-1.4372148</v>
      </c>
      <c r="F1410">
        <v>-1.4372148</v>
      </c>
      <c r="G1410">
        <v>-1.4372148</v>
      </c>
      <c r="H1410">
        <v>-1.4372148</v>
      </c>
      <c r="I1410">
        <v>-1.4372148</v>
      </c>
      <c r="J1410">
        <v>-1.4372148</v>
      </c>
      <c r="K1410">
        <v>-1.4372148</v>
      </c>
      <c r="L1410">
        <v>-1.4372148</v>
      </c>
      <c r="M1410">
        <v>-1.4372148</v>
      </c>
      <c r="N1410">
        <v>-1.4372148</v>
      </c>
      <c r="O1410">
        <v>-1.4372148</v>
      </c>
      <c r="P1410">
        <v>-1.4372148</v>
      </c>
      <c r="Q1410">
        <v>-1.4372148</v>
      </c>
      <c r="R1410">
        <v>-1.4372148</v>
      </c>
      <c r="S1410">
        <v>-1.4372148</v>
      </c>
      <c r="T1410">
        <v>-1.4372148</v>
      </c>
      <c r="U1410">
        <v>-1.4372148</v>
      </c>
      <c r="V1410">
        <v>-1.4372148</v>
      </c>
      <c r="W1410">
        <v>-1.4372148</v>
      </c>
      <c r="X1410">
        <v>-1.4372148</v>
      </c>
      <c r="Y1410">
        <v>-1.4372148</v>
      </c>
      <c r="Z1410">
        <v>-1.4372148</v>
      </c>
      <c r="AA1410">
        <v>-1.4372148</v>
      </c>
      <c r="AB1410">
        <v>-1.4372148</v>
      </c>
      <c r="AC1410">
        <v>-1.4372148</v>
      </c>
      <c r="AD1410">
        <v>-1.4372148</v>
      </c>
      <c r="AE1410">
        <v>-1.4372148</v>
      </c>
      <c r="AF1410">
        <v>-1.4372148</v>
      </c>
      <c r="AG1410">
        <v>-1.4372148</v>
      </c>
      <c r="AH1410">
        <v>-1.4372148</v>
      </c>
      <c r="AI1410">
        <v>-1.4372148</v>
      </c>
      <c r="AJ1410">
        <v>-1.4372148</v>
      </c>
      <c r="AK1410">
        <v>-1.4372148</v>
      </c>
      <c r="AL1410">
        <v>-1.4372148</v>
      </c>
      <c r="AM1410">
        <v>-1.4372148</v>
      </c>
      <c r="AN1410">
        <v>-1.4372148</v>
      </c>
      <c r="AO1410">
        <v>-1.4372148</v>
      </c>
      <c r="AP1410">
        <v>-1.4372148</v>
      </c>
      <c r="AQ1410">
        <v>-1.4372148</v>
      </c>
      <c r="AR1410">
        <v>-1.4372148</v>
      </c>
      <c r="AS1410">
        <v>-1.4372148</v>
      </c>
      <c r="AT1410">
        <v>-1.4372148</v>
      </c>
      <c r="AU1410">
        <v>-1.4372148</v>
      </c>
      <c r="AV1410">
        <v>-1.4372148</v>
      </c>
      <c r="AW1410">
        <v>-1.4372148</v>
      </c>
      <c r="AX1410">
        <v>-1.4372148</v>
      </c>
      <c r="AY1410">
        <v>-1.4372148</v>
      </c>
      <c r="AZ1410">
        <v>-1.4372148</v>
      </c>
      <c r="BA1410">
        <v>-1.4372148</v>
      </c>
      <c r="BB1410">
        <v>-1.4372148</v>
      </c>
      <c r="BC1410">
        <v>-1.4372148</v>
      </c>
      <c r="BD1410">
        <v>-1.4372148</v>
      </c>
      <c r="BE1410">
        <v>-1.4372148</v>
      </c>
      <c r="BF1410">
        <v>-1.4372148</v>
      </c>
      <c r="BG1410">
        <v>-1.4372148</v>
      </c>
      <c r="BH1410">
        <v>-1.4372148</v>
      </c>
      <c r="BI1410">
        <v>-1.4372148</v>
      </c>
      <c r="BJ1410">
        <v>-1.4372148</v>
      </c>
      <c r="BK1410">
        <v>-1.4353756</v>
      </c>
      <c r="BL1410">
        <v>-1.4107305000000001</v>
      </c>
      <c r="BM1410">
        <v>-1.3860854</v>
      </c>
      <c r="BN1410">
        <v>-1.3564335999999999</v>
      </c>
      <c r="BO1410">
        <v>-1.3249426</v>
      </c>
      <c r="BP1410">
        <v>-1.2934516</v>
      </c>
      <c r="BQ1410">
        <v>-1.2619606000000001</v>
      </c>
      <c r="BR1410">
        <v>-1.2316958</v>
      </c>
      <c r="BS1410">
        <v>-1.2275883000000001</v>
      </c>
      <c r="BT1410">
        <v>-1.2234807999999999</v>
      </c>
      <c r="BU1410">
        <v>-1.2222546999999999</v>
      </c>
      <c r="BV1410">
        <v>-1.2222546999999999</v>
      </c>
      <c r="BW1410">
        <v>-1.2222546999999999</v>
      </c>
      <c r="BX1410">
        <v>-1.2222546999999999</v>
      </c>
      <c r="BY1410">
        <v>-1.2218051000000001</v>
      </c>
      <c r="BZ1410">
        <v>-1.1916833</v>
      </c>
      <c r="CA1410">
        <v>-1.1615614999999999</v>
      </c>
      <c r="CB1410">
        <v>-1.1305201</v>
      </c>
      <c r="CC1410">
        <v>-1.0990291000000001</v>
      </c>
      <c r="CD1410">
        <v>-1.0676131</v>
      </c>
      <c r="CE1410">
        <v>-1.0363503000000001</v>
      </c>
      <c r="CF1410">
        <v>-1.0050876</v>
      </c>
      <c r="CG1410">
        <v>-0.97877011999999997</v>
      </c>
      <c r="CH1410">
        <v>-0.95252762000000002</v>
      </c>
      <c r="CI1410">
        <v>-0.92628511000000002</v>
      </c>
      <c r="CJ1410">
        <v>-0.90004260999999997</v>
      </c>
      <c r="CK1410">
        <v>-0.87380011000000002</v>
      </c>
      <c r="CL1410">
        <v>-0.84755760999999996</v>
      </c>
      <c r="CM1410">
        <v>-0.82131511000000001</v>
      </c>
      <c r="CN1410">
        <v>-0.79507260999999996</v>
      </c>
      <c r="CO1410">
        <v>-0.76883009999999996</v>
      </c>
      <c r="CP1410">
        <v>-0.74258760000000001</v>
      </c>
      <c r="CQ1410">
        <v>-0.71634509999999996</v>
      </c>
      <c r="CR1410">
        <v>-0.69071567</v>
      </c>
      <c r="CS1410">
        <v>-0.66675512000000003</v>
      </c>
      <c r="CT1410">
        <v>-0.64279458</v>
      </c>
      <c r="CU1410">
        <v>-0.62643601000000004</v>
      </c>
      <c r="CV1410">
        <v>-0.61069052000000001</v>
      </c>
      <c r="CW1410">
        <v>-0.59494502000000005</v>
      </c>
      <c r="CX1410">
        <v>-0.57919951999999997</v>
      </c>
      <c r="CY1410">
        <v>-0.56383548000000006</v>
      </c>
      <c r="CZ1410">
        <v>-0.54968735000000002</v>
      </c>
      <c r="DA1410">
        <v>-0.53553921999999998</v>
      </c>
      <c r="DB1410">
        <v>-0.52466075999999995</v>
      </c>
      <c r="DC1410">
        <v>-0.51416375000000003</v>
      </c>
      <c r="DD1410">
        <v>-0.50366675000000005</v>
      </c>
      <c r="DE1410">
        <v>-0.49316975000000002</v>
      </c>
      <c r="DF1410">
        <v>-0.48224359999999999</v>
      </c>
      <c r="DG1410">
        <v>-0.46969284</v>
      </c>
      <c r="DH1410">
        <v>-0.45714208000000001</v>
      </c>
      <c r="DI1410">
        <v>-0.44182573000000003</v>
      </c>
      <c r="DJ1410">
        <v>-0.42608023</v>
      </c>
      <c r="DK1410">
        <v>-0.41033472999999998</v>
      </c>
      <c r="DL1410">
        <v>-0.39458923000000001</v>
      </c>
      <c r="DM1410">
        <v>-0.37794456999999998</v>
      </c>
      <c r="DN1410">
        <v>-0.35717876999999998</v>
      </c>
      <c r="DO1410">
        <v>-0.33641295999999998</v>
      </c>
      <c r="DP1410">
        <v>-0.31106961999999999</v>
      </c>
      <c r="DQ1410">
        <v>-0.28482711999999999</v>
      </c>
      <c r="DR1410">
        <v>-0.25858461999999999</v>
      </c>
      <c r="DS1410">
        <v>-0.23234212000000001</v>
      </c>
      <c r="DT1410">
        <v>-0.20477131000000001</v>
      </c>
      <c r="DU1410">
        <v>-0.16962917999999999</v>
      </c>
      <c r="DV1410">
        <v>-0.13448705</v>
      </c>
      <c r="DW1410">
        <v>-9.3827354000000002E-2</v>
      </c>
      <c r="DX1410">
        <v>-5.1839353999999997E-2</v>
      </c>
      <c r="DY1410">
        <v>-9.8513551000000005E-3</v>
      </c>
      <c r="DZ1410">
        <v>3.2136643999999999E-2</v>
      </c>
      <c r="EA1410">
        <v>7.5350768999999998E-2</v>
      </c>
      <c r="EB1410">
        <v>0.12760757</v>
      </c>
      <c r="EC1410">
        <v>0.17986437999999999</v>
      </c>
      <c r="ED1410">
        <v>0.23637174999999999</v>
      </c>
      <c r="EE1410">
        <v>0.29410523999999999</v>
      </c>
      <c r="EF1410">
        <v>0.35183873999999998</v>
      </c>
      <c r="EG1410">
        <v>0.40957223999999998</v>
      </c>
      <c r="EH1410">
        <v>0.46765314000000002</v>
      </c>
      <c r="EI1410">
        <v>0.52926596000000004</v>
      </c>
      <c r="EJ1410">
        <v>0.59087878000000005</v>
      </c>
      <c r="EK1410">
        <v>0.65351336999999998</v>
      </c>
      <c r="EL1410">
        <v>0.71649536000000003</v>
      </c>
      <c r="EM1410">
        <v>0.77947736000000001</v>
      </c>
      <c r="EN1410">
        <v>0.84245935999999999</v>
      </c>
      <c r="EO1410">
        <v>0.90466482000000004</v>
      </c>
      <c r="EP1410">
        <v>0.95463969000000004</v>
      </c>
      <c r="EQ1410">
        <v>1.0046145</v>
      </c>
      <c r="ER1410">
        <v>1.0526276000000001</v>
      </c>
      <c r="ES1410">
        <v>1.0998641</v>
      </c>
      <c r="ET1410">
        <v>1.1471007</v>
      </c>
      <c r="EU1410">
        <v>1.1943371</v>
      </c>
      <c r="EV1410">
        <v>1.2410014</v>
      </c>
      <c r="EW1410">
        <v>1.2690695999999999</v>
      </c>
      <c r="EX1410">
        <v>1.2971376999999999</v>
      </c>
      <c r="EY1410">
        <v>1.3239524</v>
      </c>
      <c r="EZ1410">
        <v>1.3501949</v>
      </c>
      <c r="FA1410">
        <v>1.3764375</v>
      </c>
      <c r="FB1410">
        <v>1.4026799999999999</v>
      </c>
      <c r="FC1410">
        <v>1.4289225999999999</v>
      </c>
      <c r="FD1410">
        <v>1.4289225999999999</v>
      </c>
      <c r="FE1410">
        <v>1.4289225999999999</v>
      </c>
      <c r="FF1410">
        <v>1.4289225999999999</v>
      </c>
      <c r="FG1410">
        <v>1.4289225999999999</v>
      </c>
      <c r="FH1410">
        <v>1.4289225999999999</v>
      </c>
      <c r="FI1410">
        <v>1.4289225999999999</v>
      </c>
      <c r="FJ1410">
        <v>1.4289225999999999</v>
      </c>
      <c r="FK1410">
        <v>1.4289225999999999</v>
      </c>
      <c r="FL1410">
        <v>1.4289225999999999</v>
      </c>
      <c r="FM1410">
        <v>1.4289225999999999</v>
      </c>
      <c r="FN1410">
        <v>1.4289225999999999</v>
      </c>
      <c r="FO1410">
        <v>1.4284049000000001</v>
      </c>
      <c r="FP1410">
        <v>1.4265793</v>
      </c>
      <c r="FQ1410">
        <v>1.4247538</v>
      </c>
      <c r="FR1410">
        <v>1.4147745</v>
      </c>
      <c r="FS1410">
        <v>1.4042775000000001</v>
      </c>
      <c r="FT1410">
        <v>1.3937805000000001</v>
      </c>
      <c r="FU1410">
        <v>1.3832835000000001</v>
      </c>
      <c r="FV1410">
        <v>1.3724391</v>
      </c>
      <c r="FW1410">
        <v>1.3605729</v>
      </c>
      <c r="FX1410">
        <v>1.3487066999999999</v>
      </c>
      <c r="FY1410">
        <v>1.3333086000000001</v>
      </c>
      <c r="FZ1410">
        <v>1.317563</v>
      </c>
      <c r="GA1410">
        <v>1.3018175000000001</v>
      </c>
      <c r="GB1410">
        <v>1.2860720000000001</v>
      </c>
      <c r="GC1410">
        <v>1.2707351</v>
      </c>
      <c r="GD1410">
        <v>1.2568151999999999</v>
      </c>
      <c r="GE1410">
        <v>1.2428952</v>
      </c>
      <c r="GF1410">
        <v>1.2319895000000001</v>
      </c>
      <c r="GG1410">
        <v>1.2214925000000001</v>
      </c>
      <c r="GH1410">
        <v>1.2109954999999999</v>
      </c>
      <c r="GI1410">
        <v>1.2004984999999999</v>
      </c>
      <c r="GJ1410">
        <v>1.1908871000000001</v>
      </c>
      <c r="GK1410">
        <v>1.1849540000000001</v>
      </c>
      <c r="GL1410">
        <v>1.1790209</v>
      </c>
      <c r="GM1410">
        <v>1.1781353999999999</v>
      </c>
      <c r="GN1410">
        <v>1.1781353999999999</v>
      </c>
      <c r="GO1410">
        <v>1.1781353999999999</v>
      </c>
      <c r="GP1410">
        <v>1.1781353999999999</v>
      </c>
      <c r="GQ1410">
        <v>1.1776857999999999</v>
      </c>
      <c r="GR1410">
        <v>1.1749474</v>
      </c>
      <c r="GS1410">
        <v>1.1722090000000001</v>
      </c>
      <c r="GT1410">
        <v>1.1674100000000001</v>
      </c>
      <c r="GU1410">
        <v>1.1621615000000001</v>
      </c>
      <c r="GV1410">
        <v>1.1569129</v>
      </c>
      <c r="GW1410">
        <v>1.1516643</v>
      </c>
      <c r="GX1410">
        <v>1.1464158</v>
      </c>
      <c r="GY1410">
        <v>1.1411673</v>
      </c>
      <c r="GZ1410">
        <v>1.1359189000000001</v>
      </c>
      <c r="HA1410">
        <v>1.1306704000000001</v>
      </c>
      <c r="HB1410">
        <v>1.1254219000000001</v>
      </c>
      <c r="HC1410">
        <v>1.1201734999999999</v>
      </c>
      <c r="HD1410">
        <v>1.1149251</v>
      </c>
      <c r="HE1410">
        <v>1.1073879</v>
      </c>
      <c r="HF1410">
        <v>1.0802326</v>
      </c>
      <c r="HG1410">
        <v>1.0530773</v>
      </c>
      <c r="HH1410">
        <v>1.0186265999999999</v>
      </c>
      <c r="HI1410">
        <v>0.98188702000000005</v>
      </c>
      <c r="HJ1410">
        <v>0.94514750000000003</v>
      </c>
      <c r="HK1410">
        <v>0.90840799999999999</v>
      </c>
      <c r="HL1410">
        <v>0.87289461999999995</v>
      </c>
      <c r="HM1410">
        <v>0.85258518999999999</v>
      </c>
      <c r="HN1410">
        <v>0.83227576000000003</v>
      </c>
      <c r="HO1410">
        <v>0.81530413000000002</v>
      </c>
      <c r="HP1410">
        <v>0.79955863000000005</v>
      </c>
      <c r="HQ1410">
        <v>0.78381312999999997</v>
      </c>
      <c r="HR1410">
        <v>0.76806763</v>
      </c>
      <c r="HS1410">
        <v>0.75232213000000003</v>
      </c>
      <c r="HT1410">
        <v>0.73657664</v>
      </c>
      <c r="HU1410">
        <v>0.72083114000000004</v>
      </c>
      <c r="HV1410">
        <v>0.70508565000000001</v>
      </c>
      <c r="HW1410">
        <v>0.68934015000000004</v>
      </c>
      <c r="HX1410">
        <v>0.67359464999999996</v>
      </c>
      <c r="HY1410">
        <v>0.65784914999999999</v>
      </c>
      <c r="HZ1410">
        <v>0.64217858000000005</v>
      </c>
      <c r="IA1410">
        <v>0.63145337999999995</v>
      </c>
      <c r="IB1410">
        <v>0.62072817999999996</v>
      </c>
      <c r="IC1410">
        <v>0.61015624999999996</v>
      </c>
      <c r="ID1410">
        <v>0.59965924999999998</v>
      </c>
      <c r="IE1410">
        <v>0.58916223999999995</v>
      </c>
      <c r="IF1410">
        <v>0.57866523999999997</v>
      </c>
      <c r="IG1410">
        <v>0.56816823000000005</v>
      </c>
      <c r="IH1410">
        <v>0.55767122999999996</v>
      </c>
      <c r="II1410">
        <v>0.54717422999999998</v>
      </c>
      <c r="IJ1410">
        <v>0.53667723000000001</v>
      </c>
      <c r="IK1410">
        <v>0.52618023000000003</v>
      </c>
      <c r="IL1410">
        <v>0.51568322</v>
      </c>
      <c r="IM1410">
        <v>0.50518622000000002</v>
      </c>
      <c r="IN1410">
        <v>0.49468921999999999</v>
      </c>
      <c r="IO1410">
        <v>0.48419223</v>
      </c>
      <c r="IP1410">
        <v>0.47369524000000002</v>
      </c>
      <c r="IQ1410">
        <v>0.46319824999999998</v>
      </c>
      <c r="IR1410">
        <v>0.45270125999999999</v>
      </c>
      <c r="IS1410">
        <v>0.44251079999999998</v>
      </c>
      <c r="IT1410">
        <v>0.43315478000000002</v>
      </c>
      <c r="IU1410">
        <v>0.42379876999999999</v>
      </c>
      <c r="IV1410">
        <v>0.41824372999999998</v>
      </c>
      <c r="IW1410">
        <v>0.41299522</v>
      </c>
      <c r="IX1410">
        <v>0.40774672000000001</v>
      </c>
      <c r="IY1410">
        <v>0.40249821000000002</v>
      </c>
      <c r="IZ1410">
        <v>0.39724969999999998</v>
      </c>
      <c r="JA1410">
        <v>0.39200119</v>
      </c>
      <c r="JB1410">
        <v>0.38675268000000002</v>
      </c>
      <c r="JC1410">
        <v>0.38150419000000002</v>
      </c>
      <c r="JD1410">
        <v>0.37625568999999998</v>
      </c>
      <c r="JE1410">
        <v>0.37100719999999998</v>
      </c>
      <c r="JF1410">
        <v>0.36575870999999999</v>
      </c>
      <c r="JG1410">
        <v>0.36008107</v>
      </c>
      <c r="JH1410">
        <v>0.35277881</v>
      </c>
      <c r="JI1410">
        <v>0.34547654999999999</v>
      </c>
      <c r="JJ1410">
        <v>0.33540869000000001</v>
      </c>
      <c r="JK1410">
        <v>0.32491168999999998</v>
      </c>
      <c r="JL1410">
        <v>0.31441469</v>
      </c>
      <c r="JM1410">
        <v>0.30391768000000002</v>
      </c>
      <c r="JN1410">
        <v>0.29387025999999999</v>
      </c>
      <c r="JO1410">
        <v>0.28588341</v>
      </c>
      <c r="JP1410">
        <v>0.27789657000000001</v>
      </c>
      <c r="JQ1410">
        <v>0.27219849000000002</v>
      </c>
      <c r="JR1410">
        <v>0.26694999000000003</v>
      </c>
      <c r="JS1410">
        <v>0.26170149999999998</v>
      </c>
      <c r="JT1410">
        <v>0.25645299999999999</v>
      </c>
      <c r="JU1410">
        <v>0.25076174000000001</v>
      </c>
      <c r="JV1410">
        <v>0.2425467</v>
      </c>
      <c r="JW1410">
        <v>0.23433165</v>
      </c>
      <c r="JX1410">
        <v>0.22427742000000001</v>
      </c>
      <c r="JY1410">
        <v>0.21378042</v>
      </c>
      <c r="JZ1410">
        <v>0.20328341999999999</v>
      </c>
      <c r="KA1410">
        <v>0.19278640999999999</v>
      </c>
      <c r="KB1410">
        <v>0.18310683</v>
      </c>
      <c r="KC1410">
        <v>0.17945569</v>
      </c>
      <c r="KD1410">
        <v>0.17580456</v>
      </c>
      <c r="KE1410">
        <v>0.17498714000000001</v>
      </c>
      <c r="KF1410">
        <v>0.17498714000000001</v>
      </c>
      <c r="KG1410">
        <v>0.17498714000000001</v>
      </c>
      <c r="KH1410">
        <v>0.17498714000000001</v>
      </c>
      <c r="KI1410">
        <v>0.17498714000000001</v>
      </c>
      <c r="KJ1410">
        <v>0.17498714000000001</v>
      </c>
      <c r="KK1410">
        <v>0.17498714000000001</v>
      </c>
      <c r="KL1410">
        <v>0.17498714000000001</v>
      </c>
      <c r="KM1410">
        <v>0.17498714000000001</v>
      </c>
      <c r="KN1410">
        <v>0.17498714000000001</v>
      </c>
      <c r="KO1410">
        <v>0.17498714000000001</v>
      </c>
      <c r="KP1410">
        <v>0.17550484</v>
      </c>
      <c r="KQ1410">
        <v>0.18417628</v>
      </c>
      <c r="KR1410">
        <v>0.19284771000000001</v>
      </c>
      <c r="KS1410">
        <v>0.20282702</v>
      </c>
      <c r="KT1410">
        <v>0.21332402</v>
      </c>
      <c r="KU1410">
        <v>0.22382103</v>
      </c>
      <c r="KV1410">
        <v>0.23431803000000001</v>
      </c>
      <c r="KW1410">
        <v>0.24481504000000001</v>
      </c>
      <c r="KX1410">
        <v>0.25531203000000002</v>
      </c>
      <c r="KY1410">
        <v>0.26580901000000001</v>
      </c>
      <c r="KZ1410">
        <v>0.27630600999999999</v>
      </c>
      <c r="LA1410">
        <v>0.28680299999999997</v>
      </c>
      <c r="LB1410">
        <v>0.29729999000000001</v>
      </c>
      <c r="LC1410">
        <v>0.30779698</v>
      </c>
      <c r="LD1410">
        <v>0.31829396999999998</v>
      </c>
    </row>
    <row r="1411" spans="1:316" x14ac:dyDescent="0.25">
      <c r="A1411">
        <v>8</v>
      </c>
      <c r="B1411">
        <v>-0.63781971000000004</v>
      </c>
      <c r="C1411">
        <v>-0.63781971000000004</v>
      </c>
      <c r="D1411">
        <v>-0.63781971000000004</v>
      </c>
      <c r="E1411">
        <v>-0.63781971000000004</v>
      </c>
      <c r="F1411">
        <v>-0.63781971000000004</v>
      </c>
      <c r="G1411">
        <v>-0.63781971000000004</v>
      </c>
      <c r="H1411">
        <v>-0.63781971000000004</v>
      </c>
      <c r="I1411">
        <v>-0.63781971000000004</v>
      </c>
      <c r="J1411">
        <v>-0.63781971000000004</v>
      </c>
      <c r="K1411">
        <v>-0.63781971000000004</v>
      </c>
      <c r="L1411">
        <v>-0.63781971000000004</v>
      </c>
      <c r="M1411">
        <v>-0.63781971000000004</v>
      </c>
      <c r="N1411">
        <v>-0.63781971000000004</v>
      </c>
      <c r="O1411">
        <v>-0.63781971000000004</v>
      </c>
      <c r="P1411">
        <v>-0.63781971000000004</v>
      </c>
      <c r="Q1411">
        <v>-0.63781971000000004</v>
      </c>
      <c r="R1411">
        <v>-0.63781971000000004</v>
      </c>
      <c r="S1411">
        <v>-0.63781971000000004</v>
      </c>
      <c r="T1411">
        <v>-0.63781971000000004</v>
      </c>
      <c r="U1411">
        <v>-0.63781971000000004</v>
      </c>
      <c r="V1411">
        <v>-0.63781971000000004</v>
      </c>
      <c r="W1411">
        <v>-0.63781971000000004</v>
      </c>
      <c r="X1411">
        <v>-0.63781971000000004</v>
      </c>
      <c r="Y1411">
        <v>-0.63781971000000004</v>
      </c>
      <c r="Z1411">
        <v>-0.63781971000000004</v>
      </c>
      <c r="AA1411">
        <v>-0.63781971000000004</v>
      </c>
      <c r="AB1411">
        <v>-0.63781971000000004</v>
      </c>
      <c r="AC1411">
        <v>-0.63781971000000004</v>
      </c>
      <c r="AD1411">
        <v>-0.63781971000000004</v>
      </c>
      <c r="AE1411">
        <v>-0.63781971000000004</v>
      </c>
      <c r="AF1411">
        <v>-0.63781971000000004</v>
      </c>
      <c r="AG1411">
        <v>-0.63833406999999998</v>
      </c>
      <c r="AH1411">
        <v>-0.63989165999999997</v>
      </c>
      <c r="AI1411">
        <v>-0.68649457000000003</v>
      </c>
      <c r="AJ1411">
        <v>-0.72980115999999995</v>
      </c>
      <c r="AK1411">
        <v>-0.75861668000000004</v>
      </c>
      <c r="AL1411">
        <v>-0.76009095999999998</v>
      </c>
      <c r="AM1411">
        <v>-0.73689002999999997</v>
      </c>
      <c r="AN1411">
        <v>-0.68874219999999997</v>
      </c>
      <c r="AO1411">
        <v>-0.61826097000000002</v>
      </c>
      <c r="AP1411">
        <v>-0.52723027</v>
      </c>
      <c r="AQ1411">
        <v>-0.41195356</v>
      </c>
      <c r="AR1411">
        <v>-0.22504194</v>
      </c>
      <c r="AS1411">
        <v>-2.7305020999999999E-2</v>
      </c>
      <c r="AT1411">
        <v>0.16823679999999999</v>
      </c>
      <c r="AU1411">
        <v>0.32828002000000001</v>
      </c>
      <c r="AV1411">
        <v>0.46458971999999998</v>
      </c>
      <c r="AW1411">
        <v>0.58707114999999999</v>
      </c>
      <c r="AX1411">
        <v>0.69610285999999999</v>
      </c>
      <c r="AY1411">
        <v>0.84618093000000005</v>
      </c>
      <c r="AZ1411">
        <v>0.98880067999999999</v>
      </c>
      <c r="BA1411">
        <v>1.0982219</v>
      </c>
      <c r="BB1411">
        <v>1.1580899</v>
      </c>
      <c r="BC1411">
        <v>1.2114376</v>
      </c>
      <c r="BD1411">
        <v>1.2647853</v>
      </c>
      <c r="BE1411">
        <v>1.3181328999999999</v>
      </c>
      <c r="BF1411">
        <v>1.3714807</v>
      </c>
      <c r="BG1411">
        <v>1.4248285000000001</v>
      </c>
      <c r="BH1411">
        <v>1.4781762000000001</v>
      </c>
      <c r="BI1411">
        <v>1.5315238</v>
      </c>
      <c r="BJ1411">
        <v>1.5848715</v>
      </c>
      <c r="BK1411">
        <v>1.6382190999999999</v>
      </c>
      <c r="BL1411">
        <v>1.7136846999999999</v>
      </c>
      <c r="BM1411">
        <v>1.8038696000000001</v>
      </c>
      <c r="BN1411">
        <v>1.9074496999999999</v>
      </c>
      <c r="BO1411">
        <v>1.9738818</v>
      </c>
      <c r="BP1411">
        <v>2.0272299999999999</v>
      </c>
      <c r="BQ1411">
        <v>2.0805775999999998</v>
      </c>
      <c r="BR1411">
        <v>2.1339247000000001</v>
      </c>
      <c r="BS1411">
        <v>2.1697000000000002</v>
      </c>
      <c r="BT1411">
        <v>2.1739834</v>
      </c>
      <c r="BU1411">
        <v>2.1744216999999999</v>
      </c>
      <c r="BV1411">
        <v>2.1744216999999999</v>
      </c>
      <c r="BW1411">
        <v>2.1744216999999999</v>
      </c>
      <c r="BX1411">
        <v>2.1744216999999999</v>
      </c>
      <c r="BY1411">
        <v>2.1685916999999999</v>
      </c>
      <c r="BZ1411">
        <v>2.1549518999999999</v>
      </c>
      <c r="CA1411">
        <v>2.1016050000000002</v>
      </c>
      <c r="CB1411">
        <v>2.0482575000000001</v>
      </c>
      <c r="CC1411">
        <v>1.9943843999999999</v>
      </c>
      <c r="CD1411">
        <v>1.9371421</v>
      </c>
      <c r="CE1411">
        <v>1.8465478</v>
      </c>
      <c r="CF1411">
        <v>1.7341036999999999</v>
      </c>
      <c r="CG1411">
        <v>1.6005396999999999</v>
      </c>
      <c r="CH1411">
        <v>1.4470240000000001</v>
      </c>
      <c r="CI1411">
        <v>1.3161913000000001</v>
      </c>
      <c r="CJ1411">
        <v>1.2558345</v>
      </c>
      <c r="CK1411">
        <v>1.2175231</v>
      </c>
      <c r="CL1411">
        <v>1.196251</v>
      </c>
      <c r="CM1411">
        <v>1.196251</v>
      </c>
      <c r="CN1411">
        <v>1.196251</v>
      </c>
      <c r="CO1411">
        <v>1.196251</v>
      </c>
      <c r="CP1411">
        <v>1.196251</v>
      </c>
      <c r="CQ1411">
        <v>1.196251</v>
      </c>
      <c r="CR1411">
        <v>1.196251</v>
      </c>
      <c r="CS1411">
        <v>1.1959249999999999</v>
      </c>
      <c r="CT1411">
        <v>1.1912522000000001</v>
      </c>
      <c r="CU1411">
        <v>1.1569217000000001</v>
      </c>
      <c r="CV1411">
        <v>1.1035739</v>
      </c>
      <c r="CW1411">
        <v>1.0502262</v>
      </c>
      <c r="CX1411">
        <v>0.99687848000000001</v>
      </c>
      <c r="CY1411">
        <v>0.9435308</v>
      </c>
      <c r="CZ1411">
        <v>0.89018302999999999</v>
      </c>
      <c r="DA1411">
        <v>0.83683527999999996</v>
      </c>
      <c r="DB1411">
        <v>0.78348755999999997</v>
      </c>
      <c r="DC1411">
        <v>0.73013992999999999</v>
      </c>
      <c r="DD1411">
        <v>0.67679226999999997</v>
      </c>
      <c r="DE1411">
        <v>0.61848384000000001</v>
      </c>
      <c r="DF1411">
        <v>0.55228600000000005</v>
      </c>
      <c r="DG1411">
        <v>0.44860433</v>
      </c>
      <c r="DH1411">
        <v>0.35857159</v>
      </c>
      <c r="DI1411">
        <v>0.28775709999999999</v>
      </c>
      <c r="DJ1411">
        <v>0.22895784</v>
      </c>
      <c r="DK1411">
        <v>0.14409415</v>
      </c>
      <c r="DL1411">
        <v>4.2158448000000001E-2</v>
      </c>
      <c r="DM1411">
        <v>-7.6846791000000003E-3</v>
      </c>
      <c r="DN1411">
        <v>-2.6462787000000002E-2</v>
      </c>
      <c r="DO1411">
        <v>-3.4830334999999997E-2</v>
      </c>
      <c r="DP1411">
        <v>-8.6230985999999996E-2</v>
      </c>
      <c r="DQ1411">
        <v>-0.12423089</v>
      </c>
      <c r="DR1411">
        <v>-0.14873404000000001</v>
      </c>
      <c r="DS1411">
        <v>-0.14873404000000001</v>
      </c>
      <c r="DT1411">
        <v>-0.14873404000000001</v>
      </c>
      <c r="DU1411">
        <v>-0.14873404000000001</v>
      </c>
      <c r="DV1411">
        <v>-0.14873404000000001</v>
      </c>
      <c r="DW1411">
        <v>-0.14873404000000001</v>
      </c>
      <c r="DX1411">
        <v>-0.14873404000000001</v>
      </c>
      <c r="DY1411">
        <v>-0.14873404000000001</v>
      </c>
      <c r="DZ1411">
        <v>-0.14873404000000001</v>
      </c>
      <c r="EA1411">
        <v>-0.14873404000000001</v>
      </c>
      <c r="EB1411">
        <v>-0.14873404000000001</v>
      </c>
      <c r="EC1411">
        <v>-0.14873404000000001</v>
      </c>
      <c r="ED1411">
        <v>-0.14873404000000001</v>
      </c>
      <c r="EE1411">
        <v>-0.14873404000000001</v>
      </c>
      <c r="EF1411">
        <v>-0.14873404000000001</v>
      </c>
      <c r="EG1411">
        <v>-0.16262929000000001</v>
      </c>
      <c r="EH1411">
        <v>-0.19001045</v>
      </c>
      <c r="EI1411">
        <v>-0.24335821999999999</v>
      </c>
      <c r="EJ1411">
        <v>-0.32878160000000001</v>
      </c>
      <c r="EK1411">
        <v>-0.42541605999999998</v>
      </c>
      <c r="EL1411">
        <v>-0.51770371999999998</v>
      </c>
      <c r="EM1411">
        <v>-0.57902047000000001</v>
      </c>
      <c r="EN1411">
        <v>-0.63236811999999998</v>
      </c>
      <c r="EO1411">
        <v>-0.68571578</v>
      </c>
      <c r="EP1411">
        <v>-0.73906344000000002</v>
      </c>
      <c r="EQ1411">
        <v>-0.79241114999999995</v>
      </c>
      <c r="ER1411">
        <v>-0.84575893999999996</v>
      </c>
      <c r="ES1411">
        <v>-0.89910667</v>
      </c>
      <c r="ET1411">
        <v>-0.95245436999999999</v>
      </c>
      <c r="EU1411">
        <v>-1.0040777999999999</v>
      </c>
      <c r="EV1411">
        <v>-1.0044671999999999</v>
      </c>
      <c r="EW1411">
        <v>-1.0175547</v>
      </c>
      <c r="EX1411">
        <v>-1.0435738000000001</v>
      </c>
      <c r="EY1411">
        <v>-1.0969215000000001</v>
      </c>
      <c r="EZ1411">
        <v>-1.1502692000000001</v>
      </c>
      <c r="FA1411">
        <v>-1.2007209000000001</v>
      </c>
      <c r="FB1411">
        <v>-1.238882</v>
      </c>
      <c r="FC1411">
        <v>-1.2491766</v>
      </c>
      <c r="FD1411">
        <v>-1.238882</v>
      </c>
      <c r="FE1411">
        <v>-1.2007209000000001</v>
      </c>
      <c r="FF1411">
        <v>-1.1565719999999999</v>
      </c>
      <c r="FG1411">
        <v>-1.1269051999999999</v>
      </c>
      <c r="FH1411">
        <v>-1.1269051999999999</v>
      </c>
      <c r="FI1411">
        <v>-1.1269051999999999</v>
      </c>
      <c r="FJ1411">
        <v>-1.1270719</v>
      </c>
      <c r="FK1411">
        <v>-1.1274613</v>
      </c>
      <c r="FL1411">
        <v>-1.1790847</v>
      </c>
      <c r="FM1411">
        <v>-1.2324325</v>
      </c>
      <c r="FN1411">
        <v>-1.2857802</v>
      </c>
      <c r="FO1411">
        <v>-1.3391279</v>
      </c>
      <c r="FP1411">
        <v>-1.3924756</v>
      </c>
      <c r="FQ1411">
        <v>-1.4438183</v>
      </c>
      <c r="FR1411">
        <v>-1.4812007</v>
      </c>
      <c r="FS1411">
        <v>-1.4937194</v>
      </c>
      <c r="FT1411">
        <v>-1.5016885</v>
      </c>
      <c r="FU1411">
        <v>-1.5406283999999999</v>
      </c>
      <c r="FV1411">
        <v>-1.5902904</v>
      </c>
      <c r="FW1411">
        <v>-1.6436381</v>
      </c>
      <c r="FX1411">
        <v>-1.6969859</v>
      </c>
      <c r="FY1411">
        <v>-1.724367</v>
      </c>
      <c r="FZ1411">
        <v>-1.7386861</v>
      </c>
      <c r="GA1411">
        <v>-1.7398543</v>
      </c>
      <c r="GB1411">
        <v>-1.7881053</v>
      </c>
      <c r="GC1411">
        <v>-1.8307853000000001</v>
      </c>
      <c r="GD1411">
        <v>-1.8599901999999999</v>
      </c>
      <c r="GE1411">
        <v>-1.8605335000000001</v>
      </c>
      <c r="GF1411">
        <v>-1.8359886999999999</v>
      </c>
      <c r="GG1411">
        <v>-1.7884948000000001</v>
      </c>
      <c r="GH1411">
        <v>-1.7351471000000001</v>
      </c>
      <c r="GI1411">
        <v>-1.6817993</v>
      </c>
      <c r="GJ1411">
        <v>-1.6284514999999999</v>
      </c>
      <c r="GK1411">
        <v>-1.5751037999999999</v>
      </c>
      <c r="GL1411">
        <v>-1.5281024000000001</v>
      </c>
      <c r="GM1411">
        <v>-1.4937194</v>
      </c>
      <c r="GN1411">
        <v>-1.4937194</v>
      </c>
      <c r="GO1411">
        <v>-1.4692162</v>
      </c>
      <c r="GP1411">
        <v>-1.4306367</v>
      </c>
      <c r="GQ1411">
        <v>-1.377289</v>
      </c>
      <c r="GR1411">
        <v>-1.3239413</v>
      </c>
      <c r="GS1411">
        <v>-1.2612045000000001</v>
      </c>
      <c r="GT1411">
        <v>-1.1829353</v>
      </c>
      <c r="GU1411">
        <v>-1.0786197</v>
      </c>
      <c r="GV1411">
        <v>-0.97192429000000002</v>
      </c>
      <c r="GW1411">
        <v>-0.86522882999999995</v>
      </c>
      <c r="GX1411">
        <v>-0.75853342000000001</v>
      </c>
      <c r="GY1411">
        <v>-0.65183807999999999</v>
      </c>
      <c r="GZ1411">
        <v>-0.54815654000000003</v>
      </c>
      <c r="HA1411">
        <v>-0.48195861000000001</v>
      </c>
      <c r="HB1411">
        <v>-0.41743416999999999</v>
      </c>
      <c r="HC1411">
        <v>-0.34732774</v>
      </c>
      <c r="HD1411">
        <v>-0.24063230999999999</v>
      </c>
      <c r="HE1411">
        <v>-0.17981356000000001</v>
      </c>
      <c r="HF1411">
        <v>-0.14810013999999999</v>
      </c>
      <c r="HG1411">
        <v>-0.14537436000000001</v>
      </c>
      <c r="HH1411">
        <v>-0.10356377999999999</v>
      </c>
      <c r="HI1411">
        <v>-5.8225061000000002E-2</v>
      </c>
      <c r="HJ1411">
        <v>-3.0577738E-2</v>
      </c>
      <c r="HK1411">
        <v>-2.6462787000000002E-2</v>
      </c>
      <c r="HL1411">
        <v>-2.6462787000000002E-2</v>
      </c>
      <c r="HM1411">
        <v>-2.6462787000000002E-2</v>
      </c>
      <c r="HN1411">
        <v>-9.4379106000000001E-3</v>
      </c>
      <c r="HO1411">
        <v>2.5327262999999999E-2</v>
      </c>
      <c r="HP1411">
        <v>7.8674922999999994E-2</v>
      </c>
      <c r="HQ1411">
        <v>0.13202267000000001</v>
      </c>
      <c r="HR1411">
        <v>0.17938635999999999</v>
      </c>
      <c r="HS1411">
        <v>0.21808004</v>
      </c>
      <c r="HT1411">
        <v>0.21808004</v>
      </c>
      <c r="HU1411">
        <v>0.19680793999999999</v>
      </c>
      <c r="HV1411">
        <v>0.16084369000000001</v>
      </c>
      <c r="HW1411">
        <v>0.1145051</v>
      </c>
      <c r="HX1411">
        <v>0.13864246</v>
      </c>
      <c r="HY1411">
        <v>0.19199023000000001</v>
      </c>
      <c r="HZ1411">
        <v>0.24533795999999999</v>
      </c>
      <c r="IA1411">
        <v>0.29868561999999999</v>
      </c>
      <c r="IB1411">
        <v>0.35203329999999999</v>
      </c>
      <c r="IC1411">
        <v>0.40538109</v>
      </c>
      <c r="ID1411">
        <v>0.44222193999999998</v>
      </c>
      <c r="IE1411">
        <v>0.46262287000000002</v>
      </c>
      <c r="IF1411">
        <v>0.46262287000000002</v>
      </c>
      <c r="IG1411">
        <v>0.46262287000000002</v>
      </c>
      <c r="IH1411">
        <v>0.45697205000000002</v>
      </c>
      <c r="II1411">
        <v>0.44432108999999997</v>
      </c>
      <c r="IJ1411">
        <v>0.39097330000000002</v>
      </c>
      <c r="IK1411">
        <v>0.31812115000000002</v>
      </c>
      <c r="IL1411">
        <v>0.22908086</v>
      </c>
      <c r="IM1411">
        <v>0.13095222000000001</v>
      </c>
      <c r="IN1411">
        <v>9.5808468999999993E-2</v>
      </c>
      <c r="IO1411">
        <v>0.1056974</v>
      </c>
      <c r="IP1411">
        <v>0.16021331999999999</v>
      </c>
      <c r="IQ1411">
        <v>0.25234704000000002</v>
      </c>
      <c r="IR1411">
        <v>0.34595868000000002</v>
      </c>
      <c r="IS1411">
        <v>0.40242165000000002</v>
      </c>
      <c r="IT1411">
        <v>0.47227991000000002</v>
      </c>
      <c r="IU1411">
        <v>0.55685739999999995</v>
      </c>
      <c r="IV1411">
        <v>0.6635527</v>
      </c>
      <c r="IW1411">
        <v>0.77024809999999999</v>
      </c>
      <c r="IX1411">
        <v>0.88215964999999996</v>
      </c>
      <c r="IY1411">
        <v>1.0013159</v>
      </c>
      <c r="IZ1411">
        <v>1.1596474000000001</v>
      </c>
      <c r="JA1411">
        <v>1.2844199999999999</v>
      </c>
      <c r="JB1411">
        <v>1.3722595</v>
      </c>
      <c r="JC1411">
        <v>1.4256073</v>
      </c>
      <c r="JD1411">
        <v>1.478955</v>
      </c>
      <c r="JE1411">
        <v>1.5257824</v>
      </c>
      <c r="JF1411">
        <v>1.5230566999999999</v>
      </c>
      <c r="JG1411">
        <v>1.4871323000000001</v>
      </c>
      <c r="JH1411">
        <v>1.4337846999999999</v>
      </c>
      <c r="JI1411">
        <v>1.3804369000000001</v>
      </c>
      <c r="JJ1411">
        <v>1.2967557999999999</v>
      </c>
      <c r="JK1411">
        <v>1.1841796</v>
      </c>
      <c r="JL1411">
        <v>1.0241365</v>
      </c>
      <c r="JM1411">
        <v>0.86409338000000002</v>
      </c>
      <c r="JN1411">
        <v>0.70873032000000002</v>
      </c>
      <c r="JO1411">
        <v>0.56192681</v>
      </c>
      <c r="JP1411">
        <v>0.45094073000000001</v>
      </c>
      <c r="JQ1411">
        <v>0.34424528999999998</v>
      </c>
      <c r="JR1411">
        <v>0.23754986</v>
      </c>
      <c r="JS1411">
        <v>0.13653240999999999</v>
      </c>
      <c r="JT1411">
        <v>5.9983766000000001E-2</v>
      </c>
      <c r="JU1411">
        <v>9.5846720000000007E-3</v>
      </c>
      <c r="JV1411">
        <v>1.3868065000000001E-2</v>
      </c>
      <c r="JW1411">
        <v>4.7133606000000002E-2</v>
      </c>
      <c r="JX1411">
        <v>9.3736512999999994E-2</v>
      </c>
      <c r="JY1411">
        <v>9.5294102000000006E-2</v>
      </c>
      <c r="JZ1411">
        <v>9.5808468999999993E-2</v>
      </c>
      <c r="KA1411">
        <v>9.5808468999999993E-2</v>
      </c>
      <c r="KB1411">
        <v>9.5808468999999993E-2</v>
      </c>
      <c r="KC1411">
        <v>0.12905053999999999</v>
      </c>
      <c r="KD1411">
        <v>0.16793981999999999</v>
      </c>
      <c r="KE1411">
        <v>0.19325081999999999</v>
      </c>
      <c r="KF1411">
        <v>0.15343966000000001</v>
      </c>
      <c r="KG1411">
        <v>0.1000919</v>
      </c>
      <c r="KH1411">
        <v>4.67442E-2</v>
      </c>
      <c r="KI1411">
        <v>-6.603444E-3</v>
      </c>
      <c r="KJ1411">
        <v>-5.9951091999999997E-2</v>
      </c>
      <c r="KK1411">
        <v>-0.11329875</v>
      </c>
      <c r="KL1411">
        <v>-0.13746501999999999</v>
      </c>
      <c r="KM1411">
        <v>-0.14873404000000001</v>
      </c>
      <c r="KN1411">
        <v>-0.15558023000000001</v>
      </c>
      <c r="KO1411">
        <v>-0.26071807000000002</v>
      </c>
      <c r="KP1411">
        <v>-0.33995631999999998</v>
      </c>
      <c r="KQ1411">
        <v>-0.39327687</v>
      </c>
      <c r="KR1411">
        <v>-0.39327687</v>
      </c>
      <c r="KS1411">
        <v>-0.39327687</v>
      </c>
      <c r="KT1411">
        <v>-0.39658042999999998</v>
      </c>
      <c r="KU1411">
        <v>-0.41137762</v>
      </c>
      <c r="KV1411">
        <v>-0.45558084999999998</v>
      </c>
      <c r="KW1411">
        <v>-0.49750926000000001</v>
      </c>
      <c r="KX1411">
        <v>-0.51308527000000004</v>
      </c>
      <c r="KY1411">
        <v>-0.51554845000000005</v>
      </c>
      <c r="KZ1411">
        <v>-0.51554845000000005</v>
      </c>
      <c r="LA1411">
        <v>-0.51554845000000005</v>
      </c>
      <c r="LB1411">
        <v>-0.51554845000000005</v>
      </c>
      <c r="LC1411">
        <v>-0.51554845000000005</v>
      </c>
      <c r="LD1411">
        <v>-0.51554845000000005</v>
      </c>
    </row>
    <row r="1412" spans="1:316" x14ac:dyDescent="0.25">
      <c r="A1412">
        <v>8</v>
      </c>
      <c r="B1412">
        <v>-1.0541455</v>
      </c>
      <c r="C1412">
        <v>-1.0541455</v>
      </c>
      <c r="D1412">
        <v>-1.0541455</v>
      </c>
      <c r="E1412">
        <v>-1.0541455</v>
      </c>
      <c r="F1412">
        <v>-1.0541455</v>
      </c>
      <c r="G1412">
        <v>-1.0541455</v>
      </c>
      <c r="H1412">
        <v>-1.0541455</v>
      </c>
      <c r="I1412">
        <v>-1.0541455</v>
      </c>
      <c r="J1412">
        <v>-1.0541455</v>
      </c>
      <c r="K1412">
        <v>-1.0541455</v>
      </c>
      <c r="L1412">
        <v>-1.0541455</v>
      </c>
      <c r="M1412">
        <v>-1.0541455</v>
      </c>
      <c r="N1412">
        <v>-1.0541455</v>
      </c>
      <c r="O1412">
        <v>-1.0541455</v>
      </c>
      <c r="P1412">
        <v>-1.0541455</v>
      </c>
      <c r="Q1412">
        <v>-1.0541455</v>
      </c>
      <c r="R1412">
        <v>-1.0541455</v>
      </c>
      <c r="S1412">
        <v>-1.0541455</v>
      </c>
      <c r="T1412">
        <v>-1.0541455</v>
      </c>
      <c r="U1412">
        <v>-1.0509455000000001</v>
      </c>
      <c r="V1412">
        <v>-1.0334284</v>
      </c>
      <c r="W1412">
        <v>-1.0052877</v>
      </c>
      <c r="X1412">
        <v>-1.0001142999999999</v>
      </c>
      <c r="Y1412">
        <v>-0.99359911999999995</v>
      </c>
      <c r="Z1412">
        <v>-0.97507535000000001</v>
      </c>
      <c r="AA1412">
        <v>-0.94693470999999996</v>
      </c>
      <c r="AB1412">
        <v>-0.91855224000000002</v>
      </c>
      <c r="AC1412">
        <v>-0.88851252000000003</v>
      </c>
      <c r="AD1412">
        <v>-0.83350884999999997</v>
      </c>
      <c r="AE1412">
        <v>-0.78659674000000002</v>
      </c>
      <c r="AF1412">
        <v>-0.75202177999999997</v>
      </c>
      <c r="AG1412">
        <v>-0.73330660999999997</v>
      </c>
      <c r="AH1412">
        <v>-0.72568708000000004</v>
      </c>
      <c r="AI1412">
        <v>-0.70765277000000004</v>
      </c>
      <c r="AJ1412">
        <v>-0.62323077000000004</v>
      </c>
      <c r="AK1412">
        <v>-0.56477102000000001</v>
      </c>
      <c r="AL1412">
        <v>-0.52896810000000005</v>
      </c>
      <c r="AM1412">
        <v>-0.50082742000000002</v>
      </c>
      <c r="AN1412">
        <v>-0.47268676999999998</v>
      </c>
      <c r="AO1412">
        <v>-0.44454609</v>
      </c>
      <c r="AP1412">
        <v>-0.41640537999999999</v>
      </c>
      <c r="AQ1412">
        <v>-0.38826471000000001</v>
      </c>
      <c r="AR1412">
        <v>-0.36012406000000002</v>
      </c>
      <c r="AS1412">
        <v>-0.33198341999999997</v>
      </c>
      <c r="AT1412">
        <v>-0.30384276999999998</v>
      </c>
      <c r="AU1412">
        <v>-0.27570209000000001</v>
      </c>
      <c r="AV1412">
        <v>-0.24756138</v>
      </c>
      <c r="AW1412">
        <v>-0.2194207</v>
      </c>
      <c r="AX1412">
        <v>-0.19260427999999999</v>
      </c>
      <c r="AY1412">
        <v>-0.18679134999999999</v>
      </c>
      <c r="AZ1412">
        <v>-0.17977315999999999</v>
      </c>
      <c r="BA1412">
        <v>-0.16106767</v>
      </c>
      <c r="BB1412">
        <v>-0.13292699999999999</v>
      </c>
      <c r="BC1412">
        <v>-0.1044876</v>
      </c>
      <c r="BD1412">
        <v>-7.2548800999999996E-2</v>
      </c>
      <c r="BE1412">
        <v>-1.8637893999999999E-2</v>
      </c>
      <c r="BF1412">
        <v>4.7804116000000001E-2</v>
      </c>
      <c r="BG1412">
        <v>0.12586359</v>
      </c>
      <c r="BH1412">
        <v>0.20123321</v>
      </c>
      <c r="BI1412">
        <v>0.26069713</v>
      </c>
      <c r="BJ1412">
        <v>0.31697848000000001</v>
      </c>
      <c r="BK1412">
        <v>0.37325985</v>
      </c>
      <c r="BL1412">
        <v>0.41565868</v>
      </c>
      <c r="BM1412">
        <v>0.44766857999999998</v>
      </c>
      <c r="BN1412">
        <v>0.47580923000000003</v>
      </c>
      <c r="BO1412">
        <v>0.50394987999999996</v>
      </c>
      <c r="BP1412">
        <v>0.53209055000000005</v>
      </c>
      <c r="BQ1412">
        <v>0.56023126999999995</v>
      </c>
      <c r="BR1412">
        <v>0.58837192999999999</v>
      </c>
      <c r="BS1412">
        <v>0.61651257999999998</v>
      </c>
      <c r="BT1412">
        <v>0.64465326999999994</v>
      </c>
      <c r="BU1412">
        <v>0.67279398000000001</v>
      </c>
      <c r="BV1412">
        <v>0.70093464999999999</v>
      </c>
      <c r="BW1412">
        <v>0.73090451999999995</v>
      </c>
      <c r="BX1412">
        <v>0.78028012999999996</v>
      </c>
      <c r="BY1412">
        <v>0.83295534000000004</v>
      </c>
      <c r="BZ1412">
        <v>0.86770685999999997</v>
      </c>
      <c r="CA1412">
        <v>0.90336234999999998</v>
      </c>
      <c r="CB1412">
        <v>0.95057515999999997</v>
      </c>
      <c r="CC1412">
        <v>1.0068565</v>
      </c>
      <c r="CD1412">
        <v>1.0631379000000001</v>
      </c>
      <c r="CE1412">
        <v>1.1194192000000001</v>
      </c>
      <c r="CF1412">
        <v>1.1757005</v>
      </c>
      <c r="CG1412">
        <v>1.2212145999999999</v>
      </c>
      <c r="CH1412">
        <v>1.2554611</v>
      </c>
      <c r="CI1412">
        <v>1.2920962</v>
      </c>
      <c r="CJ1412">
        <v>1.3454010000000001</v>
      </c>
      <c r="CK1412">
        <v>1.3935683000000001</v>
      </c>
      <c r="CL1412">
        <v>1.4222336</v>
      </c>
      <c r="CM1412">
        <v>1.4503743</v>
      </c>
      <c r="CN1412">
        <v>1.4785151999999999</v>
      </c>
      <c r="CO1412">
        <v>1.5066558000000001</v>
      </c>
      <c r="CP1412">
        <v>1.5404758999999999</v>
      </c>
      <c r="CQ1412">
        <v>1.5929765</v>
      </c>
      <c r="CR1412">
        <v>1.6773988</v>
      </c>
      <c r="CS1412">
        <v>1.7808309</v>
      </c>
      <c r="CT1412">
        <v>1.8873781000000001</v>
      </c>
      <c r="CU1412">
        <v>1.965711</v>
      </c>
      <c r="CV1412">
        <v>2.0068617999999998</v>
      </c>
      <c r="CW1412">
        <v>2.0145685000000002</v>
      </c>
      <c r="CX1412">
        <v>1.9855609999999999</v>
      </c>
      <c r="CY1412">
        <v>1.9342862000000001</v>
      </c>
      <c r="CZ1412">
        <v>1.8831602999999999</v>
      </c>
      <c r="DA1412">
        <v>1.8477962000000001</v>
      </c>
      <c r="DB1412">
        <v>1.8196557</v>
      </c>
      <c r="DC1412">
        <v>1.7915148999999999</v>
      </c>
      <c r="DD1412">
        <v>1.763374</v>
      </c>
      <c r="DE1412">
        <v>1.7352337</v>
      </c>
      <c r="DF1412">
        <v>1.7070932000000001</v>
      </c>
      <c r="DG1412">
        <v>1.6789523</v>
      </c>
      <c r="DH1412">
        <v>1.6508115999999999</v>
      </c>
      <c r="DI1412">
        <v>1.6226711</v>
      </c>
      <c r="DJ1412">
        <v>1.5945305999999999</v>
      </c>
      <c r="DK1412">
        <v>1.5663897</v>
      </c>
      <c r="DL1412">
        <v>1.538249</v>
      </c>
      <c r="DM1412">
        <v>1.5101085999999999</v>
      </c>
      <c r="DN1412">
        <v>1.4970985999999999</v>
      </c>
      <c r="DO1412">
        <v>1.4924218</v>
      </c>
      <c r="DP1412">
        <v>1.4798963000000001</v>
      </c>
      <c r="DQ1412">
        <v>1.4517553999999999</v>
      </c>
      <c r="DR1412">
        <v>1.4236146999999999</v>
      </c>
      <c r="DS1412">
        <v>1.3954745</v>
      </c>
      <c r="DT1412">
        <v>1.3673336</v>
      </c>
      <c r="DU1412">
        <v>1.3391926999999999</v>
      </c>
      <c r="DV1412">
        <v>1.3110519</v>
      </c>
      <c r="DW1412">
        <v>1.2829112</v>
      </c>
      <c r="DX1412">
        <v>1.2547705</v>
      </c>
      <c r="DY1412">
        <v>1.2266299000000001</v>
      </c>
      <c r="DZ1412">
        <v>1.1737374</v>
      </c>
      <c r="EA1412">
        <v>1.1180380999999999</v>
      </c>
      <c r="EB1412">
        <v>1.0617567000000001</v>
      </c>
      <c r="EC1412">
        <v>1.0054753999999999</v>
      </c>
      <c r="ED1412">
        <v>0.94919401999999997</v>
      </c>
      <c r="EE1412">
        <v>0.89291266000000002</v>
      </c>
      <c r="EF1412">
        <v>0.83663129999999997</v>
      </c>
      <c r="EG1412">
        <v>0.78920513999999997</v>
      </c>
      <c r="EH1412">
        <v>0.75652536999999997</v>
      </c>
      <c r="EI1412">
        <v>0.71695929000000003</v>
      </c>
      <c r="EJ1412">
        <v>0.66571559999999996</v>
      </c>
      <c r="EK1412">
        <v>0.60943424000000002</v>
      </c>
      <c r="EL1412">
        <v>0.55315287999999996</v>
      </c>
      <c r="EM1412">
        <v>0.49687155</v>
      </c>
      <c r="EN1412">
        <v>0.44059026000000001</v>
      </c>
      <c r="EO1412">
        <v>0.38430893999999999</v>
      </c>
      <c r="EP1412">
        <v>0.32802758999999998</v>
      </c>
      <c r="EQ1412">
        <v>0.27174622999999998</v>
      </c>
      <c r="ER1412">
        <v>0.21546488</v>
      </c>
      <c r="ES1412">
        <v>0.15918352</v>
      </c>
      <c r="ET1412">
        <v>0.10290216000000001</v>
      </c>
      <c r="EU1412">
        <v>6.6728785999999998E-2</v>
      </c>
      <c r="EV1412">
        <v>3.7298158999999997E-2</v>
      </c>
      <c r="EW1412">
        <v>9.1574936999999999E-3</v>
      </c>
      <c r="EX1412">
        <v>-1.8983178E-2</v>
      </c>
      <c r="EY1412">
        <v>-4.7123849000000002E-2</v>
      </c>
      <c r="EZ1412">
        <v>-7.5264520000000001E-2</v>
      </c>
      <c r="FA1412">
        <v>-0.10340518999999999</v>
      </c>
      <c r="FB1412">
        <v>-0.13840499000000001</v>
      </c>
      <c r="FC1412">
        <v>-0.18679134</v>
      </c>
      <c r="FD1412">
        <v>-0.2272827</v>
      </c>
      <c r="FE1412">
        <v>-0.24128611</v>
      </c>
      <c r="FF1412">
        <v>-0.24410852999999999</v>
      </c>
      <c r="FG1412">
        <v>-0.27224924</v>
      </c>
      <c r="FH1412">
        <v>-0.31046135000000002</v>
      </c>
      <c r="FI1412">
        <v>-0.36185049000000002</v>
      </c>
      <c r="FJ1412">
        <v>-0.42960895999999998</v>
      </c>
      <c r="FK1412">
        <v>-0.50980482999999999</v>
      </c>
      <c r="FL1412">
        <v>-0.59422688999999995</v>
      </c>
      <c r="FM1412">
        <v>-0.67859716999999997</v>
      </c>
      <c r="FN1412">
        <v>-0.74920781000000003</v>
      </c>
      <c r="FO1412">
        <v>-0.80795786999999997</v>
      </c>
      <c r="FP1412">
        <v>-0.84860055000000001</v>
      </c>
      <c r="FQ1412">
        <v>-0.87316550000000004</v>
      </c>
      <c r="FR1412">
        <v>-0.87597886000000003</v>
      </c>
      <c r="FS1412">
        <v>-0.84783821000000004</v>
      </c>
      <c r="FT1412">
        <v>-0.81969751999999996</v>
      </c>
      <c r="FU1412">
        <v>-0.79155681</v>
      </c>
      <c r="FV1412">
        <v>-0.72265707000000001</v>
      </c>
      <c r="FW1412">
        <v>-0.65474469999999996</v>
      </c>
      <c r="FX1412">
        <v>-0.62046844999999995</v>
      </c>
      <c r="FY1412">
        <v>-0.63408584000000001</v>
      </c>
      <c r="FZ1412">
        <v>-0.69198884000000005</v>
      </c>
      <c r="GA1412">
        <v>-0.77710140999999999</v>
      </c>
      <c r="GB1412">
        <v>-0.88668259000000005</v>
      </c>
      <c r="GC1412">
        <v>-0.99146471999999997</v>
      </c>
      <c r="GD1412">
        <v>-1.0838399000000001</v>
      </c>
      <c r="GE1412">
        <v>-1.1606101</v>
      </c>
      <c r="GF1412">
        <v>-1.2214803999999999</v>
      </c>
      <c r="GG1412">
        <v>-1.2709841</v>
      </c>
      <c r="GH1412">
        <v>-1.2709841</v>
      </c>
      <c r="GI1412">
        <v>-1.2598813</v>
      </c>
      <c r="GJ1412">
        <v>-1.2368009</v>
      </c>
      <c r="GK1412">
        <v>-1.1746284</v>
      </c>
      <c r="GL1412">
        <v>-1.0751482999999999</v>
      </c>
      <c r="GM1412">
        <v>-0.97956403999999997</v>
      </c>
      <c r="GN1412">
        <v>-0.92328275999999998</v>
      </c>
      <c r="GO1412">
        <v>-0.89701014000000001</v>
      </c>
      <c r="GP1412">
        <v>-0.89151663000000003</v>
      </c>
      <c r="GQ1412">
        <v>-0.90713200000000005</v>
      </c>
      <c r="GR1412">
        <v>-0.93398656000000002</v>
      </c>
      <c r="GS1412">
        <v>-0.96212721000000001</v>
      </c>
      <c r="GT1412">
        <v>-0.99162570999999999</v>
      </c>
      <c r="GU1412">
        <v>-1.0378938</v>
      </c>
      <c r="GV1412">
        <v>-1.0931626000000001</v>
      </c>
      <c r="GW1412">
        <v>-1.1494439000000001</v>
      </c>
      <c r="GX1412">
        <v>-1.1943969000000001</v>
      </c>
      <c r="GY1412">
        <v>-1.2167744</v>
      </c>
      <c r="GZ1412">
        <v>-1.2087721</v>
      </c>
      <c r="HA1412">
        <v>-1.1674956999999999</v>
      </c>
      <c r="HB1412">
        <v>-1.1163936000000001</v>
      </c>
      <c r="HC1412">
        <v>-1.1083551</v>
      </c>
      <c r="HD1412">
        <v>-1.1083551</v>
      </c>
      <c r="HE1412">
        <v>-1.1083551</v>
      </c>
      <c r="HF1412">
        <v>-1.1228027</v>
      </c>
      <c r="HG1412">
        <v>-1.1694671999999999</v>
      </c>
      <c r="HH1412">
        <v>-1.2207418999999999</v>
      </c>
      <c r="HI1412">
        <v>-1.2497491000000001</v>
      </c>
      <c r="HJ1412">
        <v>-1.2898388999999999</v>
      </c>
      <c r="HK1412">
        <v>-1.3410768</v>
      </c>
      <c r="HL1412">
        <v>-1.3863322</v>
      </c>
      <c r="HM1412">
        <v>-1.4165213000000001</v>
      </c>
      <c r="HN1412">
        <v>-1.4446619999999999</v>
      </c>
      <c r="HO1412">
        <v>-1.4728026999999999</v>
      </c>
      <c r="HP1412">
        <v>-1.5009435</v>
      </c>
      <c r="HQ1412">
        <v>-1.5290845</v>
      </c>
      <c r="HR1412">
        <v>-1.5726325000000001</v>
      </c>
      <c r="HS1412">
        <v>-1.6212542000000001</v>
      </c>
      <c r="HT1412">
        <v>-1.650452</v>
      </c>
      <c r="HU1412">
        <v>-1.650452</v>
      </c>
      <c r="HV1412">
        <v>-1.650452</v>
      </c>
      <c r="HW1412">
        <v>-1.6486907</v>
      </c>
      <c r="HX1412">
        <v>-1.6290441</v>
      </c>
      <c r="HY1412">
        <v>-1.5947973</v>
      </c>
      <c r="HZ1412">
        <v>-1.5492831</v>
      </c>
      <c r="IA1412">
        <v>-1.4897235</v>
      </c>
      <c r="IB1412">
        <v>-1.4109988</v>
      </c>
      <c r="IC1412">
        <v>-1.3311017000000001</v>
      </c>
      <c r="ID1412">
        <v>-1.2699482</v>
      </c>
      <c r="IE1412">
        <v>-1.2136667999999999</v>
      </c>
      <c r="IF1412">
        <v>-1.1573855</v>
      </c>
      <c r="IG1412">
        <v>-1.107715</v>
      </c>
      <c r="IH1412">
        <v>-1.0759681999999999</v>
      </c>
      <c r="II1412">
        <v>-1.0409219000000001</v>
      </c>
      <c r="IJ1412">
        <v>-0.98646977999999996</v>
      </c>
      <c r="IK1412">
        <v>-0.9175778</v>
      </c>
      <c r="IL1412">
        <v>-0.83799752999999999</v>
      </c>
      <c r="IM1412">
        <v>-0.76409828000000002</v>
      </c>
      <c r="IN1412">
        <v>-0.70713475999999997</v>
      </c>
      <c r="IO1412">
        <v>-0.65085344000000001</v>
      </c>
      <c r="IP1412">
        <v>-0.59457216000000002</v>
      </c>
      <c r="IQ1412">
        <v>-0.53829083</v>
      </c>
      <c r="IR1412">
        <v>-0.48306860000000001</v>
      </c>
      <c r="IS1412">
        <v>-0.44178381999999999</v>
      </c>
      <c r="IT1412">
        <v>-0.41751237000000002</v>
      </c>
      <c r="IU1412">
        <v>-0.40362984000000002</v>
      </c>
      <c r="IV1412">
        <v>-0.40362984000000002</v>
      </c>
      <c r="IW1412">
        <v>-0.36076419999999998</v>
      </c>
      <c r="IX1412">
        <v>-0.30376776999999999</v>
      </c>
      <c r="IY1412">
        <v>-0.22839814999999999</v>
      </c>
      <c r="IZ1412">
        <v>-0.14397610999999999</v>
      </c>
      <c r="JA1412">
        <v>-5.9554084E-2</v>
      </c>
      <c r="JB1412">
        <v>2.486793E-2</v>
      </c>
      <c r="JC1412">
        <v>0.10928994</v>
      </c>
      <c r="JD1412">
        <v>0.18782661</v>
      </c>
      <c r="JE1412">
        <v>0.24964802999999999</v>
      </c>
      <c r="JF1412">
        <v>0.30592939000000002</v>
      </c>
      <c r="JG1412">
        <v>0.36221073999999998</v>
      </c>
      <c r="JH1412">
        <v>0.41849208999999998</v>
      </c>
      <c r="JI1412">
        <v>0.47441063</v>
      </c>
      <c r="JJ1412">
        <v>0.5218872</v>
      </c>
      <c r="JK1412">
        <v>0.55263499999999999</v>
      </c>
      <c r="JL1412">
        <v>0.59386287999999998</v>
      </c>
      <c r="JM1412">
        <v>0.64568917000000003</v>
      </c>
      <c r="JN1412">
        <v>0.70197050000000005</v>
      </c>
      <c r="JO1412">
        <v>0.75825178999999998</v>
      </c>
      <c r="JP1412">
        <v>0.81453310999999995</v>
      </c>
      <c r="JQ1412">
        <v>0.87081445999999996</v>
      </c>
      <c r="JR1412">
        <v>0.90977726000000003</v>
      </c>
      <c r="JS1412">
        <v>0.94038922000000003</v>
      </c>
      <c r="JT1412">
        <v>0.96852990000000005</v>
      </c>
      <c r="JU1412">
        <v>0.99283949999999999</v>
      </c>
      <c r="JV1412">
        <v>1.0058206999999999</v>
      </c>
      <c r="JW1412">
        <v>1.0058206999999999</v>
      </c>
      <c r="JX1412">
        <v>0.98369139000000005</v>
      </c>
      <c r="JY1412">
        <v>0.96103643999999999</v>
      </c>
      <c r="JZ1412">
        <v>0.95161094000000002</v>
      </c>
      <c r="KA1412">
        <v>0.94517662999999996</v>
      </c>
      <c r="KB1412">
        <v>0.92640520999999998</v>
      </c>
      <c r="KC1412">
        <v>0.89826457000000004</v>
      </c>
      <c r="KD1412">
        <v>0.87012385999999997</v>
      </c>
      <c r="KE1412">
        <v>0.84198315999999995</v>
      </c>
      <c r="KF1412">
        <v>0.81384250000000002</v>
      </c>
      <c r="KG1412">
        <v>0.78570185999999997</v>
      </c>
      <c r="KH1412">
        <v>0.75773968000000003</v>
      </c>
      <c r="KI1412">
        <v>0.73477247000000001</v>
      </c>
      <c r="KJ1412">
        <v>0.73477247000000001</v>
      </c>
      <c r="KK1412">
        <v>0.74539608999999996</v>
      </c>
      <c r="KL1412">
        <v>0.77033671999999997</v>
      </c>
      <c r="KM1412">
        <v>0.78509857999999999</v>
      </c>
      <c r="KN1412">
        <v>0.78898206000000004</v>
      </c>
      <c r="KO1412">
        <v>0.78898206000000004</v>
      </c>
      <c r="KP1412">
        <v>0.78898206000000004</v>
      </c>
      <c r="KQ1412">
        <v>0.78898206000000004</v>
      </c>
      <c r="KR1412">
        <v>0.78898206000000004</v>
      </c>
      <c r="KS1412">
        <v>0.75354195999999996</v>
      </c>
      <c r="KT1412">
        <v>0.70440687999999996</v>
      </c>
      <c r="KU1412">
        <v>0.66278071999999999</v>
      </c>
      <c r="KV1412">
        <v>0.63464001999999997</v>
      </c>
      <c r="KW1412">
        <v>0.60649934999999999</v>
      </c>
      <c r="KX1412">
        <v>0.57835871000000005</v>
      </c>
      <c r="KY1412">
        <v>0.52757734000000001</v>
      </c>
      <c r="KZ1412">
        <v>0.47748136000000002</v>
      </c>
      <c r="LA1412">
        <v>0.43972705000000001</v>
      </c>
      <c r="LB1412">
        <v>0.41158639000000002</v>
      </c>
      <c r="LC1412">
        <v>0.3834457</v>
      </c>
      <c r="LD1412">
        <v>0.35530498999999999</v>
      </c>
    </row>
    <row r="1413" spans="1:316" x14ac:dyDescent="0.25">
      <c r="A1413">
        <v>1</v>
      </c>
      <c r="B1413">
        <v>-0.81529596000000004</v>
      </c>
      <c r="C1413">
        <v>-0.81529596000000004</v>
      </c>
      <c r="D1413">
        <v>-0.81529596000000004</v>
      </c>
      <c r="E1413">
        <v>-0.81529596000000004</v>
      </c>
      <c r="F1413">
        <v>-0.81529596000000004</v>
      </c>
      <c r="G1413">
        <v>-0.81529596000000004</v>
      </c>
      <c r="H1413">
        <v>-0.81529596000000004</v>
      </c>
      <c r="I1413">
        <v>-0.81529596000000004</v>
      </c>
      <c r="J1413">
        <v>-0.81529596000000004</v>
      </c>
      <c r="K1413">
        <v>-0.81529596000000004</v>
      </c>
      <c r="L1413">
        <v>-0.81529596000000004</v>
      </c>
      <c r="M1413">
        <v>-0.81529596000000004</v>
      </c>
      <c r="N1413">
        <v>-0.81529596000000004</v>
      </c>
      <c r="O1413">
        <v>-0.81529596000000004</v>
      </c>
      <c r="P1413">
        <v>-0.81529596000000004</v>
      </c>
      <c r="Q1413">
        <v>-0.81529596000000004</v>
      </c>
      <c r="R1413">
        <v>-0.81529596000000004</v>
      </c>
      <c r="S1413">
        <v>-0.81529596000000004</v>
      </c>
      <c r="T1413">
        <v>-0.81529596000000004</v>
      </c>
      <c r="U1413">
        <v>-0.81529596000000004</v>
      </c>
      <c r="V1413">
        <v>-0.81529596000000004</v>
      </c>
      <c r="W1413">
        <v>-0.81529596000000004</v>
      </c>
      <c r="X1413">
        <v>-0.81529596000000004</v>
      </c>
      <c r="Y1413">
        <v>-0.81529596000000004</v>
      </c>
      <c r="Z1413">
        <v>-0.81529596000000004</v>
      </c>
      <c r="AA1413">
        <v>-0.81529596000000004</v>
      </c>
      <c r="AB1413">
        <v>-0.81529596000000004</v>
      </c>
      <c r="AC1413">
        <v>-0.81529596000000004</v>
      </c>
      <c r="AD1413">
        <v>-0.81529596000000004</v>
      </c>
      <c r="AE1413">
        <v>-0.81529596000000004</v>
      </c>
      <c r="AF1413">
        <v>-0.81529596000000004</v>
      </c>
      <c r="AG1413">
        <v>-0.81529596000000004</v>
      </c>
      <c r="AH1413">
        <v>-0.81529596000000004</v>
      </c>
      <c r="AI1413">
        <v>-0.81529596000000004</v>
      </c>
      <c r="AJ1413">
        <v>-0.81529596000000004</v>
      </c>
      <c r="AK1413">
        <v>-0.81529596000000004</v>
      </c>
      <c r="AL1413">
        <v>-0.81529596000000004</v>
      </c>
      <c r="AM1413">
        <v>-0.81529596000000004</v>
      </c>
      <c r="AN1413">
        <v>-0.81529596000000004</v>
      </c>
      <c r="AO1413">
        <v>-0.81529596000000004</v>
      </c>
      <c r="AP1413">
        <v>-0.81529596000000004</v>
      </c>
      <c r="AQ1413">
        <v>-0.81529596000000004</v>
      </c>
      <c r="AR1413">
        <v>-0.82120230999999999</v>
      </c>
      <c r="AS1413">
        <v>-0.82739185000000004</v>
      </c>
      <c r="AT1413">
        <v>-0.83730313999999995</v>
      </c>
      <c r="AU1413">
        <v>-0.84761898000000002</v>
      </c>
      <c r="AV1413">
        <v>-0.85302637000000003</v>
      </c>
      <c r="AW1413">
        <v>-0.85756533999999995</v>
      </c>
      <c r="AX1413">
        <v>-0.85848500000000005</v>
      </c>
      <c r="AY1413">
        <v>-0.85848500000000005</v>
      </c>
      <c r="AZ1413">
        <v>-0.85448809999999997</v>
      </c>
      <c r="BA1413">
        <v>-0.84912385000000001</v>
      </c>
      <c r="BB1413">
        <v>-0.84032909</v>
      </c>
      <c r="BC1413">
        <v>-0.83001325000000004</v>
      </c>
      <c r="BD1413">
        <v>-0.81652564000000005</v>
      </c>
      <c r="BE1413">
        <v>-0.80125795</v>
      </c>
      <c r="BF1413">
        <v>-0.78283471000000004</v>
      </c>
      <c r="BG1413">
        <v>-0.76220259000000001</v>
      </c>
      <c r="BH1413">
        <v>-0.74400319000000004</v>
      </c>
      <c r="BI1413">
        <v>-0.72791015999999997</v>
      </c>
      <c r="BJ1413">
        <v>-0.71461125999999997</v>
      </c>
      <c r="BK1413">
        <v>-0.70429527999999997</v>
      </c>
      <c r="BL1413">
        <v>-0.69397929000000003</v>
      </c>
      <c r="BM1413">
        <v>-0.68366329999999997</v>
      </c>
      <c r="BN1413">
        <v>-0.67334731000000003</v>
      </c>
      <c r="BO1413">
        <v>-0.66303133000000003</v>
      </c>
      <c r="BP1413">
        <v>-0.65271533999999998</v>
      </c>
      <c r="BQ1413">
        <v>-0.64239935999999997</v>
      </c>
      <c r="BR1413">
        <v>-0.63208337000000003</v>
      </c>
      <c r="BS1413">
        <v>-0.62176737999999998</v>
      </c>
      <c r="BT1413">
        <v>-0.61145139000000004</v>
      </c>
      <c r="BU1413">
        <v>-0.60113539999999999</v>
      </c>
      <c r="BV1413">
        <v>-0.59081939999999999</v>
      </c>
      <c r="BW1413">
        <v>-0.58050338999999995</v>
      </c>
      <c r="BX1413">
        <v>-0.56984754999999998</v>
      </c>
      <c r="BY1413">
        <v>-0.55664307000000002</v>
      </c>
      <c r="BZ1413">
        <v>-0.54295311999999996</v>
      </c>
      <c r="CA1413">
        <v>-0.52232111999999997</v>
      </c>
      <c r="CB1413">
        <v>-0.50168911999999999</v>
      </c>
      <c r="CC1413">
        <v>-0.48105712</v>
      </c>
      <c r="CD1413">
        <v>-0.46042512000000002</v>
      </c>
      <c r="CE1413">
        <v>-0.43979311999999998</v>
      </c>
      <c r="CF1413">
        <v>-0.41916112</v>
      </c>
      <c r="CG1413">
        <v>-0.39665471000000002</v>
      </c>
      <c r="CH1413">
        <v>-0.37395951999999999</v>
      </c>
      <c r="CI1413">
        <v>-0.34419822999999999</v>
      </c>
      <c r="CJ1413">
        <v>-0.31325027999999999</v>
      </c>
      <c r="CK1413">
        <v>-0.28230231</v>
      </c>
      <c r="CL1413">
        <v>-0.25135435</v>
      </c>
      <c r="CM1413">
        <v>-0.22040634000000001</v>
      </c>
      <c r="CN1413">
        <v>-0.18945833000000001</v>
      </c>
      <c r="CO1413">
        <v>-0.15677885</v>
      </c>
      <c r="CP1413">
        <v>-0.12335500000000001</v>
      </c>
      <c r="CQ1413">
        <v>-7.8183062999999997E-2</v>
      </c>
      <c r="CR1413">
        <v>-2.6603077999999999E-2</v>
      </c>
      <c r="CS1413">
        <v>2.4976907999999999E-2</v>
      </c>
      <c r="CT1413">
        <v>7.6556893000000001E-2</v>
      </c>
      <c r="CU1413">
        <v>0.12813687000000001</v>
      </c>
      <c r="CV1413">
        <v>0.17971685000000001</v>
      </c>
      <c r="CW1413">
        <v>0.23129681999999999</v>
      </c>
      <c r="CX1413">
        <v>0.28287678999999999</v>
      </c>
      <c r="CY1413">
        <v>0.33445678000000001</v>
      </c>
      <c r="CZ1413">
        <v>0.38603678000000002</v>
      </c>
      <c r="DA1413">
        <v>0.43761676999999999</v>
      </c>
      <c r="DB1413">
        <v>0.48919677</v>
      </c>
      <c r="DC1413">
        <v>0.53389942999999995</v>
      </c>
      <c r="DD1413">
        <v>0.56484741000000005</v>
      </c>
      <c r="DE1413">
        <v>0.59579539999999998</v>
      </c>
      <c r="DF1413">
        <v>0.62674339000000001</v>
      </c>
      <c r="DG1413">
        <v>0.65542590000000001</v>
      </c>
      <c r="DH1413">
        <v>0.67647053999999995</v>
      </c>
      <c r="DI1413">
        <v>0.69744236000000004</v>
      </c>
      <c r="DJ1413">
        <v>0.71807436000000002</v>
      </c>
      <c r="DK1413">
        <v>0.73634918999999999</v>
      </c>
      <c r="DL1413">
        <v>0.73799974999999995</v>
      </c>
      <c r="DM1413">
        <v>0.73953164000000005</v>
      </c>
      <c r="DN1413">
        <v>0.73953164000000005</v>
      </c>
      <c r="DO1413">
        <v>0.73935364000000003</v>
      </c>
      <c r="DP1413">
        <v>0.73027553999999995</v>
      </c>
      <c r="DQ1413">
        <v>0.72119745000000002</v>
      </c>
      <c r="DR1413">
        <v>0.7109219</v>
      </c>
      <c r="DS1413">
        <v>0.70060588999999995</v>
      </c>
      <c r="DT1413">
        <v>0.71407735999999999</v>
      </c>
      <c r="DU1413">
        <v>0.72975767999999996</v>
      </c>
      <c r="DV1413">
        <v>0.74971003999999997</v>
      </c>
      <c r="DW1413">
        <v>0.77034203000000001</v>
      </c>
      <c r="DX1413">
        <v>0.79097402999999999</v>
      </c>
      <c r="DY1413">
        <v>0.81160602999999998</v>
      </c>
      <c r="DZ1413">
        <v>0.83223802999999996</v>
      </c>
      <c r="EA1413">
        <v>0.85287002999999995</v>
      </c>
      <c r="EB1413">
        <v>0.87903624999999996</v>
      </c>
      <c r="EC1413">
        <v>0.90750839999999999</v>
      </c>
      <c r="ED1413">
        <v>0.93759875000000004</v>
      </c>
      <c r="EE1413">
        <v>0.96854673000000002</v>
      </c>
      <c r="EF1413">
        <v>0.99949471999999995</v>
      </c>
      <c r="EG1413">
        <v>1.0304427</v>
      </c>
      <c r="EH1413">
        <v>1.0613907</v>
      </c>
      <c r="EI1413">
        <v>1.0923387</v>
      </c>
      <c r="EJ1413">
        <v>1.1198021</v>
      </c>
      <c r="EK1413">
        <v>1.1437352999999999</v>
      </c>
      <c r="EL1413">
        <v>1.1662011999999999</v>
      </c>
      <c r="EM1413">
        <v>1.1868331999999999</v>
      </c>
      <c r="EN1413">
        <v>1.2074651999999999</v>
      </c>
      <c r="EO1413">
        <v>1.2280972000000001</v>
      </c>
      <c r="EP1413">
        <v>1.2487292000000001</v>
      </c>
      <c r="EQ1413">
        <v>1.2693612000000001</v>
      </c>
      <c r="ER1413">
        <v>1.2882131999999999</v>
      </c>
      <c r="ES1413">
        <v>1.3026556</v>
      </c>
      <c r="ET1413">
        <v>1.3161271000000001</v>
      </c>
      <c r="EU1413">
        <v>1.326443</v>
      </c>
      <c r="EV1413">
        <v>1.336759</v>
      </c>
      <c r="EW1413">
        <v>1.347075</v>
      </c>
      <c r="EX1413">
        <v>1.357391</v>
      </c>
      <c r="EY1413">
        <v>1.367707</v>
      </c>
      <c r="EZ1413">
        <v>1.3784437</v>
      </c>
      <c r="FA1413">
        <v>1.3941239999999999</v>
      </c>
      <c r="FB1413">
        <v>1.4099337999999999</v>
      </c>
      <c r="FC1413">
        <v>1.4305658000000001</v>
      </c>
      <c r="FD1413">
        <v>1.4511978000000001</v>
      </c>
      <c r="FE1413">
        <v>1.4718298000000001</v>
      </c>
      <c r="FF1413">
        <v>1.4924617</v>
      </c>
      <c r="FG1413">
        <v>1.5130937</v>
      </c>
      <c r="FH1413">
        <v>1.5337257</v>
      </c>
      <c r="FI1413">
        <v>1.5583035000000001</v>
      </c>
      <c r="FJ1413">
        <v>1.5834744999999999</v>
      </c>
      <c r="FK1413">
        <v>1.6133653999999999</v>
      </c>
      <c r="FL1413">
        <v>1.6443133999999999</v>
      </c>
      <c r="FM1413">
        <v>1.6721060000000001</v>
      </c>
      <c r="FN1413">
        <v>1.6989276</v>
      </c>
      <c r="FO1413">
        <v>1.7213396999999999</v>
      </c>
      <c r="FP1413">
        <v>1.7419716999999999</v>
      </c>
      <c r="FQ1413">
        <v>1.7650551999999999</v>
      </c>
      <c r="FR1413">
        <v>1.7894009</v>
      </c>
      <c r="FS1413">
        <v>1.8177596</v>
      </c>
      <c r="FT1413">
        <v>1.8487073999999999</v>
      </c>
      <c r="FU1413">
        <v>1.8723194999999999</v>
      </c>
      <c r="FV1413">
        <v>1.8900629</v>
      </c>
      <c r="FW1413">
        <v>1.8936850000000001</v>
      </c>
      <c r="FX1413">
        <v>1.8833692</v>
      </c>
      <c r="FY1413">
        <v>1.8717507</v>
      </c>
      <c r="FZ1413">
        <v>1.8585463</v>
      </c>
      <c r="GA1413">
        <v>1.8423806</v>
      </c>
      <c r="GB1413">
        <v>1.8217486000000001</v>
      </c>
      <c r="GC1413">
        <v>1.7985437</v>
      </c>
      <c r="GD1413">
        <v>1.7704842000000001</v>
      </c>
      <c r="GE1413">
        <v>1.7355068</v>
      </c>
      <c r="GF1413">
        <v>1.6839268000000001</v>
      </c>
      <c r="GG1413">
        <v>1.6323467</v>
      </c>
      <c r="GH1413">
        <v>1.5807667000000001</v>
      </c>
      <c r="GI1413">
        <v>1.5291866999999999</v>
      </c>
      <c r="GJ1413">
        <v>1.4776066999999999</v>
      </c>
      <c r="GK1413">
        <v>1.4260267</v>
      </c>
      <c r="GL1413">
        <v>1.3744468000000001</v>
      </c>
      <c r="GM1413">
        <v>1.3228667999999999</v>
      </c>
      <c r="GN1413">
        <v>1.2712867999999999</v>
      </c>
      <c r="GO1413">
        <v>1.2197068</v>
      </c>
      <c r="GP1413">
        <v>1.1681269000000001</v>
      </c>
      <c r="GQ1413">
        <v>1.1165468999999999</v>
      </c>
      <c r="GR1413">
        <v>1.0649668999999999</v>
      </c>
      <c r="GS1413">
        <v>1.0133869</v>
      </c>
      <c r="GT1413">
        <v>0.96333880999999999</v>
      </c>
      <c r="GU1413">
        <v>0.91340938000000005</v>
      </c>
      <c r="GV1413">
        <v>0.88010423000000004</v>
      </c>
      <c r="GW1413">
        <v>0.84915624999999995</v>
      </c>
      <c r="GX1413">
        <v>0.8188879</v>
      </c>
      <c r="GY1413">
        <v>0.78876519</v>
      </c>
      <c r="GZ1413">
        <v>0.77391825999999997</v>
      </c>
      <c r="HA1413">
        <v>0.76360227999999997</v>
      </c>
      <c r="HB1413">
        <v>0.75328629000000003</v>
      </c>
      <c r="HC1413">
        <v>0.74297029999999997</v>
      </c>
      <c r="HD1413">
        <v>0.73265429000000004</v>
      </c>
      <c r="HE1413">
        <v>0.72233828</v>
      </c>
      <c r="HF1413">
        <v>0.71202226999999996</v>
      </c>
      <c r="HG1413">
        <v>0.70170626000000003</v>
      </c>
      <c r="HH1413">
        <v>0.69695684000000002</v>
      </c>
      <c r="HI1413">
        <v>0.69654419999999995</v>
      </c>
      <c r="HJ1413">
        <v>0.69634193</v>
      </c>
      <c r="HK1413">
        <v>0.69634193</v>
      </c>
      <c r="HL1413">
        <v>0.68331545999999999</v>
      </c>
      <c r="HM1413">
        <v>0.65484330999999996</v>
      </c>
      <c r="HN1413">
        <v>0.62536787999999999</v>
      </c>
      <c r="HO1413">
        <v>0.5944199</v>
      </c>
      <c r="HP1413">
        <v>0.55385983000000005</v>
      </c>
      <c r="HQ1413">
        <v>0.4956776</v>
      </c>
      <c r="HR1413">
        <v>0.43637882</v>
      </c>
      <c r="HS1413">
        <v>0.37448283999999998</v>
      </c>
      <c r="HT1413">
        <v>0.30828245999999998</v>
      </c>
      <c r="HU1413">
        <v>0.22905559</v>
      </c>
      <c r="HV1413">
        <v>0.14918144999999999</v>
      </c>
      <c r="HW1413">
        <v>6.6653460999999997E-2</v>
      </c>
      <c r="HX1413">
        <v>-1.9434554999999999E-2</v>
      </c>
      <c r="HY1413">
        <v>-0.12672091999999999</v>
      </c>
      <c r="HZ1413">
        <v>-0.23457364999999999</v>
      </c>
      <c r="IA1413">
        <v>-0.34804961000000001</v>
      </c>
      <c r="IB1413">
        <v>-0.46152557</v>
      </c>
      <c r="IC1413">
        <v>-0.57500158999999995</v>
      </c>
      <c r="ID1413">
        <v>-0.68847760999999996</v>
      </c>
      <c r="IE1413">
        <v>-0.80195366000000001</v>
      </c>
      <c r="IF1413">
        <v>-0.91542970000000001</v>
      </c>
      <c r="IG1413">
        <v>-1.0080795</v>
      </c>
      <c r="IH1413">
        <v>-1.0992728</v>
      </c>
      <c r="II1413">
        <v>-1.1828202000000001</v>
      </c>
      <c r="IJ1413">
        <v>-1.2653481</v>
      </c>
      <c r="IK1413">
        <v>-1.3304076</v>
      </c>
      <c r="IL1413">
        <v>-1.391891</v>
      </c>
      <c r="IM1413">
        <v>-1.4456718</v>
      </c>
      <c r="IN1413">
        <v>-1.4972519</v>
      </c>
      <c r="IO1413">
        <v>-1.5248826</v>
      </c>
      <c r="IP1413">
        <v>-1.5434513999999999</v>
      </c>
      <c r="IQ1413">
        <v>-1.5495197000000001</v>
      </c>
      <c r="IR1413">
        <v>-1.5495197000000001</v>
      </c>
      <c r="IS1413">
        <v>-1.53799</v>
      </c>
      <c r="IT1413">
        <v>-1.5194211</v>
      </c>
      <c r="IU1413">
        <v>-1.4938130999999999</v>
      </c>
      <c r="IV1413">
        <v>-1.4628650000000001</v>
      </c>
      <c r="IW1413">
        <v>-1.4289341</v>
      </c>
      <c r="IX1413">
        <v>-1.3922091000000001</v>
      </c>
      <c r="IY1413">
        <v>-1.3533778999999999</v>
      </c>
      <c r="IZ1413">
        <v>-1.3121138999999999</v>
      </c>
      <c r="JA1413">
        <v>-1.2752676000000001</v>
      </c>
      <c r="JB1413">
        <v>-1.2447322999999999</v>
      </c>
      <c r="JC1413">
        <v>-1.217757</v>
      </c>
      <c r="JD1413">
        <v>-1.197125</v>
      </c>
      <c r="JE1413">
        <v>-1.1810563000000001</v>
      </c>
      <c r="JF1413">
        <v>-1.1752792999999999</v>
      </c>
      <c r="JG1413">
        <v>-1.1736043</v>
      </c>
      <c r="JH1413">
        <v>-1.1839202</v>
      </c>
      <c r="JI1413">
        <v>-1.1942360999999999</v>
      </c>
      <c r="JJ1413">
        <v>-1.2045520999999999</v>
      </c>
      <c r="JK1413">
        <v>-1.2148680000000001</v>
      </c>
      <c r="JL1413">
        <v>-1.2251841999999999</v>
      </c>
      <c r="JM1413">
        <v>-1.2350957</v>
      </c>
      <c r="JN1413">
        <v>-1.2412854</v>
      </c>
      <c r="JO1413">
        <v>-1.2471919</v>
      </c>
      <c r="JP1413">
        <v>-1.2471919</v>
      </c>
      <c r="JQ1413">
        <v>-1.2471919</v>
      </c>
      <c r="JR1413">
        <v>-1.2398130000000001</v>
      </c>
      <c r="JS1413">
        <v>-1.2323854999999999</v>
      </c>
      <c r="JT1413">
        <v>-1.2125302</v>
      </c>
      <c r="JU1413">
        <v>-1.1918982</v>
      </c>
      <c r="JV1413">
        <v>-1.1683319000000001</v>
      </c>
      <c r="JW1413">
        <v>-1.1443988</v>
      </c>
      <c r="JX1413">
        <v>-1.1145969</v>
      </c>
      <c r="JY1413">
        <v>-1.0836488</v>
      </c>
      <c r="JZ1413">
        <v>-1.0481697999999999</v>
      </c>
      <c r="KA1413">
        <v>-1.0114448</v>
      </c>
      <c r="KB1413">
        <v>-0.96384577000000005</v>
      </c>
      <c r="KC1413">
        <v>-0.91226598999999997</v>
      </c>
      <c r="KD1413">
        <v>-0.86068613999999999</v>
      </c>
      <c r="KE1413">
        <v>-0.80910625000000003</v>
      </c>
      <c r="KF1413">
        <v>-0.75752624000000002</v>
      </c>
      <c r="KG1413">
        <v>-0.70594615999999999</v>
      </c>
      <c r="KH1413">
        <v>-0.65436607999999996</v>
      </c>
      <c r="KI1413">
        <v>-0.60278600000000004</v>
      </c>
      <c r="KJ1413">
        <v>-0.55120595999999999</v>
      </c>
      <c r="KK1413">
        <v>-0.49962593999999999</v>
      </c>
      <c r="KL1413">
        <v>-0.44882266999999998</v>
      </c>
      <c r="KM1413">
        <v>-0.39889322999999999</v>
      </c>
      <c r="KN1413">
        <v>-0.35258855</v>
      </c>
      <c r="KO1413">
        <v>-0.31132458000000002</v>
      </c>
      <c r="KP1413">
        <v>-0.27096679000000001</v>
      </c>
      <c r="KQ1413">
        <v>-0.23217866000000001</v>
      </c>
      <c r="KR1413">
        <v>-0.19908656999999999</v>
      </c>
      <c r="KS1413">
        <v>-0.17845457000000001</v>
      </c>
      <c r="KT1413">
        <v>-0.15803833</v>
      </c>
      <c r="KU1413">
        <v>-0.13823162</v>
      </c>
      <c r="KV1413">
        <v>-0.12040989000000001</v>
      </c>
      <c r="KW1413">
        <v>-0.11009389999999999</v>
      </c>
      <c r="KX1413">
        <v>-9.9777911999999996E-2</v>
      </c>
      <c r="KY1413">
        <v>-8.9461923999999998E-2</v>
      </c>
      <c r="KZ1413">
        <v>-7.9145936E-2</v>
      </c>
      <c r="LA1413">
        <v>-6.8829952999999999E-2</v>
      </c>
      <c r="LB1413">
        <v>-5.8513969999999998E-2</v>
      </c>
      <c r="LC1413">
        <v>-4.8197982E-2</v>
      </c>
      <c r="LD1413">
        <v>-3.7881993000000003E-2</v>
      </c>
    </row>
    <row r="1414" spans="1:316" x14ac:dyDescent="0.25">
      <c r="A1414">
        <v>8</v>
      </c>
      <c r="B1414">
        <v>0.25926441</v>
      </c>
      <c r="C1414">
        <v>0.25926441</v>
      </c>
      <c r="D1414">
        <v>0.25926441</v>
      </c>
      <c r="E1414">
        <v>0.25926441</v>
      </c>
      <c r="F1414">
        <v>0.25926441</v>
      </c>
      <c r="G1414">
        <v>0.25926441</v>
      </c>
      <c r="H1414">
        <v>0.25926441</v>
      </c>
      <c r="I1414">
        <v>0.25926441</v>
      </c>
      <c r="J1414">
        <v>0.25926441</v>
      </c>
      <c r="K1414">
        <v>0.25926441</v>
      </c>
      <c r="L1414">
        <v>0.25926441</v>
      </c>
      <c r="M1414">
        <v>0.25926441</v>
      </c>
      <c r="N1414">
        <v>0.25926441</v>
      </c>
      <c r="O1414">
        <v>0.25926441</v>
      </c>
      <c r="P1414">
        <v>0.25300890999999998</v>
      </c>
      <c r="Q1414">
        <v>0.23787933999999999</v>
      </c>
      <c r="R1414">
        <v>0.20661350000000001</v>
      </c>
      <c r="S1414">
        <v>0.18078849</v>
      </c>
      <c r="T1414">
        <v>0.16596151000000001</v>
      </c>
      <c r="U1414">
        <v>0.16425070999999999</v>
      </c>
      <c r="V1414">
        <v>0.16425070999999999</v>
      </c>
      <c r="W1414">
        <v>0.16425070999999999</v>
      </c>
      <c r="X1414">
        <v>0.16425070999999999</v>
      </c>
      <c r="Y1414">
        <v>0.15994459999999999</v>
      </c>
      <c r="Z1414">
        <v>0.14784094</v>
      </c>
      <c r="AA1414">
        <v>0.13202470999999999</v>
      </c>
      <c r="AB1414">
        <v>0.12011599000000001</v>
      </c>
      <c r="AC1414">
        <v>0.11724138000000001</v>
      </c>
      <c r="AD1414">
        <v>0.11674384</v>
      </c>
      <c r="AE1414">
        <v>0.11674384</v>
      </c>
      <c r="AF1414">
        <v>0.11674384</v>
      </c>
      <c r="AG1414">
        <v>0.11674384</v>
      </c>
      <c r="AH1414">
        <v>0.11674384</v>
      </c>
      <c r="AI1414">
        <v>0.11674384</v>
      </c>
      <c r="AJ1414">
        <v>0.11543165</v>
      </c>
      <c r="AK1414">
        <v>0.10963295000000001</v>
      </c>
      <c r="AL1414">
        <v>9.3141710000000003E-2</v>
      </c>
      <c r="AM1414">
        <v>7.6650473999999996E-2</v>
      </c>
      <c r="AN1414">
        <v>6.0159239000000003E-2</v>
      </c>
      <c r="AO1414">
        <v>4.3668002999999997E-2</v>
      </c>
      <c r="AP1414">
        <v>2.3659138E-2</v>
      </c>
      <c r="AQ1414">
        <v>-3.5906863999999998E-4</v>
      </c>
      <c r="AR1414">
        <v>-3.3341559999999999E-2</v>
      </c>
      <c r="AS1414">
        <v>-5.7257936000000002E-2</v>
      </c>
      <c r="AT1414">
        <v>-7.3283653000000004E-2</v>
      </c>
      <c r="AU1414">
        <v>-7.3283653000000004E-2</v>
      </c>
      <c r="AV1414">
        <v>-8.4264222E-2</v>
      </c>
      <c r="AW1414">
        <v>-0.10324018</v>
      </c>
      <c r="AX1414">
        <v>-0.13622261999999999</v>
      </c>
      <c r="AY1414">
        <v>-0.16281573999999999</v>
      </c>
      <c r="AZ1414">
        <v>-0.18524241999999999</v>
      </c>
      <c r="BA1414">
        <v>-0.20173368999999999</v>
      </c>
      <c r="BB1414">
        <v>-0.22545513</v>
      </c>
      <c r="BC1414">
        <v>-0.25362815</v>
      </c>
      <c r="BD1414">
        <v>-0.28661064000000003</v>
      </c>
      <c r="BE1414">
        <v>-0.31158025</v>
      </c>
      <c r="BF1414">
        <v>-0.33169675999999998</v>
      </c>
      <c r="BG1414">
        <v>-0.34818797000000001</v>
      </c>
      <c r="BH1414">
        <v>-0.37341653000000002</v>
      </c>
      <c r="BI1414">
        <v>-0.40401609999999999</v>
      </c>
      <c r="BJ1414">
        <v>-0.43699858000000003</v>
      </c>
      <c r="BK1414">
        <v>-0.46998106000000001</v>
      </c>
      <c r="BL1414">
        <v>-0.50296353999999999</v>
      </c>
      <c r="BM1414">
        <v>-0.53594600999999997</v>
      </c>
      <c r="BN1414">
        <v>-0.56892847000000002</v>
      </c>
      <c r="BO1414">
        <v>-0.60159666999999994</v>
      </c>
      <c r="BP1414">
        <v>-0.63094802000000005</v>
      </c>
      <c r="BQ1414">
        <v>-0.64336590000000005</v>
      </c>
      <c r="BR1414">
        <v>-0.64314185999999995</v>
      </c>
      <c r="BS1414">
        <v>-0.63981336</v>
      </c>
      <c r="BT1414">
        <v>-0.62914411999999997</v>
      </c>
      <c r="BU1414">
        <v>-0.61242012999999995</v>
      </c>
      <c r="BV1414">
        <v>-0.59108744000000002</v>
      </c>
      <c r="BW1414">
        <v>-0.56348178999999998</v>
      </c>
      <c r="BX1414">
        <v>-0.53031600000000001</v>
      </c>
      <c r="BY1414">
        <v>-0.49097911999999999</v>
      </c>
      <c r="BZ1414">
        <v>-0.44637887999999998</v>
      </c>
      <c r="CA1414">
        <v>-0.39690518000000002</v>
      </c>
      <c r="CB1414">
        <v>-0.34743148000000001</v>
      </c>
      <c r="CC1414">
        <v>-0.29795779</v>
      </c>
      <c r="CD1414">
        <v>-0.24848408999999999</v>
      </c>
      <c r="CE1414">
        <v>-0.21759065</v>
      </c>
      <c r="CF1414">
        <v>-0.193715</v>
      </c>
      <c r="CG1414">
        <v>-0.17722373999999999</v>
      </c>
      <c r="CH1414">
        <v>-0.15015345999999999</v>
      </c>
      <c r="CI1414">
        <v>-0.12018529</v>
      </c>
      <c r="CJ1414">
        <v>-8.7202849999999998E-2</v>
      </c>
      <c r="CK1414">
        <v>-7.7839979000000004E-2</v>
      </c>
      <c r="CL1414">
        <v>-7.3283653000000004E-2</v>
      </c>
      <c r="CM1414">
        <v>-7.3283653000000004E-2</v>
      </c>
      <c r="CN1414">
        <v>-7.3283653000000004E-2</v>
      </c>
      <c r="CO1414">
        <v>-7.3283653000000004E-2</v>
      </c>
      <c r="CP1414">
        <v>-7.3283653000000004E-2</v>
      </c>
      <c r="CQ1414">
        <v>-5.9186939000000001E-2</v>
      </c>
      <c r="CR1414">
        <v>-4.3510347999999997E-2</v>
      </c>
      <c r="CS1414">
        <v>-2.7472976999999999E-2</v>
      </c>
      <c r="CT1414">
        <v>-2.5776716000000002E-2</v>
      </c>
      <c r="CU1414">
        <v>-2.3507279999999998E-2</v>
      </c>
      <c r="CV1414">
        <v>-1.7606745E-2</v>
      </c>
      <c r="CW1414">
        <v>2.6420306000000001E-2</v>
      </c>
      <c r="CX1414">
        <v>7.8436935999999999E-2</v>
      </c>
      <c r="CY1414">
        <v>0.13487024</v>
      </c>
      <c r="CZ1414">
        <v>0.21357312000000001</v>
      </c>
      <c r="DA1414">
        <v>0.29775755999999998</v>
      </c>
      <c r="DB1414">
        <v>0.38520649000000001</v>
      </c>
      <c r="DC1414">
        <v>0.48227432999999997</v>
      </c>
      <c r="DD1414">
        <v>0.58334859999999999</v>
      </c>
      <c r="DE1414">
        <v>0.68880171999999995</v>
      </c>
      <c r="DF1414">
        <v>0.80241609000000003</v>
      </c>
      <c r="DG1414">
        <v>0.91292017999999997</v>
      </c>
      <c r="DH1414">
        <v>1.0123215000000001</v>
      </c>
      <c r="DI1414">
        <v>1.0981993000000001</v>
      </c>
      <c r="DJ1414">
        <v>1.1724068999999999</v>
      </c>
      <c r="DK1414">
        <v>1.2262682</v>
      </c>
      <c r="DL1414">
        <v>1.2638681</v>
      </c>
      <c r="DM1414">
        <v>1.2909033999999999</v>
      </c>
      <c r="DN1414">
        <v>1.3017966999999999</v>
      </c>
      <c r="DO1414">
        <v>1.3044153000000001</v>
      </c>
      <c r="DP1414">
        <v>1.3044153000000001</v>
      </c>
      <c r="DQ1414">
        <v>1.3044153000000001</v>
      </c>
      <c r="DR1414">
        <v>1.3044153000000001</v>
      </c>
      <c r="DS1414">
        <v>1.3044153000000001</v>
      </c>
      <c r="DT1414">
        <v>1.3044153000000001</v>
      </c>
      <c r="DU1414">
        <v>1.3044153000000001</v>
      </c>
      <c r="DV1414">
        <v>1.3077118000000001</v>
      </c>
      <c r="DW1414">
        <v>1.3232953000000001</v>
      </c>
      <c r="DX1414">
        <v>1.3390911000000001</v>
      </c>
      <c r="DY1414">
        <v>1.3519222</v>
      </c>
      <c r="DZ1414">
        <v>1.3519222</v>
      </c>
      <c r="EA1414">
        <v>1.3533683000000001</v>
      </c>
      <c r="EB1414">
        <v>1.3579741000000001</v>
      </c>
      <c r="EC1414">
        <v>1.3744656</v>
      </c>
      <c r="ED1414">
        <v>1.3933660000000001</v>
      </c>
      <c r="EE1414">
        <v>1.4154669</v>
      </c>
      <c r="EF1414">
        <v>1.4484494000000001</v>
      </c>
      <c r="EG1414">
        <v>1.4781177999999999</v>
      </c>
      <c r="EH1414">
        <v>1.5044286</v>
      </c>
      <c r="EI1414">
        <v>1.5209196</v>
      </c>
      <c r="EJ1414">
        <v>1.5374106999999999</v>
      </c>
      <c r="EK1414">
        <v>1.5539019999999999</v>
      </c>
      <c r="EL1414">
        <v>1.5703933999999999</v>
      </c>
      <c r="EM1414">
        <v>1.5819357000000001</v>
      </c>
      <c r="EN1414">
        <v>1.5894569000000001</v>
      </c>
      <c r="EO1414">
        <v>1.5894569000000001</v>
      </c>
      <c r="EP1414">
        <v>1.5894569000000001</v>
      </c>
      <c r="EQ1414">
        <v>1.5894569000000001</v>
      </c>
      <c r="ER1414">
        <v>1.5894569000000001</v>
      </c>
      <c r="ES1414">
        <v>1.5831052999999999</v>
      </c>
      <c r="ET1414">
        <v>1.5716038000000001</v>
      </c>
      <c r="EU1414">
        <v>1.5551123</v>
      </c>
      <c r="EV1414">
        <v>1.5316555000000001</v>
      </c>
      <c r="EW1414">
        <v>1.50231</v>
      </c>
      <c r="EX1414">
        <v>1.4693274999999999</v>
      </c>
      <c r="EY1414">
        <v>1.4438664000000001</v>
      </c>
      <c r="EZ1414">
        <v>1.4251495999999999</v>
      </c>
      <c r="FA1414">
        <v>1.4086585</v>
      </c>
      <c r="FB1414">
        <v>1.3921673000000001</v>
      </c>
      <c r="FC1414">
        <v>1.3756759000000001</v>
      </c>
      <c r="FD1414">
        <v>1.3591845</v>
      </c>
      <c r="FE1414">
        <v>1.3426931</v>
      </c>
      <c r="FF1414">
        <v>1.3262019</v>
      </c>
      <c r="FG1414">
        <v>1.3097106000000001</v>
      </c>
      <c r="FH1414">
        <v>1.2932193999999999</v>
      </c>
      <c r="FI1414">
        <v>1.2767282</v>
      </c>
      <c r="FJ1414">
        <v>1.2602370000000001</v>
      </c>
      <c r="FK1414">
        <v>1.2437457000000001</v>
      </c>
      <c r="FL1414">
        <v>1.2272544999999999</v>
      </c>
      <c r="FM1414">
        <v>1.2107633</v>
      </c>
      <c r="FN1414">
        <v>1.1942721000000001</v>
      </c>
      <c r="FO1414">
        <v>1.1777808999999999</v>
      </c>
      <c r="FP1414">
        <v>1.1612895999999999</v>
      </c>
      <c r="FQ1414">
        <v>1.1447984</v>
      </c>
      <c r="FR1414">
        <v>1.1283071</v>
      </c>
      <c r="FS1414">
        <v>1.1118159000000001</v>
      </c>
      <c r="FT1414">
        <v>1.0953246999999999</v>
      </c>
      <c r="FU1414">
        <v>1.0788333999999999</v>
      </c>
      <c r="FV1414">
        <v>1.0710417000000001</v>
      </c>
      <c r="FW1414">
        <v>1.0668811</v>
      </c>
      <c r="FX1414">
        <v>1.0668811</v>
      </c>
      <c r="FY1414">
        <v>1.0570614</v>
      </c>
      <c r="FZ1414">
        <v>1.0438841000000001</v>
      </c>
      <c r="GA1414">
        <v>1.0273928000000001</v>
      </c>
      <c r="GB1414">
        <v>1.0000199000000001</v>
      </c>
      <c r="GC1414">
        <v>0.96944653999999997</v>
      </c>
      <c r="GD1414">
        <v>0.93646406999999998</v>
      </c>
      <c r="GE1414">
        <v>0.90348161999999999</v>
      </c>
      <c r="GF1414">
        <v>0.87049916999999999</v>
      </c>
      <c r="GG1414">
        <v>0.83751673999999998</v>
      </c>
      <c r="GH1414">
        <v>0.81736533</v>
      </c>
      <c r="GI1414">
        <v>0.80044932000000002</v>
      </c>
      <c r="GJ1414">
        <v>0.78395809999999999</v>
      </c>
      <c r="GK1414">
        <v>0.76746683999999998</v>
      </c>
      <c r="GL1414">
        <v>0.75097557999999998</v>
      </c>
      <c r="GM1414">
        <v>0.73448433000000002</v>
      </c>
      <c r="GN1414">
        <v>0.71799310000000005</v>
      </c>
      <c r="GO1414">
        <v>0.70048063999999999</v>
      </c>
      <c r="GP1414">
        <v>0.68005572000000003</v>
      </c>
      <c r="GQ1414">
        <v>0.65021262999999996</v>
      </c>
      <c r="GR1414">
        <v>0.61853944999999999</v>
      </c>
      <c r="GS1414">
        <v>0.59100361999999995</v>
      </c>
      <c r="GT1414">
        <v>0.57153885999999998</v>
      </c>
      <c r="GU1414">
        <v>0.55196935000000003</v>
      </c>
      <c r="GV1414">
        <v>0.52155890000000005</v>
      </c>
      <c r="GW1414">
        <v>0.47758419000000002</v>
      </c>
      <c r="GX1414">
        <v>0.42982125999999998</v>
      </c>
      <c r="GY1414">
        <v>0.38882011</v>
      </c>
      <c r="GZ1414">
        <v>0.35337037999999998</v>
      </c>
      <c r="HA1414">
        <v>0.31856366000000003</v>
      </c>
      <c r="HB1414">
        <v>0.27559567000000001</v>
      </c>
      <c r="HC1414">
        <v>0.22824883000000001</v>
      </c>
      <c r="HD1414">
        <v>0.17877509999999999</v>
      </c>
      <c r="HE1414">
        <v>0.12930138999999999</v>
      </c>
      <c r="HF1414">
        <v>7.9827683999999996E-2</v>
      </c>
      <c r="HG1414">
        <v>3.2230624999999999E-2</v>
      </c>
      <c r="HH1414">
        <v>-4.2316602E-3</v>
      </c>
      <c r="HI1414">
        <v>-3.8485611000000003E-2</v>
      </c>
      <c r="HJ1414">
        <v>-7.1468090999999997E-2</v>
      </c>
      <c r="HK1414">
        <v>-0.10445053999999999</v>
      </c>
      <c r="HL1414">
        <v>-0.13743298000000001</v>
      </c>
      <c r="HM1414">
        <v>-0.17041542000000001</v>
      </c>
      <c r="HN1414">
        <v>-0.20339789999999999</v>
      </c>
      <c r="HO1414">
        <v>-0.23574901000000001</v>
      </c>
      <c r="HP1414">
        <v>-0.26633695000000002</v>
      </c>
      <c r="HQ1414">
        <v>-0.28282821000000002</v>
      </c>
      <c r="HR1414">
        <v>-0.29783560999999997</v>
      </c>
      <c r="HS1414">
        <v>-0.31081796</v>
      </c>
      <c r="HT1414">
        <v>-0.31081796</v>
      </c>
      <c r="HU1414">
        <v>-0.31309612999999997</v>
      </c>
      <c r="HV1414">
        <v>-0.31777756000000001</v>
      </c>
      <c r="HW1414">
        <v>-0.33426877999999999</v>
      </c>
      <c r="HX1414">
        <v>-0.34774571999999998</v>
      </c>
      <c r="HY1414">
        <v>-0.35832478000000001</v>
      </c>
      <c r="HZ1414">
        <v>-0.35832478000000001</v>
      </c>
      <c r="IA1414">
        <v>-0.36570916999999997</v>
      </c>
      <c r="IB1414">
        <v>-0.38011136000000001</v>
      </c>
      <c r="IC1414">
        <v>-0.41309384999999998</v>
      </c>
      <c r="ID1414">
        <v>-0.45038825999999998</v>
      </c>
      <c r="IE1414">
        <v>-0.49199458000000001</v>
      </c>
      <c r="IF1414">
        <v>-0.54139263000000004</v>
      </c>
      <c r="IG1414">
        <v>-0.58599285000000001</v>
      </c>
      <c r="IH1414">
        <v>-0.62532971999999998</v>
      </c>
      <c r="II1414">
        <v>-0.65849544999999998</v>
      </c>
      <c r="IJ1414">
        <v>-0.69147789999999998</v>
      </c>
      <c r="IK1414">
        <v>-0.72446036999999996</v>
      </c>
      <c r="IL1414">
        <v>-0.75744285</v>
      </c>
      <c r="IM1414">
        <v>-0.79042533000000004</v>
      </c>
      <c r="IN1414">
        <v>-0.82340782000000001</v>
      </c>
      <c r="IO1414">
        <v>-0.85639029</v>
      </c>
      <c r="IP1414">
        <v>-0.88316382999999998</v>
      </c>
      <c r="IQ1414">
        <v>-0.90147063999999999</v>
      </c>
      <c r="IR1414">
        <v>-0.91811902000000001</v>
      </c>
      <c r="IS1414">
        <v>-0.93461026000000003</v>
      </c>
      <c r="IT1414">
        <v>-0.95110148000000005</v>
      </c>
      <c r="IU1414">
        <v>-0.96867504999999998</v>
      </c>
      <c r="IV1414">
        <v>-0.99225388000000003</v>
      </c>
      <c r="IW1414">
        <v>-1.0252363</v>
      </c>
      <c r="IX1414">
        <v>-1.0558358999999999</v>
      </c>
      <c r="IY1414">
        <v>-1.0810644</v>
      </c>
      <c r="IZ1414">
        <v>-1.0975557</v>
      </c>
      <c r="JA1414">
        <v>-1.1212975000000001</v>
      </c>
      <c r="JB1414">
        <v>-1.1547456</v>
      </c>
      <c r="JC1414">
        <v>-1.2042195</v>
      </c>
      <c r="JD1414">
        <v>-1.2585028</v>
      </c>
      <c r="JE1414">
        <v>-1.3172375000000001</v>
      </c>
      <c r="JF1414">
        <v>-1.3832024000000001</v>
      </c>
      <c r="JG1414">
        <v>-1.4491673</v>
      </c>
      <c r="JH1414">
        <v>-1.5151321</v>
      </c>
      <c r="JI1414">
        <v>-1.581097</v>
      </c>
      <c r="JJ1414">
        <v>-1.6400587</v>
      </c>
      <c r="JK1414">
        <v>-1.6950229000000001</v>
      </c>
      <c r="JL1414">
        <v>-1.7444967</v>
      </c>
      <c r="JM1414">
        <v>-1.7859575999999999</v>
      </c>
      <c r="JN1414">
        <v>-1.8234732</v>
      </c>
      <c r="JO1414">
        <v>-1.8564556000000001</v>
      </c>
      <c r="JP1414">
        <v>-1.8715094999999999</v>
      </c>
      <c r="JQ1414">
        <v>-1.8785448</v>
      </c>
      <c r="JR1414">
        <v>-1.8785448</v>
      </c>
      <c r="JS1414">
        <v>-1.8884021</v>
      </c>
      <c r="JT1414">
        <v>-1.9024492</v>
      </c>
      <c r="JU1414">
        <v>-1.9189402</v>
      </c>
      <c r="JV1414">
        <v>-1.9354313999999999</v>
      </c>
      <c r="JW1414">
        <v>-1.9519228</v>
      </c>
      <c r="JX1414">
        <v>-1.9684143000000001</v>
      </c>
      <c r="JY1414">
        <v>-1.9849053999999999</v>
      </c>
      <c r="JZ1414">
        <v>-2.0011345</v>
      </c>
      <c r="KA1414">
        <v>-2.0162639000000002</v>
      </c>
      <c r="KB1414">
        <v>-2.0210645999999999</v>
      </c>
      <c r="KC1414">
        <v>-2.0200695</v>
      </c>
      <c r="KD1414">
        <v>-2.0143203000000001</v>
      </c>
      <c r="KE1414">
        <v>-1.9905029000000001</v>
      </c>
      <c r="KF1414">
        <v>-1.9554954</v>
      </c>
      <c r="KG1414">
        <v>-1.9093502</v>
      </c>
      <c r="KH1414">
        <v>-1.8398121999999999</v>
      </c>
      <c r="KI1414">
        <v>-1.7613274000000001</v>
      </c>
      <c r="KJ1414">
        <v>-1.7083739</v>
      </c>
      <c r="KK1414">
        <v>-1.6885163000000001</v>
      </c>
      <c r="KL1414">
        <v>-1.6859500999999999</v>
      </c>
      <c r="KM1414">
        <v>-1.6637097000000001</v>
      </c>
      <c r="KN1414">
        <v>-1.6249724000000001</v>
      </c>
      <c r="KO1414">
        <v>-1.5737823</v>
      </c>
      <c r="KP1414">
        <v>-1.5064557999999999</v>
      </c>
      <c r="KQ1414">
        <v>-1.4302550000000001</v>
      </c>
      <c r="KR1414">
        <v>-1.3486018</v>
      </c>
      <c r="KS1414">
        <v>-1.2765849</v>
      </c>
      <c r="KT1414">
        <v>-1.2080015</v>
      </c>
      <c r="KU1414">
        <v>-1.1420366</v>
      </c>
      <c r="KV1414">
        <v>-1.0760717</v>
      </c>
      <c r="KW1414">
        <v>-1.0101068</v>
      </c>
      <c r="KX1414">
        <v>-0.94310609000000001</v>
      </c>
      <c r="KY1414">
        <v>-0.85021049999999998</v>
      </c>
      <c r="KZ1414">
        <v>-0.75411441000000001</v>
      </c>
      <c r="LA1414">
        <v>-0.65516697000000002</v>
      </c>
      <c r="LB1414">
        <v>-0.55621957</v>
      </c>
      <c r="LC1414">
        <v>-0.45727216999999998</v>
      </c>
      <c r="LD1414">
        <v>-0.35832478000000001</v>
      </c>
    </row>
    <row r="1415" spans="1:316" x14ac:dyDescent="0.25">
      <c r="A1415">
        <v>5</v>
      </c>
      <c r="B1415">
        <v>-0.39971859999999998</v>
      </c>
      <c r="C1415">
        <v>-0.39971859999999998</v>
      </c>
      <c r="D1415">
        <v>-0.39971859999999998</v>
      </c>
      <c r="E1415">
        <v>-0.39971859999999998</v>
      </c>
      <c r="F1415">
        <v>-0.39971859999999998</v>
      </c>
      <c r="G1415">
        <v>-0.39971859999999998</v>
      </c>
      <c r="H1415">
        <v>-0.39971859999999998</v>
      </c>
      <c r="I1415">
        <v>-0.39971859999999998</v>
      </c>
      <c r="J1415">
        <v>-0.39971859999999998</v>
      </c>
      <c r="K1415">
        <v>-0.39971859999999998</v>
      </c>
      <c r="L1415">
        <v>-0.39971859999999998</v>
      </c>
      <c r="M1415">
        <v>-0.39971859999999998</v>
      </c>
      <c r="N1415">
        <v>-0.39971859999999998</v>
      </c>
      <c r="O1415">
        <v>-0.39971859999999998</v>
      </c>
      <c r="P1415">
        <v>-0.39971859999999998</v>
      </c>
      <c r="Q1415">
        <v>-0.39971859999999998</v>
      </c>
      <c r="R1415">
        <v>-0.39971859999999998</v>
      </c>
      <c r="S1415">
        <v>-0.39971859999999998</v>
      </c>
      <c r="T1415">
        <v>-0.39971859999999998</v>
      </c>
      <c r="U1415">
        <v>-0.39971859999999998</v>
      </c>
      <c r="V1415">
        <v>-0.39971859999999998</v>
      </c>
      <c r="W1415">
        <v>-0.39971859999999998</v>
      </c>
      <c r="X1415">
        <v>-0.39971859999999998</v>
      </c>
      <c r="Y1415">
        <v>-0.39971859999999998</v>
      </c>
      <c r="Z1415">
        <v>-0.39971859999999998</v>
      </c>
      <c r="AA1415">
        <v>-0.39971859999999998</v>
      </c>
      <c r="AB1415">
        <v>-0.39971859999999998</v>
      </c>
      <c r="AC1415">
        <v>-0.39971859999999998</v>
      </c>
      <c r="AD1415">
        <v>-0.39971859999999998</v>
      </c>
      <c r="AE1415">
        <v>-0.39971859999999998</v>
      </c>
      <c r="AF1415">
        <v>-0.37751523999999997</v>
      </c>
      <c r="AG1415">
        <v>-0.32420570999999998</v>
      </c>
      <c r="AH1415">
        <v>-0.24354421000000001</v>
      </c>
      <c r="AI1415">
        <v>-0.16288270999999999</v>
      </c>
      <c r="AJ1415">
        <v>-8.2221207000000004E-2</v>
      </c>
      <c r="AK1415">
        <v>-1.5597047999999999E-3</v>
      </c>
      <c r="AL1415">
        <v>7.7626935999999994E-2</v>
      </c>
      <c r="AM1415">
        <v>0.13916887</v>
      </c>
      <c r="AN1415">
        <v>0.13916887</v>
      </c>
      <c r="AO1415">
        <v>0.13916887</v>
      </c>
      <c r="AP1415">
        <v>0.1198616</v>
      </c>
      <c r="AQ1415">
        <v>6.5372180000000002E-2</v>
      </c>
      <c r="AR1415">
        <v>-1.528932E-2</v>
      </c>
      <c r="AS1415">
        <v>-9.2572049000000003E-2</v>
      </c>
      <c r="AT1415">
        <v>-0.12517988999999999</v>
      </c>
      <c r="AU1415">
        <v>-0.13027486999999999</v>
      </c>
      <c r="AV1415">
        <v>-0.13027486999999999</v>
      </c>
      <c r="AW1415">
        <v>-0.15776092</v>
      </c>
      <c r="AX1415">
        <v>-0.22981459000000001</v>
      </c>
      <c r="AY1415">
        <v>-0.31047608999999998</v>
      </c>
      <c r="AZ1415">
        <v>-0.40240018</v>
      </c>
      <c r="BA1415">
        <v>-0.54387965000000005</v>
      </c>
      <c r="BB1415">
        <v>-0.70520274000000005</v>
      </c>
      <c r="BC1415">
        <v>-0.86652580999999995</v>
      </c>
      <c r="BD1415">
        <v>-1.0278487999999999</v>
      </c>
      <c r="BE1415">
        <v>-1.1891716000000001</v>
      </c>
      <c r="BF1415">
        <v>-1.3504944999999999</v>
      </c>
      <c r="BG1415">
        <v>-1.4463334999999999</v>
      </c>
      <c r="BH1415">
        <v>-1.4774932999999999</v>
      </c>
      <c r="BI1415">
        <v>-1.4774932999999999</v>
      </c>
      <c r="BJ1415">
        <v>-1.4774932999999999</v>
      </c>
      <c r="BK1415">
        <v>-1.5484207999999999</v>
      </c>
      <c r="BL1415">
        <v>-1.6285193</v>
      </c>
      <c r="BM1415">
        <v>-1.70001</v>
      </c>
      <c r="BN1415">
        <v>-1.7469374</v>
      </c>
      <c r="BO1415">
        <v>-1.7469374</v>
      </c>
      <c r="BP1415">
        <v>-1.7469374</v>
      </c>
      <c r="BQ1415">
        <v>-1.7140882</v>
      </c>
      <c r="BR1415">
        <v>-1.65083</v>
      </c>
      <c r="BS1415">
        <v>-1.5701683</v>
      </c>
      <c r="BT1415">
        <v>-1.4839021999999999</v>
      </c>
      <c r="BU1415">
        <v>-1.3380251999999999</v>
      </c>
      <c r="BV1415">
        <v>-1.1788744</v>
      </c>
      <c r="BW1415">
        <v>-1.0305839999999999</v>
      </c>
      <c r="BX1415">
        <v>-0.97979514999999995</v>
      </c>
      <c r="BY1415">
        <v>-1.0604566</v>
      </c>
      <c r="BZ1415">
        <v>-1.1411180000000001</v>
      </c>
      <c r="CA1415">
        <v>-1.2495873</v>
      </c>
      <c r="CB1415">
        <v>-1.3968320999999999</v>
      </c>
      <c r="CC1415">
        <v>-1.5581551</v>
      </c>
      <c r="CD1415">
        <v>-1.7194782</v>
      </c>
      <c r="CE1415">
        <v>-1.8808012000000001</v>
      </c>
      <c r="CF1415">
        <v>-2.0421242999999998</v>
      </c>
      <c r="CG1415">
        <v>-2.2034473000000001</v>
      </c>
      <c r="CH1415">
        <v>-2.2771368000000001</v>
      </c>
      <c r="CI1415">
        <v>-2.285825</v>
      </c>
      <c r="CJ1415">
        <v>-2.2836530000000002</v>
      </c>
      <c r="CK1415">
        <v>-2.2682071000000001</v>
      </c>
      <c r="CL1415">
        <v>-2.1931500000000002</v>
      </c>
      <c r="CM1415">
        <v>-2.1124884000000002</v>
      </c>
      <c r="CN1415">
        <v>-2.0144234000000001</v>
      </c>
      <c r="CO1415">
        <v>-1.8859494999999999</v>
      </c>
      <c r="CP1415">
        <v>-1.7246264</v>
      </c>
      <c r="CQ1415">
        <v>-1.5633033999999999</v>
      </c>
      <c r="CR1415">
        <v>-1.4489078</v>
      </c>
      <c r="CS1415">
        <v>-1.3590754</v>
      </c>
      <c r="CT1415">
        <v>-1.2784139999999999</v>
      </c>
      <c r="CU1415">
        <v>-1.1977526000000001</v>
      </c>
      <c r="CV1415">
        <v>-1.1170912</v>
      </c>
      <c r="CW1415">
        <v>-1.0364298000000001</v>
      </c>
      <c r="CX1415">
        <v>-0.95576833000000005</v>
      </c>
      <c r="CY1415">
        <v>-0.87510675999999998</v>
      </c>
      <c r="CZ1415">
        <v>-0.79444513000000005</v>
      </c>
      <c r="DA1415">
        <v>-0.71378348999999996</v>
      </c>
      <c r="DB1415">
        <v>-0.67801138000000005</v>
      </c>
      <c r="DC1415">
        <v>-0.66916220000000004</v>
      </c>
      <c r="DD1415">
        <v>-0.66916220000000004</v>
      </c>
      <c r="DE1415">
        <v>-0.68900581999999999</v>
      </c>
      <c r="DF1415">
        <v>-0.75840485000000002</v>
      </c>
      <c r="DG1415">
        <v>-0.83906649</v>
      </c>
      <c r="DH1415">
        <v>-0.91112026999999995</v>
      </c>
      <c r="DI1415">
        <v>-0.93860635999999997</v>
      </c>
      <c r="DJ1415">
        <v>-0.93860635999999997</v>
      </c>
      <c r="DK1415">
        <v>-0.93860635999999997</v>
      </c>
      <c r="DL1415">
        <v>-0.93860635999999997</v>
      </c>
      <c r="DM1415">
        <v>-0.93860635999999997</v>
      </c>
      <c r="DN1415">
        <v>-0.93860635999999997</v>
      </c>
      <c r="DO1415">
        <v>-0.88626216999999996</v>
      </c>
      <c r="DP1415">
        <v>-0.76355364999999997</v>
      </c>
      <c r="DQ1415">
        <v>-0.60223055000000003</v>
      </c>
      <c r="DR1415">
        <v>-0.44090748000000002</v>
      </c>
      <c r="DS1415">
        <v>-0.34112639</v>
      </c>
      <c r="DT1415">
        <v>-0.25899002999999998</v>
      </c>
      <c r="DU1415">
        <v>-0.18481792</v>
      </c>
      <c r="DV1415">
        <v>-0.13027486999999999</v>
      </c>
      <c r="DW1415">
        <v>-0.13027486999999999</v>
      </c>
      <c r="DX1415">
        <v>-0.13027486999999999</v>
      </c>
      <c r="DY1415">
        <v>-0.15762683999999999</v>
      </c>
      <c r="DZ1415">
        <v>-0.21608496999999999</v>
      </c>
      <c r="EA1415">
        <v>-0.29674646999999998</v>
      </c>
      <c r="EB1415">
        <v>-0.37740796999999998</v>
      </c>
      <c r="EC1415">
        <v>-0.52057684000000004</v>
      </c>
      <c r="ED1415">
        <v>-0.67774350999999999</v>
      </c>
      <c r="EE1415">
        <v>-0.83633139000000001</v>
      </c>
      <c r="EF1415">
        <v>-0.96949795000000005</v>
      </c>
      <c r="EG1415">
        <v>-1.0501594000000001</v>
      </c>
      <c r="EH1415">
        <v>-1.1308208</v>
      </c>
      <c r="EI1415">
        <v>-1.188099</v>
      </c>
      <c r="EJ1415">
        <v>-1.2080498</v>
      </c>
      <c r="EK1415">
        <v>-1.2080498</v>
      </c>
      <c r="EL1415">
        <v>-1.2080498</v>
      </c>
      <c r="EM1415">
        <v>-1.2080498</v>
      </c>
      <c r="EN1415">
        <v>-1.2080498</v>
      </c>
      <c r="EO1415">
        <v>-1.2080498</v>
      </c>
      <c r="EP1415">
        <v>-1.1370956000000001</v>
      </c>
      <c r="EQ1415">
        <v>-0.98837589999999997</v>
      </c>
      <c r="ER1415">
        <v>-0.82758918000000004</v>
      </c>
      <c r="ES1415">
        <v>-0.67999577</v>
      </c>
      <c r="ET1415">
        <v>-0.58678454999999996</v>
      </c>
      <c r="EU1415">
        <v>-0.50612307999999995</v>
      </c>
      <c r="EV1415">
        <v>-0.42546161999999998</v>
      </c>
      <c r="EW1415">
        <v>-0.34480013999999998</v>
      </c>
      <c r="EX1415">
        <v>-0.26413863999999998</v>
      </c>
      <c r="EY1415">
        <v>-0.18347712999999999</v>
      </c>
      <c r="EZ1415">
        <v>-0.10281563000000001</v>
      </c>
      <c r="FA1415">
        <v>-2.2154130000000001E-2</v>
      </c>
      <c r="FB1415">
        <v>5.8507368999999997E-2</v>
      </c>
      <c r="FC1415">
        <v>0.13916887</v>
      </c>
      <c r="FD1415">
        <v>0.21983037</v>
      </c>
      <c r="FE1415">
        <v>0.30049186999999999</v>
      </c>
      <c r="FF1415">
        <v>0.36895224999999998</v>
      </c>
      <c r="FG1415">
        <v>0.40861260999999999</v>
      </c>
      <c r="FH1415">
        <v>0.40861260999999999</v>
      </c>
      <c r="FI1415">
        <v>0.40861260999999999</v>
      </c>
      <c r="FJ1415">
        <v>0.40861260999999999</v>
      </c>
      <c r="FK1415">
        <v>0.40861260999999999</v>
      </c>
      <c r="FL1415">
        <v>0.40861260999999999</v>
      </c>
      <c r="FM1415">
        <v>0.40861260999999999</v>
      </c>
      <c r="FN1415">
        <v>0.40861260999999999</v>
      </c>
      <c r="FO1415">
        <v>0.40861260999999999</v>
      </c>
      <c r="FP1415">
        <v>0.40231093000000001</v>
      </c>
      <c r="FQ1415">
        <v>0.35712653999999999</v>
      </c>
      <c r="FR1415">
        <v>0.27646504</v>
      </c>
      <c r="FS1415">
        <v>0.19749293000000001</v>
      </c>
      <c r="FT1415">
        <v>0.14772307000000001</v>
      </c>
      <c r="FU1415">
        <v>0.13916887</v>
      </c>
      <c r="FV1415">
        <v>0.13916887</v>
      </c>
      <c r="FW1415">
        <v>0.13916887</v>
      </c>
      <c r="FX1415">
        <v>0.13916887</v>
      </c>
      <c r="FY1415">
        <v>0.13916887</v>
      </c>
      <c r="FZ1415">
        <v>0.13916887</v>
      </c>
      <c r="GA1415">
        <v>0.24417899000000001</v>
      </c>
      <c r="GB1415">
        <v>0.40003159999999999</v>
      </c>
      <c r="GC1415">
        <v>0.55719817000000005</v>
      </c>
      <c r="GD1415">
        <v>0.70036695999999998</v>
      </c>
      <c r="GE1415">
        <v>0.78102841999999995</v>
      </c>
      <c r="GF1415">
        <v>0.86168990999999995</v>
      </c>
      <c r="GG1415">
        <v>0.92014801000000002</v>
      </c>
      <c r="GH1415">
        <v>0.94749994000000004</v>
      </c>
      <c r="GI1415">
        <v>0.94749994000000004</v>
      </c>
      <c r="GJ1415">
        <v>0.94749994000000004</v>
      </c>
      <c r="GK1415">
        <v>0.94749994000000004</v>
      </c>
      <c r="GL1415">
        <v>0.94749994000000004</v>
      </c>
      <c r="GM1415">
        <v>0.94602509000000001</v>
      </c>
      <c r="GN1415">
        <v>0.92690554000000003</v>
      </c>
      <c r="GO1415">
        <v>0.84624407000000001</v>
      </c>
      <c r="GP1415">
        <v>0.76558261000000005</v>
      </c>
      <c r="GQ1415">
        <v>0.68492114000000004</v>
      </c>
      <c r="GR1415">
        <v>0.60425965000000004</v>
      </c>
      <c r="GS1415">
        <v>0.52359816000000003</v>
      </c>
      <c r="GT1415">
        <v>0.43955788000000001</v>
      </c>
      <c r="GU1415">
        <v>0.31084272000000002</v>
      </c>
      <c r="GV1415">
        <v>0.15461469</v>
      </c>
      <c r="GW1415">
        <v>-6.7083128000000004E-3</v>
      </c>
      <c r="GX1415">
        <v>-0.14054527</v>
      </c>
      <c r="GY1415">
        <v>-0.22981459000000001</v>
      </c>
      <c r="GZ1415">
        <v>-0.31047608999999998</v>
      </c>
      <c r="HA1415">
        <v>-0.36861243999999999</v>
      </c>
      <c r="HB1415">
        <v>-0.32763811999999998</v>
      </c>
      <c r="HC1415">
        <v>-0.24697661000000001</v>
      </c>
      <c r="HD1415">
        <v>-0.16631510999999999</v>
      </c>
      <c r="HE1415">
        <v>-8.5653608000000006E-2</v>
      </c>
      <c r="HF1415">
        <v>-4.9921109E-3</v>
      </c>
      <c r="HG1415">
        <v>7.5669391000000003E-2</v>
      </c>
      <c r="HH1415">
        <v>0.15633089</v>
      </c>
      <c r="HI1415">
        <v>0.23699239999999999</v>
      </c>
      <c r="HJ1415">
        <v>0.31765389999999999</v>
      </c>
      <c r="HK1415">
        <v>0.39831539999999999</v>
      </c>
      <c r="HL1415">
        <v>0.47897689999999998</v>
      </c>
      <c r="HM1415">
        <v>0.55963839999999998</v>
      </c>
      <c r="HN1415">
        <v>0.63112895000000002</v>
      </c>
      <c r="HO1415">
        <v>0.67805634999999997</v>
      </c>
      <c r="HP1415">
        <v>0.67805634999999997</v>
      </c>
      <c r="HQ1415">
        <v>0.67805634999999997</v>
      </c>
      <c r="HR1415">
        <v>0.67805634999999997</v>
      </c>
      <c r="HS1415">
        <v>0.67805634999999997</v>
      </c>
      <c r="HT1415">
        <v>0.67805634999999997</v>
      </c>
      <c r="HU1415">
        <v>0.67805634999999997</v>
      </c>
      <c r="HV1415">
        <v>0.67805634999999997</v>
      </c>
      <c r="HW1415">
        <v>0.67805634999999997</v>
      </c>
      <c r="HX1415">
        <v>0.67805634999999997</v>
      </c>
      <c r="HY1415">
        <v>0.67805634999999997</v>
      </c>
      <c r="HZ1415">
        <v>0.67805634999999997</v>
      </c>
      <c r="IA1415">
        <v>0.67805634999999997</v>
      </c>
      <c r="IB1415">
        <v>0.70586417000000001</v>
      </c>
      <c r="IC1415">
        <v>0.77244742</v>
      </c>
      <c r="ID1415">
        <v>0.85310887999999996</v>
      </c>
      <c r="IE1415">
        <v>0.91969212</v>
      </c>
      <c r="IF1415">
        <v>0.94749994000000004</v>
      </c>
      <c r="IG1415">
        <v>0.94749994000000004</v>
      </c>
      <c r="IH1415">
        <v>0.94749994000000004</v>
      </c>
      <c r="II1415">
        <v>0.94749994000000004</v>
      </c>
      <c r="IJ1415">
        <v>0.94749994000000004</v>
      </c>
      <c r="IK1415">
        <v>0.94749994000000004</v>
      </c>
      <c r="IL1415">
        <v>0.94749994000000004</v>
      </c>
      <c r="IM1415">
        <v>0.94749994000000004</v>
      </c>
      <c r="IN1415">
        <v>0.94749994000000004</v>
      </c>
      <c r="IO1415">
        <v>0.94749994000000004</v>
      </c>
      <c r="IP1415">
        <v>0.94749994000000004</v>
      </c>
      <c r="IQ1415">
        <v>0.94749994000000004</v>
      </c>
      <c r="IR1415">
        <v>0.94749994000000004</v>
      </c>
      <c r="IS1415">
        <v>0.94749994000000004</v>
      </c>
      <c r="IT1415">
        <v>0.94749994000000004</v>
      </c>
      <c r="IU1415">
        <v>0.94749994000000004</v>
      </c>
      <c r="IV1415">
        <v>0.94749994000000004</v>
      </c>
      <c r="IW1415">
        <v>0.94749994000000004</v>
      </c>
      <c r="IX1415">
        <v>0.94749994000000004</v>
      </c>
      <c r="IY1415">
        <v>0.93192005</v>
      </c>
      <c r="IZ1415">
        <v>0.88400049000000003</v>
      </c>
      <c r="JA1415">
        <v>0.80333904</v>
      </c>
      <c r="JB1415">
        <v>0.72267758000000004</v>
      </c>
      <c r="JC1415">
        <v>0.73179490000000003</v>
      </c>
      <c r="JD1415">
        <v>0.79475803</v>
      </c>
      <c r="JE1415">
        <v>0.87541950000000002</v>
      </c>
      <c r="JF1415">
        <v>0.9362374</v>
      </c>
      <c r="JG1415">
        <v>0.94749994000000004</v>
      </c>
      <c r="JH1415">
        <v>0.94749994000000004</v>
      </c>
      <c r="JI1415">
        <v>0.94749994000000004</v>
      </c>
      <c r="JJ1415">
        <v>0.94749994000000004</v>
      </c>
      <c r="JK1415">
        <v>0.94749994000000004</v>
      </c>
      <c r="JL1415">
        <v>0.95259492000000001</v>
      </c>
      <c r="JM1415">
        <v>0.98520278999999999</v>
      </c>
      <c r="JN1415">
        <v>1.0624856</v>
      </c>
      <c r="JO1415">
        <v>1.1431473000000001</v>
      </c>
      <c r="JP1415">
        <v>1.1976367999999999</v>
      </c>
      <c r="JQ1415">
        <v>1.2169441000000001</v>
      </c>
      <c r="JR1415">
        <v>1.2169441000000001</v>
      </c>
      <c r="JS1415">
        <v>1.2169441000000001</v>
      </c>
      <c r="JT1415">
        <v>1.1554021000000001</v>
      </c>
      <c r="JU1415">
        <v>1.0762153000000001</v>
      </c>
      <c r="JV1415">
        <v>0.99555366000000001</v>
      </c>
      <c r="JW1415">
        <v>0.91489209999999999</v>
      </c>
      <c r="JX1415">
        <v>0.83423066000000001</v>
      </c>
      <c r="JY1415">
        <v>0.75356920000000005</v>
      </c>
      <c r="JZ1415">
        <v>0.70025970000000004</v>
      </c>
      <c r="KA1415">
        <v>0.67805634999999997</v>
      </c>
      <c r="KB1415">
        <v>0.67805634999999997</v>
      </c>
      <c r="KC1415">
        <v>0.67805634999999997</v>
      </c>
      <c r="KD1415">
        <v>0.74056361000000004</v>
      </c>
      <c r="KE1415">
        <v>0.81706864000000001</v>
      </c>
      <c r="KF1415">
        <v>0.90046530999999996</v>
      </c>
      <c r="KG1415">
        <v>1.0092833000000001</v>
      </c>
      <c r="KH1415">
        <v>1.1706063</v>
      </c>
      <c r="KI1415">
        <v>1.3319293999999999</v>
      </c>
      <c r="KJ1415">
        <v>1.4698690999999999</v>
      </c>
      <c r="KK1415">
        <v>1.5704814</v>
      </c>
      <c r="KL1415">
        <v>1.6511427999999999</v>
      </c>
      <c r="KM1415">
        <v>1.7232499999999999</v>
      </c>
      <c r="KN1415">
        <v>1.7541416000000001</v>
      </c>
      <c r="KO1415">
        <v>1.7558309999999999</v>
      </c>
      <c r="KP1415">
        <v>1.7558309999999999</v>
      </c>
      <c r="KQ1415">
        <v>1.7913082</v>
      </c>
      <c r="KR1415">
        <v>1.8656680999999999</v>
      </c>
      <c r="KS1415">
        <v>1.9457933999999999</v>
      </c>
      <c r="KT1415">
        <v>2.0127253999999999</v>
      </c>
      <c r="KU1415">
        <v>2.0252751999999998</v>
      </c>
      <c r="KV1415">
        <v>2.0252751999999998</v>
      </c>
      <c r="KW1415">
        <v>2.0252751999999998</v>
      </c>
      <c r="KX1415">
        <v>2.0252751999999998</v>
      </c>
      <c r="KY1415">
        <v>2.0252751999999998</v>
      </c>
      <c r="KZ1415">
        <v>2.0252751999999998</v>
      </c>
      <c r="LA1415">
        <v>2.0252751999999998</v>
      </c>
      <c r="LB1415">
        <v>2.0252751999999998</v>
      </c>
      <c r="LC1415">
        <v>2.0252751999999998</v>
      </c>
      <c r="LD1415">
        <v>2.0252751999999998</v>
      </c>
    </row>
    <row r="1416" spans="1:316" x14ac:dyDescent="0.25">
      <c r="A1416">
        <v>8</v>
      </c>
      <c r="B1416">
        <v>0.2882653</v>
      </c>
      <c r="C1416">
        <v>0.2882653</v>
      </c>
      <c r="D1416">
        <v>0.2882653</v>
      </c>
      <c r="E1416">
        <v>0.2882653</v>
      </c>
      <c r="F1416">
        <v>0.2882653</v>
      </c>
      <c r="G1416">
        <v>0.2882653</v>
      </c>
      <c r="H1416">
        <v>0.2882653</v>
      </c>
      <c r="I1416">
        <v>0.2882653</v>
      </c>
      <c r="J1416">
        <v>0.2882653</v>
      </c>
      <c r="K1416">
        <v>0.2882653</v>
      </c>
      <c r="L1416">
        <v>0.2882653</v>
      </c>
      <c r="M1416">
        <v>0.2882653</v>
      </c>
      <c r="N1416">
        <v>0.2882653</v>
      </c>
      <c r="O1416">
        <v>0.2882653</v>
      </c>
      <c r="P1416">
        <v>0.2882653</v>
      </c>
      <c r="Q1416">
        <v>0.2882653</v>
      </c>
      <c r="R1416">
        <v>0.2882653</v>
      </c>
      <c r="S1416">
        <v>0.2882653</v>
      </c>
      <c r="T1416">
        <v>0.2882653</v>
      </c>
      <c r="U1416">
        <v>0.2882653</v>
      </c>
      <c r="V1416">
        <v>0.2882653</v>
      </c>
      <c r="W1416">
        <v>0.2882653</v>
      </c>
      <c r="X1416">
        <v>0.2882653</v>
      </c>
      <c r="Y1416">
        <v>0.2882653</v>
      </c>
      <c r="Z1416">
        <v>0.2882653</v>
      </c>
      <c r="AA1416">
        <v>0.2882653</v>
      </c>
      <c r="AB1416">
        <v>0.2882653</v>
      </c>
      <c r="AC1416">
        <v>0.28863329999999998</v>
      </c>
      <c r="AD1416">
        <v>0.29117587</v>
      </c>
      <c r="AE1416">
        <v>0.29614726000000002</v>
      </c>
      <c r="AF1416">
        <v>0.32945487000000001</v>
      </c>
      <c r="AG1416">
        <v>0.36316394000000002</v>
      </c>
      <c r="AH1416">
        <v>0.42698227</v>
      </c>
      <c r="AI1416">
        <v>0.49080059999999998</v>
      </c>
      <c r="AJ1416">
        <v>0.55726849000000001</v>
      </c>
      <c r="AK1416">
        <v>0.62388357000000005</v>
      </c>
      <c r="AL1416">
        <v>0.70798212999999999</v>
      </c>
      <c r="AM1416">
        <v>0.79442921</v>
      </c>
      <c r="AN1416">
        <v>0.89186957</v>
      </c>
      <c r="AO1416">
        <v>0.99179227999999997</v>
      </c>
      <c r="AP1416">
        <v>1.0848500999999999</v>
      </c>
      <c r="AQ1416">
        <v>1.1756196000000001</v>
      </c>
      <c r="AR1416">
        <v>1.2472529000000001</v>
      </c>
      <c r="AS1416">
        <v>1.3100541000000001</v>
      </c>
      <c r="AT1416">
        <v>1.3546157999999999</v>
      </c>
      <c r="AU1416">
        <v>1.3879234</v>
      </c>
      <c r="AV1416">
        <v>1.4212309000000001</v>
      </c>
      <c r="AW1416">
        <v>1.4545386</v>
      </c>
      <c r="AX1416">
        <v>1.4878463</v>
      </c>
      <c r="AY1416">
        <v>1.5211542</v>
      </c>
      <c r="AZ1416">
        <v>1.5366907000000001</v>
      </c>
      <c r="BA1416">
        <v>1.5277916</v>
      </c>
      <c r="BB1416">
        <v>1.5158214000000001</v>
      </c>
      <c r="BC1416">
        <v>1.4982774999999999</v>
      </c>
      <c r="BD1416">
        <v>1.4858121</v>
      </c>
      <c r="BE1416">
        <v>1.4858121</v>
      </c>
      <c r="BF1416">
        <v>1.4869496</v>
      </c>
      <c r="BG1416">
        <v>1.4920348000000001</v>
      </c>
      <c r="BH1416">
        <v>1.5015761999999999</v>
      </c>
      <c r="BI1416">
        <v>1.5348842</v>
      </c>
      <c r="BJ1416">
        <v>1.5651478000000001</v>
      </c>
      <c r="BK1416">
        <v>1.565402</v>
      </c>
      <c r="BL1416">
        <v>1.5663788000000001</v>
      </c>
      <c r="BM1416">
        <v>1.5940924000000001</v>
      </c>
      <c r="BN1416">
        <v>1.6218059</v>
      </c>
      <c r="BO1416">
        <v>1.6334012</v>
      </c>
      <c r="BP1416">
        <v>1.644334</v>
      </c>
      <c r="BQ1416">
        <v>1.6454849</v>
      </c>
      <c r="BR1416">
        <v>1.6454849</v>
      </c>
      <c r="BS1416">
        <v>1.6454849</v>
      </c>
      <c r="BT1416">
        <v>1.6454849</v>
      </c>
      <c r="BU1416">
        <v>1.6503359</v>
      </c>
      <c r="BV1416">
        <v>1.6566924000000001</v>
      </c>
      <c r="BW1416">
        <v>1.6811347000000001</v>
      </c>
      <c r="BX1416">
        <v>1.7134256000000001</v>
      </c>
      <c r="BY1416">
        <v>1.7253223</v>
      </c>
      <c r="BZ1416">
        <v>1.7253223</v>
      </c>
      <c r="CA1416">
        <v>1.7089224999999999</v>
      </c>
      <c r="CB1416">
        <v>1.679937</v>
      </c>
      <c r="CC1416">
        <v>1.6251445</v>
      </c>
      <c r="CD1416">
        <v>1.5445450999999999</v>
      </c>
      <c r="CE1416">
        <v>1.4635043000000001</v>
      </c>
      <c r="CF1416">
        <v>1.3818881000000001</v>
      </c>
      <c r="CG1416">
        <v>1.310576</v>
      </c>
      <c r="CH1416">
        <v>1.256928</v>
      </c>
      <c r="CI1416">
        <v>1.2140523999999999</v>
      </c>
      <c r="CJ1416">
        <v>1.1960002999999999</v>
      </c>
      <c r="CK1416">
        <v>1.1901122</v>
      </c>
      <c r="CL1416">
        <v>1.2234198000000001</v>
      </c>
      <c r="CM1416">
        <v>1.2567273000000001</v>
      </c>
      <c r="CN1416">
        <v>1.2900347999999999</v>
      </c>
      <c r="CO1416">
        <v>1.3169725999999999</v>
      </c>
      <c r="CP1416">
        <v>1.2897672</v>
      </c>
      <c r="CQ1416">
        <v>1.2613373000000001</v>
      </c>
      <c r="CR1416">
        <v>1.2031126999999999</v>
      </c>
      <c r="CS1416">
        <v>1.1448879999999999</v>
      </c>
      <c r="CT1416">
        <v>1.0784936000000001</v>
      </c>
      <c r="CU1416">
        <v>1.0118784999999999</v>
      </c>
      <c r="CV1416">
        <v>0.93233644000000004</v>
      </c>
      <c r="CW1416">
        <v>0.85148294999999996</v>
      </c>
      <c r="CX1416">
        <v>0.76955892999999997</v>
      </c>
      <c r="CY1416">
        <v>0.6874342</v>
      </c>
      <c r="CZ1416">
        <v>0.64320703000000001</v>
      </c>
      <c r="DA1416">
        <v>0.60989950000000004</v>
      </c>
      <c r="DB1416">
        <v>0.57659196999999995</v>
      </c>
      <c r="DC1416">
        <v>0.54328443000000004</v>
      </c>
      <c r="DD1416">
        <v>0.530304</v>
      </c>
      <c r="DE1416">
        <v>0.52852421000000005</v>
      </c>
      <c r="DF1416">
        <v>0.49745141999999998</v>
      </c>
      <c r="DG1416">
        <v>0.44507463000000003</v>
      </c>
      <c r="DH1416">
        <v>0.37469247999999999</v>
      </c>
      <c r="DI1416">
        <v>0.28722834000000003</v>
      </c>
      <c r="DJ1416">
        <v>0.20806767000000001</v>
      </c>
      <c r="DK1416">
        <v>0.13916422000000001</v>
      </c>
      <c r="DL1416">
        <v>7.9962641000000001E-2</v>
      </c>
      <c r="DM1416">
        <v>3.6484788999999997E-2</v>
      </c>
      <c r="DN1416">
        <v>-1.2774038999999999E-2</v>
      </c>
      <c r="DO1416">
        <v>-7.4558314000000001E-2</v>
      </c>
      <c r="DP1416">
        <v>-0.12922339999999999</v>
      </c>
      <c r="DQ1416">
        <v>-0.16253092999999999</v>
      </c>
      <c r="DR1416">
        <v>-0.20188039999999999</v>
      </c>
      <c r="DS1416">
        <v>-0.26798704000000001</v>
      </c>
      <c r="DT1416">
        <v>-0.32765028000000002</v>
      </c>
      <c r="DU1416">
        <v>-0.33934607</v>
      </c>
      <c r="DV1416">
        <v>-0.35042628999999997</v>
      </c>
      <c r="DW1416">
        <v>-0.35042628999999997</v>
      </c>
      <c r="DX1416">
        <v>-0.35042628999999997</v>
      </c>
      <c r="DY1416">
        <v>-0.38354650000000001</v>
      </c>
      <c r="DZ1416">
        <v>-0.41710830999999998</v>
      </c>
      <c r="EA1416">
        <v>-0.47057570999999998</v>
      </c>
      <c r="EB1416">
        <v>-0.52574929999999997</v>
      </c>
      <c r="EC1416">
        <v>-0.56744063</v>
      </c>
      <c r="ED1416">
        <v>-0.60685034000000004</v>
      </c>
      <c r="EE1416">
        <v>-0.66713582999999999</v>
      </c>
      <c r="EF1416">
        <v>-0.73298819000000004</v>
      </c>
      <c r="EG1416">
        <v>-0.77528839000000005</v>
      </c>
      <c r="EH1416">
        <v>-0.80859594000000001</v>
      </c>
      <c r="EI1416">
        <v>-0.84190352000000002</v>
      </c>
      <c r="EJ1416">
        <v>-0.87521112000000001</v>
      </c>
      <c r="EK1416">
        <v>-0.89466844000000001</v>
      </c>
      <c r="EL1416">
        <v>-0.90458444999999998</v>
      </c>
      <c r="EM1416">
        <v>-0.91878265000000003</v>
      </c>
      <c r="EN1416">
        <v>-0.93683483000000001</v>
      </c>
      <c r="EO1416">
        <v>-0.95605792000000001</v>
      </c>
      <c r="EP1416">
        <v>-0.97665265000000001</v>
      </c>
      <c r="EQ1416">
        <v>-0.99202844000000001</v>
      </c>
      <c r="ER1416">
        <v>-0.99940187000000003</v>
      </c>
      <c r="ES1416">
        <v>-1.0159753</v>
      </c>
      <c r="ET1416">
        <v>-1.0513169</v>
      </c>
      <c r="EU1416">
        <v>-1.0948884000000001</v>
      </c>
      <c r="EV1416">
        <v>-1.1615035</v>
      </c>
      <c r="EW1416">
        <v>-1.2281187</v>
      </c>
      <c r="EX1416">
        <v>-1.2947337999999999</v>
      </c>
      <c r="EY1416">
        <v>-1.3581038999999999</v>
      </c>
      <c r="EZ1416">
        <v>-1.4000561</v>
      </c>
      <c r="FA1416">
        <v>-1.4388970999999999</v>
      </c>
      <c r="FB1416">
        <v>-1.4335576999999999</v>
      </c>
      <c r="FC1416">
        <v>-1.4282182999999999</v>
      </c>
      <c r="FD1416">
        <v>-1.4088949</v>
      </c>
      <c r="FE1416">
        <v>-1.3895713999999999</v>
      </c>
      <c r="FF1416">
        <v>-1.3802242</v>
      </c>
      <c r="FG1416">
        <v>-1.3715795</v>
      </c>
      <c r="FH1416">
        <v>-1.3472579</v>
      </c>
      <c r="FI1416">
        <v>-1.3205610000000001</v>
      </c>
      <c r="FJ1416">
        <v>-1.3420255999999999</v>
      </c>
      <c r="FK1416">
        <v>-1.3753331</v>
      </c>
      <c r="FL1416">
        <v>-1.4086406</v>
      </c>
      <c r="FM1416">
        <v>-1.4419481999999999</v>
      </c>
      <c r="FN1416">
        <v>-1.4752556999999999</v>
      </c>
      <c r="FO1416">
        <v>-1.5085633000000001</v>
      </c>
      <c r="FP1416">
        <v>-1.5418708999999999</v>
      </c>
      <c r="FQ1416">
        <v>-1.5751785</v>
      </c>
      <c r="FR1416">
        <v>-1.6002562</v>
      </c>
      <c r="FS1416">
        <v>-1.6183083</v>
      </c>
      <c r="FT1416">
        <v>-1.6231123999999999</v>
      </c>
      <c r="FU1416">
        <v>-1.6131964000000001</v>
      </c>
      <c r="FV1416">
        <v>-1.5900056</v>
      </c>
      <c r="FW1416">
        <v>-1.5475448999999999</v>
      </c>
      <c r="FX1416">
        <v>-1.4854261</v>
      </c>
      <c r="FY1416">
        <v>-1.3855033999999999</v>
      </c>
      <c r="FZ1416">
        <v>-1.2945734</v>
      </c>
      <c r="GA1416">
        <v>-1.2271954</v>
      </c>
      <c r="GB1416">
        <v>-1.1657055999999999</v>
      </c>
      <c r="GC1416">
        <v>-1.1262958000000001</v>
      </c>
      <c r="GD1416">
        <v>-1.0940989000000001</v>
      </c>
      <c r="GE1416">
        <v>-1.1045233999999999</v>
      </c>
      <c r="GF1416">
        <v>-1.1167545000000001</v>
      </c>
      <c r="GG1416">
        <v>-1.1500621</v>
      </c>
      <c r="GH1416">
        <v>-1.1832224</v>
      </c>
      <c r="GI1416">
        <v>-1.2053427000000001</v>
      </c>
      <c r="GJ1416">
        <v>-1.227463</v>
      </c>
      <c r="GK1416">
        <v>-1.2286272</v>
      </c>
      <c r="GL1416">
        <v>-1.2286272</v>
      </c>
      <c r="GM1416">
        <v>-1.2286272</v>
      </c>
      <c r="GN1416">
        <v>-1.2286272</v>
      </c>
      <c r="GO1416">
        <v>-1.2286272</v>
      </c>
      <c r="GP1416">
        <v>-1.2286272</v>
      </c>
      <c r="GQ1416">
        <v>-1.2499848</v>
      </c>
      <c r="GR1416">
        <v>-1.2784614999999999</v>
      </c>
      <c r="GS1416">
        <v>-1.2944127999999999</v>
      </c>
      <c r="GT1416">
        <v>-1.304583</v>
      </c>
      <c r="GU1416">
        <v>-1.2864504999999999</v>
      </c>
      <c r="GV1416">
        <v>-1.2508547000000001</v>
      </c>
      <c r="GW1416">
        <v>-1.1981166000000001</v>
      </c>
      <c r="GX1416">
        <v>-1.1315014000000001</v>
      </c>
      <c r="GY1416">
        <v>-1.0683522000000001</v>
      </c>
      <c r="GZ1416">
        <v>-1.0088562000000001</v>
      </c>
      <c r="HA1416">
        <v>-0.96188572999999999</v>
      </c>
      <c r="HB1416">
        <v>-0.93213778000000003</v>
      </c>
      <c r="HC1416">
        <v>-0.92479111999999997</v>
      </c>
      <c r="HD1416">
        <v>-0.95809865000000005</v>
      </c>
      <c r="HE1416">
        <v>-1.0000173999999999</v>
      </c>
      <c r="HF1416">
        <v>-1.0630729999999999</v>
      </c>
      <c r="HG1416">
        <v>-1.1160051</v>
      </c>
      <c r="HH1416">
        <v>-1.1338031</v>
      </c>
      <c r="HI1416">
        <v>-1.1487908</v>
      </c>
      <c r="HJ1416">
        <v>-1.1487908</v>
      </c>
      <c r="HK1416">
        <v>-1.1487908</v>
      </c>
      <c r="HL1416">
        <v>-1.1487908</v>
      </c>
      <c r="HM1416">
        <v>-1.1485700000000001</v>
      </c>
      <c r="HN1416">
        <v>-1.1401796</v>
      </c>
      <c r="HO1416">
        <v>-1.1317891</v>
      </c>
      <c r="HP1416">
        <v>-1.0994651</v>
      </c>
      <c r="HQ1416">
        <v>-1.0661575000000001</v>
      </c>
      <c r="HR1416">
        <v>-1.0328499</v>
      </c>
      <c r="HS1416">
        <v>-0.99954237999999995</v>
      </c>
      <c r="HT1416">
        <v>-0.94052148000000002</v>
      </c>
      <c r="HU1416">
        <v>-0.87619462999999997</v>
      </c>
      <c r="HV1416">
        <v>-0.84931707000000001</v>
      </c>
      <c r="HW1416">
        <v>-0.83406168999999997</v>
      </c>
      <c r="HX1416">
        <v>-0.82944492999999997</v>
      </c>
      <c r="HY1416">
        <v>-0.82944492999999997</v>
      </c>
      <c r="HZ1416">
        <v>-0.82944492999999997</v>
      </c>
      <c r="IA1416">
        <v>-0.82944492999999997</v>
      </c>
      <c r="IB1416">
        <v>-0.82397841999999999</v>
      </c>
      <c r="IC1416">
        <v>-0.81431668999999995</v>
      </c>
      <c r="ID1416">
        <v>-0.79499323</v>
      </c>
      <c r="IE1416">
        <v>-0.76600804</v>
      </c>
      <c r="IF1416">
        <v>-0.74960852</v>
      </c>
      <c r="IG1416">
        <v>-0.74960852</v>
      </c>
      <c r="IH1416">
        <v>-0.72581549000000001</v>
      </c>
      <c r="II1416">
        <v>-0.66123441000000005</v>
      </c>
      <c r="IJ1416">
        <v>-0.60419403000000005</v>
      </c>
      <c r="IK1416">
        <v>-0.56453005999999994</v>
      </c>
      <c r="IL1416">
        <v>-0.52125297999999998</v>
      </c>
      <c r="IM1416">
        <v>-0.46633364999999999</v>
      </c>
      <c r="IN1416">
        <v>-0.41498058999999998</v>
      </c>
      <c r="IO1416">
        <v>-0.38091026</v>
      </c>
      <c r="IP1416">
        <v>-0.34927543999999999</v>
      </c>
      <c r="IQ1416">
        <v>-0.33834240999999998</v>
      </c>
      <c r="IR1416">
        <v>-0.32674698000000002</v>
      </c>
      <c r="IS1416">
        <v>-0.29903299999999999</v>
      </c>
      <c r="IT1416">
        <v>-0.27131903000000002</v>
      </c>
      <c r="IU1416">
        <v>-0.27058970999999998</v>
      </c>
      <c r="IV1416">
        <v>-0.27058970999999998</v>
      </c>
      <c r="IW1416">
        <v>-0.27058970999999998</v>
      </c>
      <c r="IX1416">
        <v>-0.27058970999999998</v>
      </c>
      <c r="IY1416">
        <v>-0.29435601</v>
      </c>
      <c r="IZ1416">
        <v>-0.32257849999999999</v>
      </c>
      <c r="JA1416">
        <v>-0.33698413999999999</v>
      </c>
      <c r="JB1416">
        <v>-0.34740866999999997</v>
      </c>
      <c r="JC1416">
        <v>-0.35042628999999997</v>
      </c>
      <c r="JD1416">
        <v>-0.35042628999999997</v>
      </c>
      <c r="JE1416">
        <v>-0.32682061000000001</v>
      </c>
      <c r="JF1416">
        <v>-0.29020772</v>
      </c>
      <c r="JG1416">
        <v>-0.21694179</v>
      </c>
      <c r="JH1416">
        <v>-0.11701909000000001</v>
      </c>
      <c r="JI1416">
        <v>-1.7879200000000001E-2</v>
      </c>
      <c r="JJ1416">
        <v>8.0518013999999999E-2</v>
      </c>
      <c r="JK1416">
        <v>0.16469690000000001</v>
      </c>
      <c r="JL1416">
        <v>0.23131196000000001</v>
      </c>
      <c r="JM1416">
        <v>0.29792705000000003</v>
      </c>
      <c r="JN1416">
        <v>0.36454218999999999</v>
      </c>
      <c r="JO1416">
        <v>0.41590196000000001</v>
      </c>
      <c r="JP1416">
        <v>0.43420840999999999</v>
      </c>
      <c r="JQ1416">
        <v>0.44323451000000003</v>
      </c>
      <c r="JR1416">
        <v>0.42441957000000002</v>
      </c>
      <c r="JS1416">
        <v>0.40789962000000002</v>
      </c>
      <c r="JT1416">
        <v>0.40154322999999997</v>
      </c>
      <c r="JU1416">
        <v>0.40181086999999999</v>
      </c>
      <c r="JV1416">
        <v>0.45139079999999998</v>
      </c>
      <c r="JW1416">
        <v>0.50347313999999999</v>
      </c>
      <c r="JX1416">
        <v>0.60059901000000004</v>
      </c>
      <c r="JY1416">
        <v>0.69772487000000005</v>
      </c>
      <c r="JZ1416">
        <v>0.76474147999999997</v>
      </c>
      <c r="KA1416">
        <v>0.83135663000000004</v>
      </c>
      <c r="KB1416">
        <v>0.89797178</v>
      </c>
      <c r="KC1416">
        <v>0.96458692999999995</v>
      </c>
      <c r="KD1416">
        <v>1.0094563999999999</v>
      </c>
      <c r="KE1416">
        <v>1.0506458999999999</v>
      </c>
      <c r="KF1416">
        <v>1.0856129000000001</v>
      </c>
      <c r="KG1416">
        <v>1.1189203999999999</v>
      </c>
      <c r="KH1416">
        <v>1.141556</v>
      </c>
      <c r="KI1416">
        <v>1.1601166999999999</v>
      </c>
      <c r="KJ1416">
        <v>1.1602773</v>
      </c>
      <c r="KK1416">
        <v>1.1508697999999999</v>
      </c>
      <c r="KL1416">
        <v>1.1249022</v>
      </c>
      <c r="KM1416">
        <v>1.0875264</v>
      </c>
      <c r="KN1416">
        <v>1.0347615999999999</v>
      </c>
      <c r="KO1416">
        <v>0.96814641999999995</v>
      </c>
      <c r="KP1416">
        <v>0.90153127</v>
      </c>
      <c r="KQ1416">
        <v>0.83491612000000004</v>
      </c>
      <c r="KR1416">
        <v>0.76830100000000001</v>
      </c>
      <c r="KS1416">
        <v>0.70168591000000002</v>
      </c>
      <c r="KT1416">
        <v>0.62804532999999996</v>
      </c>
      <c r="KU1416">
        <v>0.54007271999999995</v>
      </c>
      <c r="KV1416">
        <v>0.46160125000000002</v>
      </c>
      <c r="KW1416">
        <v>0.40973299000000002</v>
      </c>
      <c r="KX1416">
        <v>0.36810187999999999</v>
      </c>
      <c r="KY1416">
        <v>0.36810187999999999</v>
      </c>
      <c r="KZ1416">
        <v>0.36739933000000002</v>
      </c>
      <c r="LA1416">
        <v>0.36205994000000002</v>
      </c>
      <c r="LB1416">
        <v>0.35488054000000002</v>
      </c>
      <c r="LC1416">
        <v>0.32157291999999998</v>
      </c>
      <c r="LD1416">
        <v>0.2882653</v>
      </c>
    </row>
    <row r="1417" spans="1:316" x14ac:dyDescent="0.25">
      <c r="A1417">
        <v>4</v>
      </c>
      <c r="B1417">
        <v>1.533725</v>
      </c>
      <c r="C1417">
        <v>1.533725</v>
      </c>
      <c r="D1417">
        <v>1.533725</v>
      </c>
      <c r="E1417">
        <v>1.533725</v>
      </c>
      <c r="F1417">
        <v>1.533725</v>
      </c>
      <c r="G1417">
        <v>1.533725</v>
      </c>
      <c r="H1417">
        <v>1.533725</v>
      </c>
      <c r="I1417">
        <v>1.533725</v>
      </c>
      <c r="J1417">
        <v>1.533725</v>
      </c>
      <c r="K1417">
        <v>1.533725</v>
      </c>
      <c r="L1417">
        <v>1.533725</v>
      </c>
      <c r="M1417">
        <v>1.533725</v>
      </c>
      <c r="N1417">
        <v>1.533725</v>
      </c>
      <c r="O1417">
        <v>1.533725</v>
      </c>
      <c r="P1417">
        <v>1.533725</v>
      </c>
      <c r="Q1417">
        <v>1.533725</v>
      </c>
      <c r="R1417">
        <v>1.533725</v>
      </c>
      <c r="S1417">
        <v>1.533725</v>
      </c>
      <c r="T1417">
        <v>1.533725</v>
      </c>
      <c r="U1417">
        <v>1.533725</v>
      </c>
      <c r="V1417">
        <v>1.533725</v>
      </c>
      <c r="W1417">
        <v>1.533725</v>
      </c>
      <c r="X1417">
        <v>1.533725</v>
      </c>
      <c r="Y1417">
        <v>1.533725</v>
      </c>
      <c r="Z1417">
        <v>1.5332345000000001</v>
      </c>
      <c r="AA1417">
        <v>1.5323697999999999</v>
      </c>
      <c r="AB1417">
        <v>1.5285365</v>
      </c>
      <c r="AC1417">
        <v>1.5144122</v>
      </c>
      <c r="AD1417">
        <v>1.5002879</v>
      </c>
      <c r="AE1417">
        <v>1.4861636</v>
      </c>
      <c r="AF1417">
        <v>1.4720393000000001</v>
      </c>
      <c r="AG1417">
        <v>1.4603931000000001</v>
      </c>
      <c r="AH1417">
        <v>1.4508809</v>
      </c>
      <c r="AI1417">
        <v>1.4432142999999999</v>
      </c>
      <c r="AJ1417">
        <v>1.4432142999999999</v>
      </c>
      <c r="AK1417">
        <v>1.4432142999999999</v>
      </c>
      <c r="AL1417">
        <v>1.4432142999999999</v>
      </c>
      <c r="AM1417">
        <v>1.4432142999999999</v>
      </c>
      <c r="AN1417">
        <v>1.4432142999999999</v>
      </c>
      <c r="AO1417">
        <v>1.4432142999999999</v>
      </c>
      <c r="AP1417">
        <v>1.4432142999999999</v>
      </c>
      <c r="AQ1417">
        <v>1.4432142999999999</v>
      </c>
      <c r="AR1417">
        <v>1.4432142999999999</v>
      </c>
      <c r="AS1417">
        <v>1.4432142999999999</v>
      </c>
      <c r="AT1417">
        <v>1.4432142999999999</v>
      </c>
      <c r="AU1417">
        <v>1.4432142999999999</v>
      </c>
      <c r="AV1417">
        <v>1.4432142999999999</v>
      </c>
      <c r="AW1417">
        <v>1.4432142999999999</v>
      </c>
      <c r="AX1417">
        <v>1.4432142999999999</v>
      </c>
      <c r="AY1417">
        <v>1.4432142999999999</v>
      </c>
      <c r="AZ1417">
        <v>1.4432142999999999</v>
      </c>
      <c r="BA1417">
        <v>1.4432142999999999</v>
      </c>
      <c r="BB1417">
        <v>1.4432142999999999</v>
      </c>
      <c r="BC1417">
        <v>1.4432142999999999</v>
      </c>
      <c r="BD1417">
        <v>1.4432142999999999</v>
      </c>
      <c r="BE1417">
        <v>1.4432142999999999</v>
      </c>
      <c r="BF1417">
        <v>1.4432142999999999</v>
      </c>
      <c r="BG1417">
        <v>1.4390453999999999</v>
      </c>
      <c r="BH1417">
        <v>1.4335686000000001</v>
      </c>
      <c r="BI1417">
        <v>1.4244779000000001</v>
      </c>
      <c r="BJ1417">
        <v>1.4103536999999999</v>
      </c>
      <c r="BK1417">
        <v>1.3962294</v>
      </c>
      <c r="BL1417">
        <v>1.3821051</v>
      </c>
      <c r="BM1417">
        <v>1.3679808</v>
      </c>
      <c r="BN1417">
        <v>1.3606024999999999</v>
      </c>
      <c r="BO1417">
        <v>1.3557022000000001</v>
      </c>
      <c r="BP1417">
        <v>1.3527035999999999</v>
      </c>
      <c r="BQ1417">
        <v>1.3527035999999999</v>
      </c>
      <c r="BR1417">
        <v>1.3527035999999999</v>
      </c>
      <c r="BS1417">
        <v>1.3527035999999999</v>
      </c>
      <c r="BT1417">
        <v>1.3527035999999999</v>
      </c>
      <c r="BU1417">
        <v>1.3527035999999999</v>
      </c>
      <c r="BV1417">
        <v>1.3527035999999999</v>
      </c>
      <c r="BW1417">
        <v>1.3527035999999999</v>
      </c>
      <c r="BX1417">
        <v>1.3527035999999999</v>
      </c>
      <c r="BY1417">
        <v>1.3526518999999999</v>
      </c>
      <c r="BZ1417">
        <v>1.3491929</v>
      </c>
      <c r="CA1417">
        <v>1.345734</v>
      </c>
      <c r="CB1417">
        <v>1.3319496</v>
      </c>
      <c r="CC1417">
        <v>1.3131173</v>
      </c>
      <c r="CD1417">
        <v>1.2942849999999999</v>
      </c>
      <c r="CE1417">
        <v>1.2754527</v>
      </c>
      <c r="CF1417">
        <v>1.2566204000000001</v>
      </c>
      <c r="CG1417">
        <v>1.2273767</v>
      </c>
      <c r="CH1417">
        <v>1.1979751999999999</v>
      </c>
      <c r="CI1417">
        <v>1.1602489</v>
      </c>
      <c r="CJ1417">
        <v>1.1178760999999999</v>
      </c>
      <c r="CK1417">
        <v>1.0755034000000001</v>
      </c>
      <c r="CL1417">
        <v>1.0331307000000001</v>
      </c>
      <c r="CM1417">
        <v>0.99075793999999995</v>
      </c>
      <c r="CN1417">
        <v>0.93874826</v>
      </c>
      <c r="CO1417">
        <v>0.88628684000000002</v>
      </c>
      <c r="CP1417">
        <v>0.83135597000000006</v>
      </c>
      <c r="CQ1417">
        <v>0.77485908999999997</v>
      </c>
      <c r="CR1417">
        <v>0.71836221</v>
      </c>
      <c r="CS1417">
        <v>0.66186529999999999</v>
      </c>
      <c r="CT1417">
        <v>0.60536840000000003</v>
      </c>
      <c r="CU1417">
        <v>0.53606799999999999</v>
      </c>
      <c r="CV1417">
        <v>0.46573506999999997</v>
      </c>
      <c r="CW1417">
        <v>0.39523434000000002</v>
      </c>
      <c r="CX1417">
        <v>0.32461315000000002</v>
      </c>
      <c r="CY1417">
        <v>0.25481798999999999</v>
      </c>
      <c r="CZ1417">
        <v>0.18765580000000001</v>
      </c>
      <c r="DA1417">
        <v>0.12049361</v>
      </c>
      <c r="DB1417">
        <v>6.2882384E-2</v>
      </c>
      <c r="DC1417">
        <v>6.3854365999999997E-3</v>
      </c>
      <c r="DD1417">
        <v>-5.0111509999999998E-2</v>
      </c>
      <c r="DE1417">
        <v>-0.10660846</v>
      </c>
      <c r="DF1417">
        <v>-0.16210155000000001</v>
      </c>
      <c r="DG1417">
        <v>-0.21379433</v>
      </c>
      <c r="DH1417">
        <v>-0.26548712000000002</v>
      </c>
      <c r="DI1417">
        <v>-0.31318742999999999</v>
      </c>
      <c r="DJ1417">
        <v>-0.36026821999999997</v>
      </c>
      <c r="DK1417">
        <v>-0.40734901000000001</v>
      </c>
      <c r="DL1417">
        <v>-0.45442979999999999</v>
      </c>
      <c r="DM1417">
        <v>-0.50085665000000001</v>
      </c>
      <c r="DN1417">
        <v>-0.54428628000000001</v>
      </c>
      <c r="DO1417">
        <v>-0.58771591000000001</v>
      </c>
      <c r="DP1417">
        <v>-0.63026214999999997</v>
      </c>
      <c r="DQ1417">
        <v>-0.67263487</v>
      </c>
      <c r="DR1417">
        <v>-0.71462899000000002</v>
      </c>
      <c r="DS1417">
        <v>-0.75623304000000002</v>
      </c>
      <c r="DT1417">
        <v>-0.79514101999999998</v>
      </c>
      <c r="DU1417">
        <v>-0.81868141000000005</v>
      </c>
      <c r="DV1417">
        <v>-0.84222178999999997</v>
      </c>
      <c r="DW1417">
        <v>-0.86576218000000005</v>
      </c>
      <c r="DX1417">
        <v>-0.88930255999999996</v>
      </c>
      <c r="DY1417">
        <v>-0.91017555999999999</v>
      </c>
      <c r="DZ1417">
        <v>-0.92795095999999999</v>
      </c>
      <c r="EA1417">
        <v>-0.94416608000000002</v>
      </c>
      <c r="EB1417">
        <v>-0.94887416000000002</v>
      </c>
      <c r="EC1417">
        <v>-0.95358224999999996</v>
      </c>
      <c r="ED1417">
        <v>-0.95829034000000002</v>
      </c>
      <c r="EE1417">
        <v>-0.96299842999999996</v>
      </c>
      <c r="EF1417">
        <v>-0.96770652000000001</v>
      </c>
      <c r="EG1417">
        <v>-0.97241462000000001</v>
      </c>
      <c r="EH1417">
        <v>-0.97712273000000005</v>
      </c>
      <c r="EI1417">
        <v>-0.98183087999999996</v>
      </c>
      <c r="EJ1417">
        <v>-0.98653902000000004</v>
      </c>
      <c r="EK1417">
        <v>-0.99124716999999996</v>
      </c>
      <c r="EL1417">
        <v>-0.99595531999999998</v>
      </c>
      <c r="EM1417">
        <v>-1.0054259999999999</v>
      </c>
      <c r="EN1417">
        <v>-1.0219522999999999</v>
      </c>
      <c r="EO1417">
        <v>-1.0386162999999999</v>
      </c>
      <c r="EP1417">
        <v>-1.0574486000000001</v>
      </c>
      <c r="EQ1417">
        <v>-1.0762809</v>
      </c>
      <c r="ER1417">
        <v>-1.0947690000000001</v>
      </c>
      <c r="ES1417">
        <v>-1.1131209</v>
      </c>
      <c r="ET1417">
        <v>-1.1298952</v>
      </c>
      <c r="EU1417">
        <v>-1.1440193999999999</v>
      </c>
      <c r="EV1417">
        <v>-1.1581435</v>
      </c>
      <c r="EW1417">
        <v>-1.1722676999999999</v>
      </c>
      <c r="EX1417">
        <v>-1.1863919000000001</v>
      </c>
      <c r="EY1417">
        <v>-1.1981412</v>
      </c>
      <c r="EZ1417">
        <v>-1.2088064000000001</v>
      </c>
      <c r="FA1417">
        <v>-1.2174267000000001</v>
      </c>
      <c r="FB1417">
        <v>-1.2221348000000001</v>
      </c>
      <c r="FC1417">
        <v>-1.2268429999999999</v>
      </c>
      <c r="FD1417">
        <v>-1.2315510999999999</v>
      </c>
      <c r="FE1417">
        <v>-1.2362592999999999</v>
      </c>
      <c r="FF1417">
        <v>-1.2409673999999999</v>
      </c>
      <c r="FG1417">
        <v>-1.2456754000000001</v>
      </c>
      <c r="FH1417">
        <v>-1.2503834</v>
      </c>
      <c r="FI1417">
        <v>-1.2550915</v>
      </c>
      <c r="FJ1417">
        <v>-1.2597995</v>
      </c>
      <c r="FK1417">
        <v>-1.2645074999999999</v>
      </c>
      <c r="FL1417">
        <v>-1.2692155000000001</v>
      </c>
      <c r="FM1417">
        <v>-1.2739236</v>
      </c>
      <c r="FN1417">
        <v>-1.2786317</v>
      </c>
      <c r="FO1417">
        <v>-1.2833398</v>
      </c>
      <c r="FP1417">
        <v>-1.2880480000000001</v>
      </c>
      <c r="FQ1417">
        <v>-1.2927561000000001</v>
      </c>
      <c r="FR1417">
        <v>-1.2952958999999999</v>
      </c>
      <c r="FS1417">
        <v>-1.297698</v>
      </c>
      <c r="FT1417">
        <v>-1.2930444999999999</v>
      </c>
      <c r="FU1417">
        <v>-1.2836282999999999</v>
      </c>
      <c r="FV1417">
        <v>-1.2742122</v>
      </c>
      <c r="FW1417">
        <v>-1.264796</v>
      </c>
      <c r="FX1417">
        <v>-1.2553799000000001</v>
      </c>
      <c r="FY1417">
        <v>-1.2478008</v>
      </c>
      <c r="FZ1417">
        <v>-1.2404023</v>
      </c>
      <c r="GA1417">
        <v>-1.2345297</v>
      </c>
      <c r="GB1417">
        <v>-1.2298216</v>
      </c>
      <c r="GC1417">
        <v>-1.2251133999999999</v>
      </c>
      <c r="GD1417">
        <v>-1.2204052999999999</v>
      </c>
      <c r="GE1417">
        <v>-1.2156971000000001</v>
      </c>
      <c r="GF1417">
        <v>-1.2052356</v>
      </c>
      <c r="GG1417">
        <v>-1.1939938999999999</v>
      </c>
      <c r="GH1417">
        <v>-1.1812034</v>
      </c>
      <c r="GI1417">
        <v>-1.1670792999999999</v>
      </c>
      <c r="GJ1417">
        <v>-1.1529551</v>
      </c>
      <c r="GK1417">
        <v>-1.1388309000000001</v>
      </c>
      <c r="GL1417">
        <v>-1.1247066999999999</v>
      </c>
      <c r="GM1417">
        <v>-1.1067406</v>
      </c>
      <c r="GN1417">
        <v>-1.0881004999999999</v>
      </c>
      <c r="GO1417">
        <v>-1.0693629</v>
      </c>
      <c r="GP1417">
        <v>-1.0505306000000001</v>
      </c>
      <c r="GQ1417">
        <v>-1.0315247999999999</v>
      </c>
      <c r="GR1417">
        <v>-1.0116354999999999</v>
      </c>
      <c r="GS1417">
        <v>-0.99174629999999997</v>
      </c>
      <c r="GT1417">
        <v>-0.96885980000000005</v>
      </c>
      <c r="GU1417">
        <v>-0.94531936000000005</v>
      </c>
      <c r="GV1417">
        <v>-0.92177891999999995</v>
      </c>
      <c r="GW1417">
        <v>-0.89823847999999995</v>
      </c>
      <c r="GX1417">
        <v>-0.87531755</v>
      </c>
      <c r="GY1417">
        <v>-0.85638912</v>
      </c>
      <c r="GZ1417">
        <v>-0.83746069000000001</v>
      </c>
      <c r="HA1417">
        <v>-0.82233257999999998</v>
      </c>
      <c r="HB1417">
        <v>-0.80820833999999997</v>
      </c>
      <c r="HC1417">
        <v>-0.79408409000000002</v>
      </c>
      <c r="HD1417">
        <v>-0.77995983999999996</v>
      </c>
      <c r="HE1417">
        <v>-0.76546417</v>
      </c>
      <c r="HF1417">
        <v>-0.74778486</v>
      </c>
      <c r="HG1417">
        <v>-0.73010554000000005</v>
      </c>
      <c r="HH1417">
        <v>-0.71154857000000005</v>
      </c>
      <c r="HI1417">
        <v>-0.69271625999999997</v>
      </c>
      <c r="HJ1417">
        <v>-0.67396425999999998</v>
      </c>
      <c r="HK1417">
        <v>-0.65532411999999995</v>
      </c>
      <c r="HL1417">
        <v>-0.63737233000000004</v>
      </c>
      <c r="HM1417">
        <v>-0.62795617000000004</v>
      </c>
      <c r="HN1417">
        <v>-0.61854001000000003</v>
      </c>
      <c r="HO1417">
        <v>-0.60912383999999997</v>
      </c>
      <c r="HP1417">
        <v>-0.59970767999999997</v>
      </c>
      <c r="HQ1417">
        <v>-0.59081351999999998</v>
      </c>
      <c r="HR1417">
        <v>-0.58274252999999998</v>
      </c>
      <c r="HS1417">
        <v>-0.57482211999999999</v>
      </c>
      <c r="HT1417">
        <v>-0.57011403999999999</v>
      </c>
      <c r="HU1417">
        <v>-0.56540597000000004</v>
      </c>
      <c r="HV1417">
        <v>-0.56069789000000003</v>
      </c>
      <c r="HW1417">
        <v>-0.55598981999999997</v>
      </c>
      <c r="HX1417">
        <v>-0.55035246000000004</v>
      </c>
      <c r="HY1417">
        <v>-0.54305013999999996</v>
      </c>
      <c r="HZ1417">
        <v>-0.53571626000000006</v>
      </c>
      <c r="IA1417">
        <v>-0.52630010000000005</v>
      </c>
      <c r="IB1417">
        <v>-0.51688394000000004</v>
      </c>
      <c r="IC1417">
        <v>-0.50746778000000003</v>
      </c>
      <c r="ID1417">
        <v>-0.49805161999999997</v>
      </c>
      <c r="IE1417">
        <v>-0.48611147999999998</v>
      </c>
      <c r="IF1417">
        <v>-0.46900865000000003</v>
      </c>
      <c r="IG1417">
        <v>-0.45190583000000001</v>
      </c>
      <c r="IH1417">
        <v>-0.43309932000000001</v>
      </c>
      <c r="II1417">
        <v>-0.414267</v>
      </c>
      <c r="IJ1417">
        <v>-0.39568133999999999</v>
      </c>
      <c r="IK1417">
        <v>-0.37723335000000002</v>
      </c>
      <c r="IL1417">
        <v>-0.36007602999999999</v>
      </c>
      <c r="IM1417">
        <v>-0.34595179999999998</v>
      </c>
      <c r="IN1417">
        <v>-0.33182757000000002</v>
      </c>
      <c r="IO1417">
        <v>-0.31770333000000001</v>
      </c>
      <c r="IP1417">
        <v>-0.30357909</v>
      </c>
      <c r="IQ1417">
        <v>-0.28945485999999998</v>
      </c>
      <c r="IR1417">
        <v>-0.27533062000000003</v>
      </c>
      <c r="IS1417">
        <v>-0.26120639000000001</v>
      </c>
      <c r="IT1417">
        <v>-0.24708215</v>
      </c>
      <c r="IU1417">
        <v>-0.23295792000000001</v>
      </c>
      <c r="IV1417">
        <v>-0.21883368</v>
      </c>
      <c r="IW1417">
        <v>-0.20470943999999999</v>
      </c>
      <c r="IX1417">
        <v>-0.19226308</v>
      </c>
      <c r="IY1417">
        <v>-0.18102134</v>
      </c>
      <c r="IZ1417">
        <v>-0.17021555999999999</v>
      </c>
      <c r="JA1417">
        <v>-0.16079940000000001</v>
      </c>
      <c r="JB1417">
        <v>-0.15138324</v>
      </c>
      <c r="JC1417">
        <v>-0.14196708</v>
      </c>
      <c r="JD1417">
        <v>-0.13255093000000001</v>
      </c>
      <c r="JE1417">
        <v>-0.12769800000000001</v>
      </c>
      <c r="JF1417">
        <v>-0.12654501000000001</v>
      </c>
      <c r="JG1417">
        <v>-0.12563293</v>
      </c>
      <c r="JH1417">
        <v>-0.12563293</v>
      </c>
      <c r="JI1417">
        <v>-0.12563293</v>
      </c>
      <c r="JJ1417">
        <v>-0.12563293</v>
      </c>
      <c r="JK1417">
        <v>-0.12563293</v>
      </c>
      <c r="JL1417">
        <v>-0.12563293</v>
      </c>
      <c r="JM1417">
        <v>-0.12563293</v>
      </c>
      <c r="JN1417">
        <v>-0.12563293</v>
      </c>
      <c r="JO1417">
        <v>-0.12563293</v>
      </c>
      <c r="JP1417">
        <v>-0.12563293</v>
      </c>
      <c r="JQ1417">
        <v>-0.12563293</v>
      </c>
      <c r="JR1417">
        <v>-0.12563293</v>
      </c>
      <c r="JS1417">
        <v>-0.12563293</v>
      </c>
      <c r="JT1417">
        <v>-0.12563293</v>
      </c>
      <c r="JU1417">
        <v>-0.12563293</v>
      </c>
      <c r="JV1417">
        <v>-0.12563293</v>
      </c>
      <c r="JW1417">
        <v>-0.12563293</v>
      </c>
      <c r="JX1417">
        <v>-0.12818846</v>
      </c>
      <c r="JY1417">
        <v>-0.13135921</v>
      </c>
      <c r="JZ1417">
        <v>-0.13524126</v>
      </c>
      <c r="KA1417">
        <v>-0.13994934000000001</v>
      </c>
      <c r="KB1417">
        <v>-0.14465742000000001</v>
      </c>
      <c r="KC1417">
        <v>-0.14936548999999999</v>
      </c>
      <c r="KD1417">
        <v>-0.15407356999999999</v>
      </c>
      <c r="KE1417">
        <v>-0.15878165</v>
      </c>
      <c r="KF1417">
        <v>-0.16348973</v>
      </c>
      <c r="KG1417">
        <v>-0.16819781</v>
      </c>
      <c r="KH1417">
        <v>-0.17290589000000001</v>
      </c>
      <c r="KI1417">
        <v>-0.17761397000000001</v>
      </c>
      <c r="KJ1417">
        <v>-0.18232205000000001</v>
      </c>
      <c r="KK1417">
        <v>-0.18703012999999999</v>
      </c>
      <c r="KL1417">
        <v>-0.19173820999999999</v>
      </c>
      <c r="KM1417">
        <v>-0.19644629</v>
      </c>
      <c r="KN1417">
        <v>-0.20115437</v>
      </c>
      <c r="KO1417">
        <v>-0.20586245</v>
      </c>
      <c r="KP1417">
        <v>-0.21043859000000001</v>
      </c>
      <c r="KQ1417">
        <v>-0.21293675000000001</v>
      </c>
      <c r="KR1417">
        <v>-0.21543492</v>
      </c>
      <c r="KS1417">
        <v>-0.21614335000000001</v>
      </c>
      <c r="KT1417">
        <v>-0.21614335000000001</v>
      </c>
      <c r="KU1417">
        <v>-0.21614335000000001</v>
      </c>
      <c r="KV1417">
        <v>-0.21614335000000001</v>
      </c>
      <c r="KW1417">
        <v>-0.21604010000000001</v>
      </c>
      <c r="KX1417">
        <v>-0.2125811</v>
      </c>
      <c r="KY1417">
        <v>-0.20912211</v>
      </c>
      <c r="KZ1417">
        <v>-0.20480553000000001</v>
      </c>
      <c r="LA1417">
        <v>-0.20009745000000001</v>
      </c>
      <c r="LB1417">
        <v>-0.19538937000000001</v>
      </c>
      <c r="LC1417">
        <v>-0.19068129</v>
      </c>
      <c r="LD1417">
        <v>-0.18597321</v>
      </c>
    </row>
    <row r="1418" spans="1:316" x14ac:dyDescent="0.25">
      <c r="A1418">
        <v>7</v>
      </c>
      <c r="B1418">
        <v>0.31756993</v>
      </c>
      <c r="C1418">
        <v>0.31756993</v>
      </c>
      <c r="D1418">
        <v>0.31756993</v>
      </c>
      <c r="E1418">
        <v>0.31756993</v>
      </c>
      <c r="F1418">
        <v>0.31756993</v>
      </c>
      <c r="G1418">
        <v>0.31756993</v>
      </c>
      <c r="H1418">
        <v>0.31756993</v>
      </c>
      <c r="I1418">
        <v>0.31756993</v>
      </c>
      <c r="J1418">
        <v>0.31756993</v>
      </c>
      <c r="K1418">
        <v>0.31756993</v>
      </c>
      <c r="L1418">
        <v>0.31756993</v>
      </c>
      <c r="M1418">
        <v>0.31756993</v>
      </c>
      <c r="N1418">
        <v>0.31756993</v>
      </c>
      <c r="O1418">
        <v>0.31756993</v>
      </c>
      <c r="P1418">
        <v>0.31756993</v>
      </c>
      <c r="Q1418">
        <v>0.31756993</v>
      </c>
      <c r="R1418">
        <v>0.31756993</v>
      </c>
      <c r="S1418">
        <v>0.31756993</v>
      </c>
      <c r="T1418">
        <v>0.31756993</v>
      </c>
      <c r="U1418">
        <v>0.31889568000000001</v>
      </c>
      <c r="V1418">
        <v>0.34046914</v>
      </c>
      <c r="W1418">
        <v>0.44433340999999998</v>
      </c>
      <c r="X1418">
        <v>0.54819768999999996</v>
      </c>
      <c r="Y1418">
        <v>0.57157038000000004</v>
      </c>
      <c r="Z1418">
        <v>0.57436821000000005</v>
      </c>
      <c r="AA1418">
        <v>0.57436821000000005</v>
      </c>
      <c r="AB1418">
        <v>0.57436821000000005</v>
      </c>
      <c r="AC1418">
        <v>0.58896862000000005</v>
      </c>
      <c r="AD1418">
        <v>0.64110308999999999</v>
      </c>
      <c r="AE1418">
        <v>0.72210779000000003</v>
      </c>
      <c r="AF1418">
        <v>0.77980693000000001</v>
      </c>
      <c r="AG1418">
        <v>0.77980693000000001</v>
      </c>
      <c r="AH1418">
        <v>0.77896328000000004</v>
      </c>
      <c r="AI1418">
        <v>0.76178888</v>
      </c>
      <c r="AJ1418">
        <v>0.74120543999999999</v>
      </c>
      <c r="AK1418">
        <v>0.71019737999999999</v>
      </c>
      <c r="AL1418">
        <v>0.67087213000000001</v>
      </c>
      <c r="AM1418">
        <v>0.63835869000000001</v>
      </c>
      <c r="AN1418">
        <v>0.62572795999999997</v>
      </c>
      <c r="AO1418">
        <v>0.62572795999999997</v>
      </c>
      <c r="AP1418">
        <v>0.62572795999999997</v>
      </c>
      <c r="AQ1418">
        <v>0.62572795999999997</v>
      </c>
      <c r="AR1418">
        <v>0.62337260999999999</v>
      </c>
      <c r="AS1418">
        <v>0.60560934</v>
      </c>
      <c r="AT1418">
        <v>0.58483644000000001</v>
      </c>
      <c r="AU1418">
        <v>0.54064210000000001</v>
      </c>
      <c r="AV1418">
        <v>0.48113571999999999</v>
      </c>
      <c r="AW1418">
        <v>0.41881715000000003</v>
      </c>
      <c r="AX1418">
        <v>0.35649858000000001</v>
      </c>
      <c r="AY1418">
        <v>0.29674541999999998</v>
      </c>
      <c r="AZ1418">
        <v>0.25476066000000003</v>
      </c>
      <c r="BA1418">
        <v>0.2339878</v>
      </c>
      <c r="BB1418">
        <v>0.21321493999999999</v>
      </c>
      <c r="BC1418">
        <v>0.19244207999999999</v>
      </c>
      <c r="BD1418">
        <v>0.17185286999999999</v>
      </c>
      <c r="BE1418">
        <v>0.16416528</v>
      </c>
      <c r="BF1418">
        <v>0.16349093000000001</v>
      </c>
      <c r="BG1418">
        <v>0.15049862999999999</v>
      </c>
      <c r="BH1418">
        <v>0.11638395</v>
      </c>
      <c r="BI1418">
        <v>7.3051041999999997E-2</v>
      </c>
      <c r="BJ1418">
        <v>1.9552961000000001E-2</v>
      </c>
      <c r="BK1418">
        <v>-4.2765602999999999E-2</v>
      </c>
      <c r="BL1418">
        <v>-9.9457506000000001E-2</v>
      </c>
      <c r="BM1418">
        <v>-0.14270432</v>
      </c>
      <c r="BN1418">
        <v>-0.18558382000000001</v>
      </c>
      <c r="BO1418">
        <v>-0.24070549999999999</v>
      </c>
      <c r="BP1418">
        <v>-0.30299881000000001</v>
      </c>
      <c r="BQ1418">
        <v>-0.39575782999999998</v>
      </c>
      <c r="BR1418">
        <v>-0.53100950000000002</v>
      </c>
      <c r="BS1418">
        <v>-0.67404518999999996</v>
      </c>
      <c r="BT1418">
        <v>-0.80580001000000001</v>
      </c>
      <c r="BU1418">
        <v>-0.93043714</v>
      </c>
      <c r="BV1418">
        <v>-1.0329154</v>
      </c>
      <c r="BW1418">
        <v>-1.0987463</v>
      </c>
      <c r="BX1418">
        <v>-1.1610649</v>
      </c>
      <c r="BY1418">
        <v>-1.2233836</v>
      </c>
      <c r="BZ1418">
        <v>-1.2857023999999999</v>
      </c>
      <c r="CA1418">
        <v>-1.3216009</v>
      </c>
      <c r="CB1418">
        <v>-1.3259398</v>
      </c>
      <c r="CC1418">
        <v>-1.3259398</v>
      </c>
      <c r="CD1418">
        <v>-1.3259398</v>
      </c>
      <c r="CE1418">
        <v>-1.3259398</v>
      </c>
      <c r="CF1418">
        <v>-1.3074827</v>
      </c>
      <c r="CG1418">
        <v>-1.2673833000000001</v>
      </c>
      <c r="CH1418">
        <v>-1.2297195000000001</v>
      </c>
      <c r="CI1418">
        <v>-1.203756</v>
      </c>
      <c r="CJ1418">
        <v>-1.1835821</v>
      </c>
      <c r="CK1418">
        <v>-1.1722958999999999</v>
      </c>
      <c r="CL1418">
        <v>-1.1718602</v>
      </c>
      <c r="CM1418">
        <v>-1.1794530999999999</v>
      </c>
      <c r="CN1418">
        <v>-1.2130787999999999</v>
      </c>
      <c r="CO1418">
        <v>-1.2546245</v>
      </c>
      <c r="CP1418">
        <v>-1.3073237</v>
      </c>
      <c r="CQ1418">
        <v>-1.3692844</v>
      </c>
      <c r="CR1418">
        <v>-1.431603</v>
      </c>
      <c r="CS1418">
        <v>-1.4939214000000001</v>
      </c>
      <c r="CT1418">
        <v>-1.5518285999999999</v>
      </c>
      <c r="CU1418">
        <v>-1.5827372</v>
      </c>
      <c r="CV1418">
        <v>-1.5827372</v>
      </c>
      <c r="CW1418">
        <v>-1.5781057999999999</v>
      </c>
      <c r="CX1418">
        <v>-1.5598383</v>
      </c>
      <c r="CY1418">
        <v>-1.5390657000000001</v>
      </c>
      <c r="CZ1418">
        <v>-1.4919708</v>
      </c>
      <c r="DA1418">
        <v>-1.4298035</v>
      </c>
      <c r="DB1418">
        <v>-1.3404419000000001</v>
      </c>
      <c r="DC1418">
        <v>-1.2089896</v>
      </c>
      <c r="DD1418">
        <v>-1.0732765</v>
      </c>
      <c r="DE1418">
        <v>-0.97509062999999996</v>
      </c>
      <c r="DF1418">
        <v>-0.91292364000000004</v>
      </c>
      <c r="DG1418">
        <v>-0.85600277000000002</v>
      </c>
      <c r="DH1418">
        <v>-0.81332413999999997</v>
      </c>
      <c r="DI1418">
        <v>-0.77177841999999997</v>
      </c>
      <c r="DJ1418">
        <v>-0.73023269000000002</v>
      </c>
      <c r="DK1418">
        <v>-0.68868695999999996</v>
      </c>
      <c r="DL1418">
        <v>-0.64714123000000001</v>
      </c>
      <c r="DM1418">
        <v>-0.60559551</v>
      </c>
      <c r="DN1418">
        <v>-0.56058907999999996</v>
      </c>
      <c r="DO1418">
        <v>-0.50598392000000003</v>
      </c>
      <c r="DP1418">
        <v>-0.44432650000000001</v>
      </c>
      <c r="DQ1418">
        <v>-0.38805297999999999</v>
      </c>
      <c r="DR1418">
        <v>-0.34650723999999999</v>
      </c>
      <c r="DS1418">
        <v>-0.30496151999999999</v>
      </c>
      <c r="DT1418">
        <v>-0.26341584000000001</v>
      </c>
      <c r="DU1418">
        <v>-0.22187017000000001</v>
      </c>
      <c r="DV1418">
        <v>-0.18032445999999999</v>
      </c>
      <c r="DW1418">
        <v>-0.13877874000000001</v>
      </c>
      <c r="DX1418">
        <v>-9.2653171000000006E-2</v>
      </c>
      <c r="DY1418">
        <v>-3.6877231000000003E-2</v>
      </c>
      <c r="DZ1418">
        <v>2.2934471000000001E-2</v>
      </c>
      <c r="EA1418">
        <v>6.9767682999999997E-2</v>
      </c>
      <c r="EB1418">
        <v>9.0540575999999998E-2</v>
      </c>
      <c r="EC1418">
        <v>0.11131346</v>
      </c>
      <c r="ED1418">
        <v>0.13208631000000001</v>
      </c>
      <c r="EE1418">
        <v>0.15285915999999999</v>
      </c>
      <c r="EF1418">
        <v>0.15023465</v>
      </c>
      <c r="EG1418">
        <v>0.13257701</v>
      </c>
      <c r="EH1418">
        <v>0.11180415</v>
      </c>
      <c r="EI1418">
        <v>9.1031264000000001E-2</v>
      </c>
      <c r="EJ1418">
        <v>7.0258377999999996E-2</v>
      </c>
      <c r="EK1418">
        <v>4.9485516E-2</v>
      </c>
      <c r="EL1418">
        <v>2.8712682999999999E-2</v>
      </c>
      <c r="EM1418">
        <v>7.9398384999999991E-3</v>
      </c>
      <c r="EN1418">
        <v>-1.2832994E-2</v>
      </c>
      <c r="EO1418">
        <v>-3.3605837E-2</v>
      </c>
      <c r="EP1418">
        <v>-1.3848829999999999E-2</v>
      </c>
      <c r="EQ1418">
        <v>2.4459966999999999E-2</v>
      </c>
      <c r="ER1418">
        <v>5.8939628000000001E-2</v>
      </c>
      <c r="ES1418">
        <v>8.4161498000000001E-2</v>
      </c>
      <c r="ET1418">
        <v>0.10762031</v>
      </c>
      <c r="EU1418">
        <v>0.13928320999999999</v>
      </c>
      <c r="EV1418">
        <v>0.18082892</v>
      </c>
      <c r="EW1418">
        <v>0.22237462999999999</v>
      </c>
      <c r="EX1418">
        <v>0.26392033999999998</v>
      </c>
      <c r="EY1418">
        <v>0.30546605999999998</v>
      </c>
      <c r="EZ1418">
        <v>0.34701177</v>
      </c>
      <c r="FA1418">
        <v>0.38855748000000001</v>
      </c>
      <c r="FB1418">
        <v>0.41323696999999998</v>
      </c>
      <c r="FC1418">
        <v>0.42028924000000001</v>
      </c>
      <c r="FD1418">
        <v>0.42028924000000001</v>
      </c>
      <c r="FE1418">
        <v>0.42028924000000001</v>
      </c>
      <c r="FF1418">
        <v>0.41960628</v>
      </c>
      <c r="FG1418">
        <v>0.41423729999999997</v>
      </c>
      <c r="FH1418">
        <v>0.39346446000000002</v>
      </c>
      <c r="FI1418">
        <v>0.37269161000000001</v>
      </c>
      <c r="FJ1418">
        <v>0.35191875</v>
      </c>
      <c r="FK1418">
        <v>0.33114589</v>
      </c>
      <c r="FL1418">
        <v>0.33013867000000002</v>
      </c>
      <c r="FM1418">
        <v>0.34553969000000001</v>
      </c>
      <c r="FN1418">
        <v>0.37076154</v>
      </c>
      <c r="FO1418">
        <v>0.40524123000000001</v>
      </c>
      <c r="FP1418">
        <v>0.44786591999999997</v>
      </c>
      <c r="FQ1418">
        <v>0.49667454999999999</v>
      </c>
      <c r="FR1418">
        <v>0.55899312000000001</v>
      </c>
      <c r="FS1418">
        <v>0.62084567000000002</v>
      </c>
      <c r="FT1418">
        <v>0.66419061000000001</v>
      </c>
      <c r="FU1418">
        <v>0.70587522999999996</v>
      </c>
      <c r="FV1418">
        <v>0.73600575999999995</v>
      </c>
      <c r="FW1418">
        <v>0.75870696000000004</v>
      </c>
      <c r="FX1418">
        <v>0.77947979999999994</v>
      </c>
      <c r="FY1418">
        <v>0.80025263999999996</v>
      </c>
      <c r="FZ1418">
        <v>0.81791027000000005</v>
      </c>
      <c r="GA1418">
        <v>0.82053478000000002</v>
      </c>
      <c r="GB1418">
        <v>0.79976195000000005</v>
      </c>
      <c r="GC1418">
        <v>0.78110626999999999</v>
      </c>
      <c r="GD1418">
        <v>0.77980693000000001</v>
      </c>
      <c r="GE1418">
        <v>0.77980693000000001</v>
      </c>
      <c r="GF1418">
        <v>0.76677678000000005</v>
      </c>
      <c r="GG1418">
        <v>0.74725737000000003</v>
      </c>
      <c r="GH1418">
        <v>0.73302716000000001</v>
      </c>
      <c r="GI1418">
        <v>0.72844732000000001</v>
      </c>
      <c r="GJ1418">
        <v>0.73268511000000003</v>
      </c>
      <c r="GK1418">
        <v>0.75429069999999998</v>
      </c>
      <c r="GL1418">
        <v>0.79583636999999996</v>
      </c>
      <c r="GM1418">
        <v>0.84123302</v>
      </c>
      <c r="GN1418">
        <v>0.90280843</v>
      </c>
      <c r="GO1418">
        <v>0.96512704000000005</v>
      </c>
      <c r="GP1418">
        <v>1.0274456000000001</v>
      </c>
      <c r="GQ1418">
        <v>1.0897641</v>
      </c>
      <c r="GR1418">
        <v>1.1443692000000001</v>
      </c>
      <c r="GS1418">
        <v>1.1893756</v>
      </c>
      <c r="GT1418">
        <v>1.2309213999999999</v>
      </c>
      <c r="GU1418">
        <v>1.2724671000000001</v>
      </c>
      <c r="GV1418">
        <v>1.3140128</v>
      </c>
      <c r="GW1418">
        <v>1.3782283</v>
      </c>
      <c r="GX1418">
        <v>1.5017867</v>
      </c>
      <c r="GY1418">
        <v>1.6196267</v>
      </c>
      <c r="GZ1418">
        <v>1.6520127</v>
      </c>
      <c r="HA1418">
        <v>1.6529218000000001</v>
      </c>
      <c r="HB1418">
        <v>1.6887892</v>
      </c>
      <c r="HC1418">
        <v>1.7621837</v>
      </c>
      <c r="HD1418">
        <v>1.8348068</v>
      </c>
      <c r="HE1418">
        <v>1.8758615999999999</v>
      </c>
      <c r="HF1418">
        <v>1.8964068999999999</v>
      </c>
      <c r="HG1418">
        <v>1.8943441000000001</v>
      </c>
      <c r="HH1418">
        <v>1.8527984</v>
      </c>
      <c r="HI1418">
        <v>1.8087477000000001</v>
      </c>
      <c r="HJ1418">
        <v>1.7510608999999999</v>
      </c>
      <c r="HK1418">
        <v>1.6887425</v>
      </c>
      <c r="HL1418">
        <v>1.6264240000000001</v>
      </c>
      <c r="HM1418">
        <v>1.5641052</v>
      </c>
      <c r="HN1418">
        <v>1.5189809000000001</v>
      </c>
      <c r="HO1418">
        <v>1.5186336</v>
      </c>
      <c r="HP1418">
        <v>1.5397646</v>
      </c>
      <c r="HQ1418">
        <v>1.570157</v>
      </c>
      <c r="HR1418">
        <v>1.6117030000000001</v>
      </c>
      <c r="HS1418">
        <v>1.6453289</v>
      </c>
      <c r="HT1418">
        <v>1.6529218000000001</v>
      </c>
      <c r="HU1418">
        <v>1.6516150000000001</v>
      </c>
      <c r="HV1418">
        <v>1.6177568</v>
      </c>
      <c r="HW1418">
        <v>1.5572353999999999</v>
      </c>
      <c r="HX1418">
        <v>1.4949167000000001</v>
      </c>
      <c r="HY1418">
        <v>1.432598</v>
      </c>
      <c r="HZ1418">
        <v>1.3717257</v>
      </c>
      <c r="IA1418">
        <v>1.3324958</v>
      </c>
      <c r="IB1418">
        <v>1.311723</v>
      </c>
      <c r="IC1418">
        <v>1.2964476</v>
      </c>
      <c r="ID1418">
        <v>1.2934036</v>
      </c>
      <c r="IE1418">
        <v>1.2905111</v>
      </c>
      <c r="IF1418">
        <v>1.2665788</v>
      </c>
      <c r="IG1418">
        <v>1.2250331000000001</v>
      </c>
      <c r="IH1418">
        <v>1.1711574</v>
      </c>
      <c r="II1418">
        <v>1.093199</v>
      </c>
      <c r="IJ1418">
        <v>1.0065953000000001</v>
      </c>
      <c r="IK1418">
        <v>0.88334414000000006</v>
      </c>
      <c r="IL1418">
        <v>0.73793412000000003</v>
      </c>
      <c r="IM1418">
        <v>0.60675948999999996</v>
      </c>
      <c r="IN1418">
        <v>0.49814659999999999</v>
      </c>
      <c r="IO1418">
        <v>0.40190102</v>
      </c>
      <c r="IP1418">
        <v>0.33752495999999998</v>
      </c>
      <c r="IQ1418">
        <v>0.2960045</v>
      </c>
      <c r="IR1418">
        <v>0.26165567000000001</v>
      </c>
      <c r="IS1418">
        <v>0.23954903999999999</v>
      </c>
      <c r="IT1418">
        <v>0.21877617999999999</v>
      </c>
      <c r="IU1418">
        <v>0.19800332000000001</v>
      </c>
      <c r="IV1418">
        <v>0.17723046000000001</v>
      </c>
      <c r="IW1418">
        <v>0.14763709</v>
      </c>
      <c r="IX1418">
        <v>0.10787852000000001</v>
      </c>
      <c r="IY1418">
        <v>6.6332797999999998E-2</v>
      </c>
      <c r="IZ1418">
        <v>2.4787101999999998E-2</v>
      </c>
      <c r="JA1418">
        <v>-1.7432927000000001E-2</v>
      </c>
      <c r="JB1418">
        <v>-6.6666220999999998E-2</v>
      </c>
      <c r="JC1418">
        <v>-0.1288012</v>
      </c>
      <c r="JD1418">
        <v>-0.20268992999999999</v>
      </c>
      <c r="JE1418">
        <v>-0.34912433999999998</v>
      </c>
      <c r="JF1418">
        <v>-0.51530714</v>
      </c>
      <c r="JG1418">
        <v>-0.70270202000000004</v>
      </c>
      <c r="JH1418">
        <v>-0.90786546000000001</v>
      </c>
      <c r="JI1418">
        <v>-1.1106199999999999</v>
      </c>
      <c r="JJ1418">
        <v>-1.3030402999999999</v>
      </c>
      <c r="JK1418">
        <v>-1.4871835</v>
      </c>
      <c r="JL1418">
        <v>-1.6560147000000001</v>
      </c>
      <c r="JM1418">
        <v>-1.8014247999999999</v>
      </c>
      <c r="JN1418">
        <v>-1.9287772999999999</v>
      </c>
      <c r="JO1418">
        <v>-1.9636823999999999</v>
      </c>
      <c r="JP1418">
        <v>-1.9844554999999999</v>
      </c>
      <c r="JQ1418">
        <v>-1.9553322</v>
      </c>
      <c r="JR1418">
        <v>-1.8964570000000001</v>
      </c>
      <c r="JS1418">
        <v>-1.8467690999999999</v>
      </c>
      <c r="JT1418">
        <v>-1.8169641000000001</v>
      </c>
      <c r="JU1418">
        <v>-1.8006325000000001</v>
      </c>
      <c r="JV1418">
        <v>-1.8009348999999999</v>
      </c>
      <c r="JW1418">
        <v>-1.8215181</v>
      </c>
      <c r="JX1418">
        <v>-1.8386922000000001</v>
      </c>
      <c r="JY1418">
        <v>-1.8395359</v>
      </c>
      <c r="JZ1418">
        <v>-1.8395359</v>
      </c>
      <c r="KA1418">
        <v>-1.8251113000000001</v>
      </c>
      <c r="KB1418">
        <v>-1.8048603999999999</v>
      </c>
      <c r="KC1418">
        <v>-1.7763483</v>
      </c>
      <c r="KD1418">
        <v>-1.7384523000000001</v>
      </c>
      <c r="KE1418">
        <v>-1.6969061999999999</v>
      </c>
      <c r="KF1418">
        <v>-1.6553602999999999</v>
      </c>
      <c r="KG1418">
        <v>-1.6138146</v>
      </c>
      <c r="KH1418">
        <v>-1.5722689999999999</v>
      </c>
      <c r="KI1418">
        <v>-1.5307233</v>
      </c>
      <c r="KJ1418">
        <v>-1.4891776000000001</v>
      </c>
      <c r="KK1418">
        <v>-1.447632</v>
      </c>
      <c r="KL1418">
        <v>-1.4060862999999999</v>
      </c>
      <c r="KM1418">
        <v>-1.3460491000000001</v>
      </c>
      <c r="KN1418">
        <v>-1.2686911000000001</v>
      </c>
      <c r="KO1418">
        <v>-1.1855998000000001</v>
      </c>
      <c r="KP1418">
        <v>-1.1025084000000001</v>
      </c>
      <c r="KQ1418">
        <v>-1.0204294</v>
      </c>
      <c r="KR1418">
        <v>-0.94384957999999997</v>
      </c>
      <c r="KS1418">
        <v>-0.88153101</v>
      </c>
      <c r="KT1418">
        <v>-0.81921244000000004</v>
      </c>
      <c r="KU1418">
        <v>-0.73831966999999998</v>
      </c>
      <c r="KV1418">
        <v>-0.65531945999999996</v>
      </c>
      <c r="KW1418">
        <v>-0.59389791999999997</v>
      </c>
      <c r="KX1418">
        <v>-0.54802033000000006</v>
      </c>
      <c r="KY1418">
        <v>-0.51163415000000001</v>
      </c>
      <c r="KZ1418">
        <v>-0.48455685999999998</v>
      </c>
      <c r="LA1418">
        <v>-0.46378402000000002</v>
      </c>
      <c r="LB1418">
        <v>-0.44301116000000001</v>
      </c>
      <c r="LC1418">
        <v>-0.42223827000000003</v>
      </c>
      <c r="LD1418">
        <v>-0.40146537999999998</v>
      </c>
    </row>
    <row r="1419" spans="1:316" x14ac:dyDescent="0.25">
      <c r="A1419">
        <v>7</v>
      </c>
      <c r="B1419">
        <v>-9.1755423000000003E-2</v>
      </c>
      <c r="C1419">
        <v>-9.1755423000000003E-2</v>
      </c>
      <c r="D1419">
        <v>-9.1755423000000003E-2</v>
      </c>
      <c r="E1419">
        <v>-9.1755423000000003E-2</v>
      </c>
      <c r="F1419">
        <v>-9.1755423000000003E-2</v>
      </c>
      <c r="G1419">
        <v>-9.1755423000000003E-2</v>
      </c>
      <c r="H1419">
        <v>-9.1755423000000003E-2</v>
      </c>
      <c r="I1419">
        <v>-9.1755423000000003E-2</v>
      </c>
      <c r="J1419">
        <v>-9.1755423000000003E-2</v>
      </c>
      <c r="K1419">
        <v>-9.1755423000000003E-2</v>
      </c>
      <c r="L1419">
        <v>-9.1755423000000003E-2</v>
      </c>
      <c r="M1419">
        <v>-9.1755423000000003E-2</v>
      </c>
      <c r="N1419">
        <v>-9.1755423000000003E-2</v>
      </c>
      <c r="O1419">
        <v>-9.1755423000000003E-2</v>
      </c>
      <c r="P1419">
        <v>-9.1755423000000003E-2</v>
      </c>
      <c r="Q1419">
        <v>-9.1755423000000003E-2</v>
      </c>
      <c r="R1419">
        <v>-9.1755423000000003E-2</v>
      </c>
      <c r="S1419">
        <v>-9.1755423000000003E-2</v>
      </c>
      <c r="T1419">
        <v>-9.1755423000000003E-2</v>
      </c>
      <c r="U1419">
        <v>-9.1755423000000003E-2</v>
      </c>
      <c r="V1419">
        <v>-9.1755423000000003E-2</v>
      </c>
      <c r="W1419">
        <v>-9.1755423000000003E-2</v>
      </c>
      <c r="X1419">
        <v>-9.1755423000000003E-2</v>
      </c>
      <c r="Y1419">
        <v>-9.1755423000000003E-2</v>
      </c>
      <c r="Z1419">
        <v>-9.1755423000000003E-2</v>
      </c>
      <c r="AA1419">
        <v>-8.3729835000000002E-2</v>
      </c>
      <c r="AB1419">
        <v>-5.9304128999999997E-2</v>
      </c>
      <c r="AC1419">
        <v>-3.6972057000000003E-2</v>
      </c>
      <c r="AD1419">
        <v>-3.6972057000000003E-2</v>
      </c>
      <c r="AE1419">
        <v>-3.6972057000000003E-2</v>
      </c>
      <c r="AF1419">
        <v>2.4790100999999998E-2</v>
      </c>
      <c r="AG1419">
        <v>9.8067236000000002E-2</v>
      </c>
      <c r="AH1419">
        <v>0.14203355000000001</v>
      </c>
      <c r="AI1419">
        <v>0.1664593</v>
      </c>
      <c r="AJ1419">
        <v>0.19960852000000001</v>
      </c>
      <c r="AK1419">
        <v>0.24845997</v>
      </c>
      <c r="AL1419">
        <v>0.29731141</v>
      </c>
      <c r="AM1419">
        <v>0.34616279</v>
      </c>
      <c r="AN1419">
        <v>0.39501417999999999</v>
      </c>
      <c r="AO1419">
        <v>0.38000982999999999</v>
      </c>
      <c r="AP1419">
        <v>0.35558413</v>
      </c>
      <c r="AQ1419">
        <v>0.33115844</v>
      </c>
      <c r="AR1419">
        <v>0.30673275</v>
      </c>
      <c r="AS1419">
        <v>0.27288570000000001</v>
      </c>
      <c r="AT1419">
        <v>0.22403424</v>
      </c>
      <c r="AU1419">
        <v>0.17169340999999999</v>
      </c>
      <c r="AV1419">
        <v>9.8416277999999996E-2</v>
      </c>
      <c r="AW1419">
        <v>2.5139142E-2</v>
      </c>
      <c r="AX1419">
        <v>-2.6154891999999999E-2</v>
      </c>
      <c r="AY1419">
        <v>-7.5006351999999998E-2</v>
      </c>
      <c r="AZ1419">
        <v>-0.10780661</v>
      </c>
      <c r="BA1419">
        <v>-0.13223233000000001</v>
      </c>
      <c r="BB1419">
        <v>-0.15665804</v>
      </c>
      <c r="BC1419">
        <v>-0.18108376000000001</v>
      </c>
      <c r="BD1419">
        <v>-0.20969673999999999</v>
      </c>
      <c r="BE1419">
        <v>-0.25854818000000002</v>
      </c>
      <c r="BF1419">
        <v>-0.30739960999999999</v>
      </c>
      <c r="BG1419">
        <v>-0.42429413999999999</v>
      </c>
      <c r="BH1419">
        <v>-0.54642272999999997</v>
      </c>
      <c r="BI1419">
        <v>-0.68530036999999999</v>
      </c>
      <c r="BJ1419">
        <v>-0.83185465000000003</v>
      </c>
      <c r="BK1419">
        <v>-0.95677471999999997</v>
      </c>
      <c r="BL1419">
        <v>-1.0544775</v>
      </c>
      <c r="BM1419">
        <v>-1.1472952000000001</v>
      </c>
      <c r="BN1419">
        <v>-1.2205725000000001</v>
      </c>
      <c r="BO1419">
        <v>-1.2938497</v>
      </c>
      <c r="BP1419">
        <v>-1.3437479000000001</v>
      </c>
      <c r="BQ1419">
        <v>-1.3925993999999999</v>
      </c>
      <c r="BR1419">
        <v>-1.4414507999999999</v>
      </c>
      <c r="BS1419">
        <v>-1.4903021999999999</v>
      </c>
      <c r="BT1419">
        <v>-1.5276386</v>
      </c>
      <c r="BU1419">
        <v>-1.5520643000000001</v>
      </c>
      <c r="BV1419">
        <v>-1.5764899999999999</v>
      </c>
      <c r="BW1419">
        <v>-1.6009157000000001</v>
      </c>
      <c r="BX1419">
        <v>-1.6253415</v>
      </c>
      <c r="BY1419">
        <v>-1.6016136000000001</v>
      </c>
      <c r="BZ1419">
        <v>-1.5771877999999999</v>
      </c>
      <c r="CA1419">
        <v>-1.5346173000000001</v>
      </c>
      <c r="CB1419">
        <v>-1.4857659999999999</v>
      </c>
      <c r="CC1419">
        <v>-1.4491274000000001</v>
      </c>
      <c r="CD1419">
        <v>-1.4247017</v>
      </c>
      <c r="CE1419">
        <v>-1.4128377999999999</v>
      </c>
      <c r="CF1419">
        <v>-1.4372635</v>
      </c>
      <c r="CG1419">
        <v>-1.4620381</v>
      </c>
      <c r="CH1419">
        <v>-1.5108895</v>
      </c>
      <c r="CI1419">
        <v>-1.5597409</v>
      </c>
      <c r="CJ1419">
        <v>-1.5897497</v>
      </c>
      <c r="CK1419">
        <v>-1.6141753999999999</v>
      </c>
      <c r="CL1419">
        <v>-1.6515119</v>
      </c>
      <c r="CM1419">
        <v>-1.7003632</v>
      </c>
      <c r="CN1419">
        <v>-1.7352571000000001</v>
      </c>
      <c r="CO1419">
        <v>-1.7352571000000001</v>
      </c>
      <c r="CP1419">
        <v>-1.7321165999999999</v>
      </c>
      <c r="CQ1419">
        <v>-1.6588395</v>
      </c>
      <c r="CR1419">
        <v>-1.5855623999999999</v>
      </c>
      <c r="CS1419">
        <v>-1.4732041</v>
      </c>
      <c r="CT1419">
        <v>-1.3510755999999999</v>
      </c>
      <c r="CU1419">
        <v>-1.2425556</v>
      </c>
      <c r="CV1419">
        <v>-1.1448526999999999</v>
      </c>
      <c r="CW1419">
        <v>-1.0471499</v>
      </c>
      <c r="CX1419">
        <v>-0.94944704000000002</v>
      </c>
      <c r="CY1419">
        <v>-0.85697827999999998</v>
      </c>
      <c r="CZ1419">
        <v>-0.83255252000000002</v>
      </c>
      <c r="DA1419">
        <v>-0.80812676999999999</v>
      </c>
      <c r="DB1419">
        <v>-0.82417797999999998</v>
      </c>
      <c r="DC1419">
        <v>-0.84860374000000005</v>
      </c>
      <c r="DD1419">
        <v>-0.85872298000000002</v>
      </c>
      <c r="DE1419">
        <v>-0.85872298000000002</v>
      </c>
      <c r="DF1419">
        <v>-0.86709749000000003</v>
      </c>
      <c r="DG1419">
        <v>-0.89152319000000002</v>
      </c>
      <c r="DH1419">
        <v>-0.91350631999999998</v>
      </c>
      <c r="DI1419">
        <v>-0.91350631999999998</v>
      </c>
      <c r="DJ1419">
        <v>-0.91350631999999998</v>
      </c>
      <c r="DK1419">
        <v>-0.87163365000000004</v>
      </c>
      <c r="DL1419">
        <v>-0.82278218999999997</v>
      </c>
      <c r="DM1419">
        <v>-0.77393078999999998</v>
      </c>
      <c r="DN1419">
        <v>-0.72507940999999998</v>
      </c>
      <c r="DO1419">
        <v>-0.68530038999999998</v>
      </c>
      <c r="DP1419">
        <v>-0.66087463999999996</v>
      </c>
      <c r="DQ1419">
        <v>-0.63644889999999998</v>
      </c>
      <c r="DR1419">
        <v>-0.61202319999999999</v>
      </c>
      <c r="DS1419">
        <v>-0.58759751000000005</v>
      </c>
      <c r="DT1419">
        <v>-0.58480600000000005</v>
      </c>
      <c r="DU1419">
        <v>-0.58480600000000005</v>
      </c>
      <c r="DV1419">
        <v>-0.58480600000000005</v>
      </c>
      <c r="DW1419">
        <v>-0.58480600000000005</v>
      </c>
      <c r="DX1419">
        <v>-0.58480600000000005</v>
      </c>
      <c r="DY1419">
        <v>-0.58480600000000005</v>
      </c>
      <c r="DZ1419">
        <v>-0.58864432</v>
      </c>
      <c r="EA1419">
        <v>-0.61307001000000005</v>
      </c>
      <c r="EB1419">
        <v>-0.63749571000000005</v>
      </c>
      <c r="EC1419">
        <v>-0.66192145999999996</v>
      </c>
      <c r="ED1419">
        <v>-0.68634722000000004</v>
      </c>
      <c r="EE1419">
        <v>-0.67797267999999999</v>
      </c>
      <c r="EF1419">
        <v>-0.65354690999999998</v>
      </c>
      <c r="EG1419">
        <v>-0.62912119</v>
      </c>
      <c r="EH1419">
        <v>-0.60469550000000005</v>
      </c>
      <c r="EI1419">
        <v>-0.57119739000000003</v>
      </c>
      <c r="EJ1419">
        <v>-0.49792026</v>
      </c>
      <c r="EK1419">
        <v>-0.42464311999999999</v>
      </c>
      <c r="EL1419">
        <v>-0.39742585000000002</v>
      </c>
      <c r="EM1419">
        <v>-0.3730001</v>
      </c>
      <c r="EN1419">
        <v>-0.34857438000000002</v>
      </c>
      <c r="EO1419">
        <v>-0.32414867000000003</v>
      </c>
      <c r="EP1419">
        <v>-0.29972295999999998</v>
      </c>
      <c r="EQ1419">
        <v>-0.27529724</v>
      </c>
      <c r="ER1419">
        <v>-0.25610560999999998</v>
      </c>
      <c r="ES1419">
        <v>-0.25610560999999998</v>
      </c>
      <c r="ET1419">
        <v>-0.25610560999999998</v>
      </c>
      <c r="EU1419">
        <v>-0.25610560999999998</v>
      </c>
      <c r="EV1419">
        <v>-0.25610560999999998</v>
      </c>
      <c r="EW1419">
        <v>-0.22051385000000001</v>
      </c>
      <c r="EX1419">
        <v>-0.17166240999999999</v>
      </c>
      <c r="EY1419">
        <v>-0.12281098</v>
      </c>
      <c r="EZ1419">
        <v>-7.3959562000000006E-2</v>
      </c>
      <c r="FA1419">
        <v>-2.5108137999999999E-2</v>
      </c>
      <c r="FB1419">
        <v>2.3743318999999999E-2</v>
      </c>
      <c r="FC1419">
        <v>7.2594760999999994E-2</v>
      </c>
      <c r="FD1419">
        <v>0.1214462</v>
      </c>
      <c r="FE1419">
        <v>0.17029765999999999</v>
      </c>
      <c r="FF1419">
        <v>0.23764283999999999</v>
      </c>
      <c r="FG1419">
        <v>0.31091997999999998</v>
      </c>
      <c r="FH1419">
        <v>0.35907351999999998</v>
      </c>
      <c r="FI1419">
        <v>0.38349921999999997</v>
      </c>
      <c r="FJ1419">
        <v>0.39466523999999997</v>
      </c>
      <c r="FK1419">
        <v>0.37023953999999998</v>
      </c>
      <c r="FL1419">
        <v>0.34720962</v>
      </c>
      <c r="FM1419">
        <v>0.3716353</v>
      </c>
      <c r="FN1419">
        <v>0.39606099</v>
      </c>
      <c r="FO1419">
        <v>0.47806164000000001</v>
      </c>
      <c r="FP1419">
        <v>0.57576452</v>
      </c>
      <c r="FQ1419">
        <v>0.71324644000000004</v>
      </c>
      <c r="FR1419">
        <v>0.88422646999999999</v>
      </c>
      <c r="FS1419">
        <v>1.0552066</v>
      </c>
      <c r="FT1419">
        <v>1.2261867</v>
      </c>
      <c r="FU1419">
        <v>1.3985628000000001</v>
      </c>
      <c r="FV1419">
        <v>1.5939683</v>
      </c>
      <c r="FW1419">
        <v>1.7893737999999999</v>
      </c>
      <c r="FX1419">
        <v>1.9847793</v>
      </c>
      <c r="FY1419">
        <v>2.1801849999999998</v>
      </c>
      <c r="FZ1419">
        <v>2.3337180000000002</v>
      </c>
      <c r="GA1419">
        <v>2.4558468000000002</v>
      </c>
      <c r="GB1419">
        <v>2.5378474999999998</v>
      </c>
      <c r="GC1419">
        <v>2.5378474999999998</v>
      </c>
      <c r="GD1419">
        <v>2.5294729999999999</v>
      </c>
      <c r="GE1419">
        <v>2.4317703000000002</v>
      </c>
      <c r="GF1419">
        <v>2.3340673999999999</v>
      </c>
      <c r="GG1419">
        <v>2.2363648</v>
      </c>
      <c r="GH1419">
        <v>2.1386618999999998</v>
      </c>
      <c r="GI1419">
        <v>2.0556144000000001</v>
      </c>
      <c r="GJ1419">
        <v>1.9823369</v>
      </c>
      <c r="GK1419">
        <v>1.9265066</v>
      </c>
      <c r="GL1419">
        <v>1.9020805000000001</v>
      </c>
      <c r="GM1419">
        <v>1.8860291</v>
      </c>
      <c r="GN1419">
        <v>1.9348810999999999</v>
      </c>
      <c r="GO1419">
        <v>1.9837331</v>
      </c>
      <c r="GP1419">
        <v>2.0112991</v>
      </c>
      <c r="GQ1419">
        <v>2.0357245000000002</v>
      </c>
      <c r="GR1419">
        <v>2.0601503000000001</v>
      </c>
      <c r="GS1419">
        <v>2.0845761999999999</v>
      </c>
      <c r="GT1419">
        <v>2.1090019999999998</v>
      </c>
      <c r="GU1419">
        <v>2.1334274</v>
      </c>
      <c r="GV1419">
        <v>2.1578529</v>
      </c>
      <c r="GW1419">
        <v>2.1822789</v>
      </c>
      <c r="GX1419">
        <v>2.2067047999999998</v>
      </c>
      <c r="GY1419">
        <v>2.1431977999999998</v>
      </c>
      <c r="GZ1419">
        <v>2.0699204999999998</v>
      </c>
      <c r="HA1419">
        <v>1.9805921</v>
      </c>
      <c r="HB1419">
        <v>1.8828893</v>
      </c>
      <c r="HC1419">
        <v>1.7851866000000001</v>
      </c>
      <c r="HD1419">
        <v>1.6874838000000001</v>
      </c>
      <c r="HE1419">
        <v>1.5939683</v>
      </c>
      <c r="HF1419">
        <v>1.5206907999999999</v>
      </c>
      <c r="HG1419">
        <v>1.4474134999999999</v>
      </c>
      <c r="HH1419">
        <v>1.3968172999999999</v>
      </c>
      <c r="HI1419">
        <v>1.3479658999999999</v>
      </c>
      <c r="HJ1419">
        <v>1.3661108</v>
      </c>
      <c r="HK1419">
        <v>1.4149620999999999</v>
      </c>
      <c r="HL1419">
        <v>1.4529966000000001</v>
      </c>
      <c r="HM1419">
        <v>1.4774225999999999</v>
      </c>
      <c r="HN1419">
        <v>1.4969634000000001</v>
      </c>
      <c r="HO1419">
        <v>1.4969634000000001</v>
      </c>
      <c r="HP1419">
        <v>1.4969634000000001</v>
      </c>
      <c r="HQ1419">
        <v>1.4034479</v>
      </c>
      <c r="HR1419">
        <v>1.3057451</v>
      </c>
      <c r="HS1419">
        <v>1.1905952</v>
      </c>
      <c r="HT1419">
        <v>1.0684663000000001</v>
      </c>
      <c r="HU1419">
        <v>0.91179264999999998</v>
      </c>
      <c r="HV1419">
        <v>0.71638692999999998</v>
      </c>
      <c r="HW1419">
        <v>0.53214724000000002</v>
      </c>
      <c r="HX1419">
        <v>0.38559289000000002</v>
      </c>
      <c r="HY1419">
        <v>0.23903854999999999</v>
      </c>
      <c r="HZ1419">
        <v>0.14063783999999999</v>
      </c>
      <c r="IA1419">
        <v>4.2935014000000001E-2</v>
      </c>
      <c r="IB1419">
        <v>-3.6623058E-2</v>
      </c>
      <c r="IC1419">
        <v>-0.10990023</v>
      </c>
      <c r="ID1419">
        <v>-0.17096453</v>
      </c>
      <c r="IE1419">
        <v>-0.21981597</v>
      </c>
      <c r="IF1419">
        <v>-0.26238651000000002</v>
      </c>
      <c r="IG1419">
        <v>-0.28681222000000001</v>
      </c>
      <c r="IH1419">
        <v>-0.31019111999999999</v>
      </c>
      <c r="II1419">
        <v>-0.26133969000000001</v>
      </c>
      <c r="IJ1419">
        <v>-0.21248824999999999</v>
      </c>
      <c r="IK1419">
        <v>-0.14479412999999999</v>
      </c>
      <c r="IL1419">
        <v>-7.1516994E-2</v>
      </c>
      <c r="IM1419">
        <v>1.4670905E-2</v>
      </c>
      <c r="IN1419">
        <v>0.11237379</v>
      </c>
      <c r="IO1419">
        <v>0.19611913</v>
      </c>
      <c r="IP1419">
        <v>0.24497057999999999</v>
      </c>
      <c r="IQ1419">
        <v>0.28858794999999998</v>
      </c>
      <c r="IR1419">
        <v>0.21531074</v>
      </c>
      <c r="IS1419">
        <v>0.14203354000000001</v>
      </c>
      <c r="IT1419">
        <v>6.8756388000000002E-2</v>
      </c>
      <c r="IU1419">
        <v>-4.5207473E-3</v>
      </c>
      <c r="IV1419">
        <v>-5.0580670000000001E-2</v>
      </c>
      <c r="IW1419">
        <v>-7.5006369000000003E-2</v>
      </c>
      <c r="IX1419">
        <v>-9.9432076999999994E-2</v>
      </c>
      <c r="IY1419">
        <v>-0.12385779</v>
      </c>
      <c r="IZ1419">
        <v>-0.14653881999999999</v>
      </c>
      <c r="JA1419">
        <v>-0.14653881999999999</v>
      </c>
      <c r="JB1419">
        <v>-0.14653881999999999</v>
      </c>
      <c r="JC1419">
        <v>-0.16677727000000001</v>
      </c>
      <c r="JD1419">
        <v>-0.19120298999999999</v>
      </c>
      <c r="JE1419">
        <v>-0.24424167999999999</v>
      </c>
      <c r="JF1419">
        <v>-0.31751881999999998</v>
      </c>
      <c r="JG1419">
        <v>-0.39079596</v>
      </c>
      <c r="JH1419">
        <v>-0.46407309000000002</v>
      </c>
      <c r="JI1419">
        <v>-0.53002252000000005</v>
      </c>
      <c r="JJ1419">
        <v>-0.53002252000000005</v>
      </c>
      <c r="JK1419">
        <v>-0.53002252000000005</v>
      </c>
      <c r="JL1419">
        <v>-0.53002252000000005</v>
      </c>
      <c r="JM1419">
        <v>-0.53002252000000005</v>
      </c>
      <c r="JN1419">
        <v>-0.51501817000000005</v>
      </c>
      <c r="JO1419">
        <v>-0.49059248</v>
      </c>
      <c r="JP1419">
        <v>-0.47523918999999998</v>
      </c>
      <c r="JQ1419">
        <v>-0.47523918999999998</v>
      </c>
      <c r="JR1419">
        <v>-0.47523918999999998</v>
      </c>
      <c r="JS1419">
        <v>-0.47523918999999998</v>
      </c>
      <c r="JT1419">
        <v>-0.47523918999999998</v>
      </c>
      <c r="JU1419">
        <v>-0.49687336999999998</v>
      </c>
      <c r="JV1419">
        <v>-0.52129906999999998</v>
      </c>
      <c r="JW1419">
        <v>-0.51432029000000001</v>
      </c>
      <c r="JX1419">
        <v>-0.48989460000000001</v>
      </c>
      <c r="JY1419">
        <v>-0.46546890000000002</v>
      </c>
      <c r="JZ1419">
        <v>-0.44104321000000002</v>
      </c>
      <c r="KA1419">
        <v>-0.41661752000000002</v>
      </c>
      <c r="KB1419">
        <v>-0.39219175000000001</v>
      </c>
      <c r="KC1419">
        <v>-0.36776599999999998</v>
      </c>
      <c r="KD1419">
        <v>-0.34334029999999999</v>
      </c>
      <c r="KE1419">
        <v>-0.31891459</v>
      </c>
      <c r="KF1419">
        <v>-0.31088900000000003</v>
      </c>
      <c r="KG1419">
        <v>-0.31088900000000003</v>
      </c>
      <c r="KH1419">
        <v>-0.30042084000000002</v>
      </c>
      <c r="KI1419">
        <v>-0.27599511999999998</v>
      </c>
      <c r="KJ1419">
        <v>-0.25610560999999998</v>
      </c>
      <c r="KK1419">
        <v>-0.25610560999999998</v>
      </c>
      <c r="KL1419">
        <v>-0.25610560999999998</v>
      </c>
      <c r="KM1419">
        <v>-0.23307565</v>
      </c>
      <c r="KN1419">
        <v>-0.20864993000000001</v>
      </c>
      <c r="KO1419">
        <v>-0.18422421</v>
      </c>
      <c r="KP1419">
        <v>-0.15979848999999999</v>
      </c>
      <c r="KQ1419">
        <v>-0.12420674</v>
      </c>
      <c r="KR1419">
        <v>-7.5355317000000005E-2</v>
      </c>
      <c r="KS1419">
        <v>-3.1737960000000003E-2</v>
      </c>
      <c r="KT1419">
        <v>-7.3122098999999999E-3</v>
      </c>
      <c r="KU1419">
        <v>1.711354E-2</v>
      </c>
      <c r="KV1419">
        <v>1.7811423E-2</v>
      </c>
      <c r="KW1419">
        <v>1.7811423E-2</v>
      </c>
      <c r="KX1419">
        <v>1.7811423E-2</v>
      </c>
      <c r="KY1419">
        <v>1.7811423E-2</v>
      </c>
      <c r="KZ1419">
        <v>1.7811423E-2</v>
      </c>
      <c r="LA1419">
        <v>1.7811423E-2</v>
      </c>
      <c r="LB1419">
        <v>2.3743376E-2</v>
      </c>
      <c r="LC1419">
        <v>4.8169068000000002E-2</v>
      </c>
      <c r="LD1419">
        <v>7.2594760999999994E-2</v>
      </c>
    </row>
    <row r="1420" spans="1:316" x14ac:dyDescent="0.25">
      <c r="A1420">
        <v>3</v>
      </c>
      <c r="B1420">
        <v>-1.5012018</v>
      </c>
      <c r="C1420">
        <v>-1.5012018</v>
      </c>
      <c r="D1420">
        <v>-1.5012018</v>
      </c>
      <c r="E1420">
        <v>-1.5012018</v>
      </c>
      <c r="F1420">
        <v>-1.5012018</v>
      </c>
      <c r="G1420">
        <v>-1.5012018</v>
      </c>
      <c r="H1420">
        <v>-1.5012018</v>
      </c>
      <c r="I1420">
        <v>-1.5012018</v>
      </c>
      <c r="J1420">
        <v>-1.5012018</v>
      </c>
      <c r="K1420">
        <v>-1.5012018</v>
      </c>
      <c r="L1420">
        <v>-1.5012018</v>
      </c>
      <c r="M1420">
        <v>-1.5012018</v>
      </c>
      <c r="N1420">
        <v>-1.5012018</v>
      </c>
      <c r="O1420">
        <v>-1.5012018</v>
      </c>
      <c r="P1420">
        <v>-1.5012018</v>
      </c>
      <c r="Q1420">
        <v>-1.5012018</v>
      </c>
      <c r="R1420">
        <v>-1.5012018</v>
      </c>
      <c r="S1420">
        <v>-1.5012018</v>
      </c>
      <c r="T1420">
        <v>-1.5012018</v>
      </c>
      <c r="U1420">
        <v>-1.5012018</v>
      </c>
      <c r="V1420">
        <v>-1.5012018</v>
      </c>
      <c r="W1420">
        <v>-1.5012018</v>
      </c>
      <c r="X1420">
        <v>-1.5012018</v>
      </c>
      <c r="Y1420">
        <v>-1.5012018</v>
      </c>
      <c r="Z1420">
        <v>-1.5012018</v>
      </c>
      <c r="AA1420">
        <v>-1.5012018</v>
      </c>
      <c r="AB1420">
        <v>-1.5012018</v>
      </c>
      <c r="AC1420">
        <v>-1.5012018</v>
      </c>
      <c r="AD1420">
        <v>-1.5012018</v>
      </c>
      <c r="AE1420">
        <v>-1.5012018</v>
      </c>
      <c r="AF1420">
        <v>-1.5012018</v>
      </c>
      <c r="AG1420">
        <v>-1.5012018</v>
      </c>
      <c r="AH1420">
        <v>-1.5012018</v>
      </c>
      <c r="AI1420">
        <v>-1.5012018</v>
      </c>
      <c r="AJ1420">
        <v>-1.5012018</v>
      </c>
      <c r="AK1420">
        <v>-1.5012018</v>
      </c>
      <c r="AL1420">
        <v>-1.5012018</v>
      </c>
      <c r="AM1420">
        <v>-1.5012018</v>
      </c>
      <c r="AN1420">
        <v>-1.5012018</v>
      </c>
      <c r="AO1420">
        <v>-1.5012018</v>
      </c>
      <c r="AP1420">
        <v>-1.5012018</v>
      </c>
      <c r="AQ1420">
        <v>-1.5012018</v>
      </c>
      <c r="AR1420">
        <v>-1.5012018</v>
      </c>
      <c r="AS1420">
        <v>-1.5012018</v>
      </c>
      <c r="AT1420">
        <v>-1.5012018</v>
      </c>
      <c r="AU1420">
        <v>-1.5012018</v>
      </c>
      <c r="AV1420">
        <v>-1.5012018</v>
      </c>
      <c r="AW1420">
        <v>-1.5012018</v>
      </c>
      <c r="AX1420">
        <v>-1.5012018</v>
      </c>
      <c r="AY1420">
        <v>-1.5012018</v>
      </c>
      <c r="AZ1420">
        <v>-1.5012018</v>
      </c>
      <c r="BA1420">
        <v>-1.5012018</v>
      </c>
      <c r="BB1420">
        <v>-1.5012018</v>
      </c>
      <c r="BC1420">
        <v>-1.4948471999999999</v>
      </c>
      <c r="BD1420">
        <v>-1.4884926999999999</v>
      </c>
      <c r="BE1420">
        <v>-1.4559253999999999</v>
      </c>
      <c r="BF1420">
        <v>-1.4233582</v>
      </c>
      <c r="BG1420">
        <v>-1.3907910000000001</v>
      </c>
      <c r="BH1420">
        <v>-1.3582238</v>
      </c>
      <c r="BI1420">
        <v>-1.3256566000000001</v>
      </c>
      <c r="BJ1420">
        <v>-1.2930893999999999</v>
      </c>
      <c r="BK1420">
        <v>-1.272437</v>
      </c>
      <c r="BL1420">
        <v>-1.2517845999999999</v>
      </c>
      <c r="BM1420">
        <v>-1.2517845999999999</v>
      </c>
      <c r="BN1420">
        <v>-1.2517845999999999</v>
      </c>
      <c r="BO1420">
        <v>-1.2517845999999999</v>
      </c>
      <c r="BP1420">
        <v>-1.2517845999999999</v>
      </c>
      <c r="BQ1420">
        <v>-1.2517845999999999</v>
      </c>
      <c r="BR1420">
        <v>-1.2517845999999999</v>
      </c>
      <c r="BS1420">
        <v>-1.2517845999999999</v>
      </c>
      <c r="BT1420">
        <v>-1.2517845999999999</v>
      </c>
      <c r="BU1420">
        <v>-1.2517845999999999</v>
      </c>
      <c r="BV1420">
        <v>-1.2517845999999999</v>
      </c>
      <c r="BW1420">
        <v>-1.2517845999999999</v>
      </c>
      <c r="BX1420">
        <v>-1.2517845999999999</v>
      </c>
      <c r="BY1420">
        <v>-1.2517845999999999</v>
      </c>
      <c r="BZ1420">
        <v>-1.2517845999999999</v>
      </c>
      <c r="CA1420">
        <v>-1.2517845999999999</v>
      </c>
      <c r="CB1420">
        <v>-1.2517845999999999</v>
      </c>
      <c r="CC1420">
        <v>-1.2517845999999999</v>
      </c>
      <c r="CD1420">
        <v>-1.2517845999999999</v>
      </c>
      <c r="CE1420">
        <v>-1.2517845999999999</v>
      </c>
      <c r="CF1420">
        <v>-1.2517845999999999</v>
      </c>
      <c r="CG1420">
        <v>-1.2517845999999999</v>
      </c>
      <c r="CH1420">
        <v>-1.2517845999999999</v>
      </c>
      <c r="CI1420">
        <v>-1.2027634</v>
      </c>
      <c r="CJ1420">
        <v>-1.1537421000000001</v>
      </c>
      <c r="CK1420">
        <v>-1.0979124</v>
      </c>
      <c r="CL1420">
        <v>-1.0420826000000001</v>
      </c>
      <c r="CM1420">
        <v>-0.98625291000000004</v>
      </c>
      <c r="CN1420">
        <v>-0.93042316999999997</v>
      </c>
      <c r="CO1420">
        <v>-0.87731683999999999</v>
      </c>
      <c r="CP1420">
        <v>-0.82421051999999995</v>
      </c>
      <c r="CQ1420">
        <v>-0.82421051999999995</v>
      </c>
      <c r="CR1420">
        <v>-0.82421051999999995</v>
      </c>
      <c r="CS1420">
        <v>-0.82421051999999995</v>
      </c>
      <c r="CT1420">
        <v>-0.82421051999999995</v>
      </c>
      <c r="CU1420">
        <v>-0.82421051999999995</v>
      </c>
      <c r="CV1420">
        <v>-0.82421051999999995</v>
      </c>
      <c r="CW1420">
        <v>-0.81195523000000003</v>
      </c>
      <c r="CX1420">
        <v>-0.79969995000000005</v>
      </c>
      <c r="CY1420">
        <v>-0.74387029999999998</v>
      </c>
      <c r="CZ1420">
        <v>-0.68804065000000003</v>
      </c>
      <c r="DA1420">
        <v>-0.63221101999999996</v>
      </c>
      <c r="DB1420">
        <v>-0.57638138999999999</v>
      </c>
      <c r="DC1420">
        <v>-0.52055174999999998</v>
      </c>
      <c r="DD1420">
        <v>-0.46472210000000003</v>
      </c>
      <c r="DE1420">
        <v>-0.41433924999999999</v>
      </c>
      <c r="DF1420">
        <v>-0.36395640000000001</v>
      </c>
      <c r="DG1420">
        <v>-0.32208413000000002</v>
      </c>
      <c r="DH1420">
        <v>-0.28021186999999997</v>
      </c>
      <c r="DI1420">
        <v>-0.23833961000000001</v>
      </c>
      <c r="DJ1420">
        <v>-0.19646735000000001</v>
      </c>
      <c r="DK1420">
        <v>-0.15459508999999999</v>
      </c>
      <c r="DL1420">
        <v>-0.11272283</v>
      </c>
      <c r="DM1420">
        <v>-7.0850581999999995E-2</v>
      </c>
      <c r="DN1420">
        <v>-2.8978331E-2</v>
      </c>
      <c r="DO1420">
        <v>1.289392E-2</v>
      </c>
      <c r="DP1420">
        <v>5.4766171000000002E-2</v>
      </c>
      <c r="DQ1420">
        <v>9.6638422000000002E-2</v>
      </c>
      <c r="DR1420">
        <v>0.13851067</v>
      </c>
      <c r="DS1420">
        <v>0.18038292</v>
      </c>
      <c r="DT1420">
        <v>0.22225517</v>
      </c>
      <c r="DU1420">
        <v>0.26753167</v>
      </c>
      <c r="DV1420">
        <v>0.31280817</v>
      </c>
      <c r="DW1420">
        <v>0.35933290000000001</v>
      </c>
      <c r="DX1420">
        <v>0.40585761999999997</v>
      </c>
      <c r="DY1420">
        <v>0.45238233999999999</v>
      </c>
      <c r="DZ1420">
        <v>0.49890707000000001</v>
      </c>
      <c r="EA1420">
        <v>0.54543178999999997</v>
      </c>
      <c r="EB1420">
        <v>0.59195651999999999</v>
      </c>
      <c r="EC1420">
        <v>0.64687839000000003</v>
      </c>
      <c r="ED1420">
        <v>0.70180027</v>
      </c>
      <c r="EE1420">
        <v>0.75762995</v>
      </c>
      <c r="EF1420">
        <v>0.81345962000000005</v>
      </c>
      <c r="EG1420">
        <v>0.86928928999999999</v>
      </c>
      <c r="EH1420">
        <v>0.92511896999999998</v>
      </c>
      <c r="EI1420">
        <v>0.97992736999999996</v>
      </c>
      <c r="EJ1420">
        <v>1.0347358</v>
      </c>
      <c r="EK1420">
        <v>1.0766081000000001</v>
      </c>
      <c r="EL1420">
        <v>1.1184803999999999</v>
      </c>
      <c r="EM1420">
        <v>1.1603527</v>
      </c>
      <c r="EN1420">
        <v>1.2022250000000001</v>
      </c>
      <c r="EO1420">
        <v>1.2440973</v>
      </c>
      <c r="EP1420">
        <v>1.2859696</v>
      </c>
      <c r="EQ1420">
        <v>1.3198985999999999</v>
      </c>
      <c r="ER1420">
        <v>1.3538277000000001</v>
      </c>
      <c r="ES1420">
        <v>1.3631325999999999</v>
      </c>
      <c r="ET1420">
        <v>1.3724375</v>
      </c>
      <c r="EU1420">
        <v>1.3817424</v>
      </c>
      <c r="EV1420">
        <v>1.3910473999999999</v>
      </c>
      <c r="EW1420">
        <v>1.4003523</v>
      </c>
      <c r="EX1420">
        <v>1.4096572999999999</v>
      </c>
      <c r="EY1420">
        <v>1.4131749</v>
      </c>
      <c r="EZ1420">
        <v>1.4166926</v>
      </c>
      <c r="FA1420">
        <v>1.4120401</v>
      </c>
      <c r="FB1420">
        <v>1.4073876000000001</v>
      </c>
      <c r="FC1420">
        <v>1.4027350000000001</v>
      </c>
      <c r="FD1420">
        <v>1.3980824999999999</v>
      </c>
      <c r="FE1420">
        <v>1.3934299999999999</v>
      </c>
      <c r="FF1420">
        <v>1.3887775</v>
      </c>
      <c r="FG1420">
        <v>1.3786782</v>
      </c>
      <c r="FH1420">
        <v>1.368579</v>
      </c>
      <c r="FI1420">
        <v>1.3546217</v>
      </c>
      <c r="FJ1420">
        <v>1.3406643</v>
      </c>
      <c r="FK1420">
        <v>1.3267069</v>
      </c>
      <c r="FL1420">
        <v>1.3127496000000001</v>
      </c>
      <c r="FM1420">
        <v>1.2987922000000001</v>
      </c>
      <c r="FN1420">
        <v>1.2848348999999999</v>
      </c>
      <c r="FO1420">
        <v>1.2708775000000001</v>
      </c>
      <c r="FP1420">
        <v>1.2569201000000001</v>
      </c>
      <c r="FQ1420">
        <v>1.2429626</v>
      </c>
      <c r="FR1420">
        <v>1.2290051</v>
      </c>
      <c r="FS1420">
        <v>1.2150475999999999</v>
      </c>
      <c r="FT1420">
        <v>1.2010901</v>
      </c>
      <c r="FU1420">
        <v>1.1871326</v>
      </c>
      <c r="FV1420">
        <v>1.1731752</v>
      </c>
      <c r="FW1420">
        <v>1.1549057</v>
      </c>
      <c r="FX1420">
        <v>1.1366362000000001</v>
      </c>
      <c r="FY1420">
        <v>1.1180262999999999</v>
      </c>
      <c r="FZ1420">
        <v>1.0994165</v>
      </c>
      <c r="GA1420">
        <v>1.0808066000000001</v>
      </c>
      <c r="GB1420">
        <v>1.0621967000000001</v>
      </c>
      <c r="GC1420">
        <v>1.0431329</v>
      </c>
      <c r="GD1420">
        <v>1.0240691</v>
      </c>
      <c r="GE1420">
        <v>1.0008068000000001</v>
      </c>
      <c r="GF1420">
        <v>0.97754439999999998</v>
      </c>
      <c r="GG1420">
        <v>0.95428204000000005</v>
      </c>
      <c r="GH1420">
        <v>0.93101968000000002</v>
      </c>
      <c r="GI1420">
        <v>0.90775731000000004</v>
      </c>
      <c r="GJ1420">
        <v>0.88449493999999995</v>
      </c>
      <c r="GK1420">
        <v>0.86372903000000001</v>
      </c>
      <c r="GL1420">
        <v>0.84296311999999995</v>
      </c>
      <c r="GM1420">
        <v>0.82900569999999996</v>
      </c>
      <c r="GN1420">
        <v>0.81504827999999996</v>
      </c>
      <c r="GO1420">
        <v>0.80109087000000001</v>
      </c>
      <c r="GP1420">
        <v>0.78713345000000001</v>
      </c>
      <c r="GQ1420">
        <v>0.77317603999999995</v>
      </c>
      <c r="GR1420">
        <v>0.75921863000000001</v>
      </c>
      <c r="GS1420">
        <v>0.74117611000000005</v>
      </c>
      <c r="GT1420">
        <v>0.72313358999999999</v>
      </c>
      <c r="GU1420">
        <v>0.69987122999999996</v>
      </c>
      <c r="GV1420">
        <v>0.67660885999999998</v>
      </c>
      <c r="GW1420">
        <v>0.65334650000000005</v>
      </c>
      <c r="GX1420">
        <v>0.63008414000000001</v>
      </c>
      <c r="GY1420">
        <v>0.60682177999999998</v>
      </c>
      <c r="GZ1420">
        <v>0.58355941</v>
      </c>
      <c r="HA1420">
        <v>0.56880766999999999</v>
      </c>
      <c r="HB1420">
        <v>0.55405592000000004</v>
      </c>
      <c r="HC1420">
        <v>0.54475096999999995</v>
      </c>
      <c r="HD1420">
        <v>0.53544603000000002</v>
      </c>
      <c r="HE1420">
        <v>0.52614108000000004</v>
      </c>
      <c r="HF1420">
        <v>0.51683612999999995</v>
      </c>
      <c r="HG1420">
        <v>0.50753117999999997</v>
      </c>
      <c r="HH1420">
        <v>0.49822622999999999</v>
      </c>
      <c r="HI1420">
        <v>0.49255249000000001</v>
      </c>
      <c r="HJ1420">
        <v>0.48687873999999998</v>
      </c>
      <c r="HK1420">
        <v>0.48222628000000001</v>
      </c>
      <c r="HL1420">
        <v>0.47757380999999999</v>
      </c>
      <c r="HM1420">
        <v>0.47292134000000002</v>
      </c>
      <c r="HN1420">
        <v>0.46826887</v>
      </c>
      <c r="HO1420">
        <v>0.46361640999999998</v>
      </c>
      <c r="HP1420">
        <v>0.45896394000000001</v>
      </c>
      <c r="HQ1420">
        <v>0.46316251000000003</v>
      </c>
      <c r="HR1420">
        <v>0.46736107999999998</v>
      </c>
      <c r="HS1420">
        <v>0.47201355</v>
      </c>
      <c r="HT1420">
        <v>0.47666602000000002</v>
      </c>
      <c r="HU1420">
        <v>0.48131847999999999</v>
      </c>
      <c r="HV1420">
        <v>0.48597095000000001</v>
      </c>
      <c r="HW1420">
        <v>0.49005604000000003</v>
      </c>
      <c r="HX1420">
        <v>0.49414113999999998</v>
      </c>
      <c r="HY1420">
        <v>0.49414113999999998</v>
      </c>
      <c r="HZ1420">
        <v>0.49414113999999998</v>
      </c>
      <c r="IA1420">
        <v>0.49414113999999998</v>
      </c>
      <c r="IB1420">
        <v>0.49414113999999998</v>
      </c>
      <c r="IC1420">
        <v>0.49414113999999998</v>
      </c>
      <c r="ID1420">
        <v>0.49414113999999998</v>
      </c>
      <c r="IE1420">
        <v>0.49414113999999998</v>
      </c>
      <c r="IF1420">
        <v>0.49414113999999998</v>
      </c>
      <c r="IG1420">
        <v>0.49414113999999998</v>
      </c>
      <c r="IH1420">
        <v>0.49414113999999998</v>
      </c>
      <c r="II1420">
        <v>0.49414113999999998</v>
      </c>
      <c r="IJ1420">
        <v>0.49414113999999998</v>
      </c>
      <c r="IK1420">
        <v>0.49414113999999998</v>
      </c>
      <c r="IL1420">
        <v>0.49414113999999998</v>
      </c>
      <c r="IM1420">
        <v>0.49414113999999998</v>
      </c>
      <c r="IN1420">
        <v>0.49414113999999998</v>
      </c>
      <c r="IO1420">
        <v>0.49414113999999998</v>
      </c>
      <c r="IP1420">
        <v>0.49414113999999998</v>
      </c>
      <c r="IQ1420">
        <v>0.49414113999999998</v>
      </c>
      <c r="IR1420">
        <v>0.49414113999999998</v>
      </c>
      <c r="IS1420">
        <v>0.49414113999999998</v>
      </c>
      <c r="IT1420">
        <v>0.49414113999999998</v>
      </c>
      <c r="IU1420">
        <v>0.49119078999999999</v>
      </c>
      <c r="IV1420">
        <v>0.48824044999999999</v>
      </c>
      <c r="IW1420">
        <v>0.48358797999999997</v>
      </c>
      <c r="IX1420">
        <v>0.47893551000000001</v>
      </c>
      <c r="IY1420">
        <v>0.47428303999999999</v>
      </c>
      <c r="IZ1420">
        <v>0.46963058000000002</v>
      </c>
      <c r="JA1420">
        <v>0.46497811</v>
      </c>
      <c r="JB1420">
        <v>0.46032563999999998</v>
      </c>
      <c r="JC1420">
        <v>0.45567316000000002</v>
      </c>
      <c r="JD1420">
        <v>0.45102068000000001</v>
      </c>
      <c r="JE1420">
        <v>0.44636819999999999</v>
      </c>
      <c r="JF1420">
        <v>0.44171571999999998</v>
      </c>
      <c r="JG1420">
        <v>0.43706324000000002</v>
      </c>
      <c r="JH1420">
        <v>0.43241076000000001</v>
      </c>
      <c r="JI1420">
        <v>0.42775827999999999</v>
      </c>
      <c r="JJ1420">
        <v>0.42310579999999998</v>
      </c>
      <c r="JK1420">
        <v>0.42299233000000003</v>
      </c>
      <c r="JL1420">
        <v>0.42287884999999997</v>
      </c>
      <c r="JM1420">
        <v>0.42287884999999997</v>
      </c>
      <c r="JN1420">
        <v>0.42287884999999997</v>
      </c>
      <c r="JO1420">
        <v>0.42287884999999997</v>
      </c>
      <c r="JP1420">
        <v>0.42287884999999997</v>
      </c>
      <c r="JQ1420">
        <v>0.42424054999999999</v>
      </c>
      <c r="JR1420">
        <v>0.42560225000000002</v>
      </c>
      <c r="JS1420">
        <v>0.43490719999999999</v>
      </c>
      <c r="JT1420">
        <v>0.44421213999999998</v>
      </c>
      <c r="JU1420">
        <v>0.45351709000000001</v>
      </c>
      <c r="JV1420">
        <v>0.46282203999999999</v>
      </c>
      <c r="JW1420">
        <v>0.47212699000000002</v>
      </c>
      <c r="JX1420">
        <v>0.48143194</v>
      </c>
      <c r="JY1420">
        <v>0.48926171000000002</v>
      </c>
      <c r="JZ1420">
        <v>0.49709147999999997</v>
      </c>
      <c r="KA1420">
        <v>0.50174395000000005</v>
      </c>
      <c r="KB1420">
        <v>0.50639641999999996</v>
      </c>
      <c r="KC1420">
        <v>0.51104888999999998</v>
      </c>
      <c r="KD1420">
        <v>0.51570134999999995</v>
      </c>
      <c r="KE1420">
        <v>0.52035381999999997</v>
      </c>
      <c r="KF1420">
        <v>0.52500628999999999</v>
      </c>
      <c r="KG1420">
        <v>0.53192826000000004</v>
      </c>
      <c r="KH1420">
        <v>0.53885022999999999</v>
      </c>
      <c r="KI1420">
        <v>0.54815517999999996</v>
      </c>
      <c r="KJ1420">
        <v>0.55746013000000005</v>
      </c>
      <c r="KK1420">
        <v>0.56676506999999998</v>
      </c>
      <c r="KL1420">
        <v>0.57607001999999996</v>
      </c>
      <c r="KM1420">
        <v>0.58537497000000005</v>
      </c>
      <c r="KN1420">
        <v>0.59467992000000003</v>
      </c>
      <c r="KO1420">
        <v>0.59785721999999997</v>
      </c>
      <c r="KP1420">
        <v>0.60103452000000002</v>
      </c>
      <c r="KQ1420">
        <v>0.60103452000000002</v>
      </c>
      <c r="KR1420">
        <v>0.60103452000000002</v>
      </c>
      <c r="KS1420">
        <v>0.60103452000000002</v>
      </c>
      <c r="KT1420">
        <v>0.60103452000000002</v>
      </c>
      <c r="KU1420">
        <v>0.60103452000000002</v>
      </c>
      <c r="KV1420">
        <v>0.60103452000000002</v>
      </c>
      <c r="KW1420">
        <v>0.60489267000000002</v>
      </c>
      <c r="KX1420">
        <v>0.60875082000000003</v>
      </c>
      <c r="KY1420">
        <v>0.61340329999999998</v>
      </c>
      <c r="KZ1420">
        <v>0.61805578999999999</v>
      </c>
      <c r="LA1420">
        <v>0.62270826999999995</v>
      </c>
      <c r="LB1420">
        <v>0.62736075000000002</v>
      </c>
      <c r="LC1420">
        <v>0.63201322000000004</v>
      </c>
      <c r="LD1420">
        <v>0.6366657</v>
      </c>
    </row>
    <row r="1421" spans="1:316" x14ac:dyDescent="0.25">
      <c r="A1421">
        <v>8</v>
      </c>
      <c r="B1421">
        <v>-0.66038856000000001</v>
      </c>
      <c r="C1421">
        <v>-0.66038856000000001</v>
      </c>
      <c r="D1421">
        <v>-0.66038856000000001</v>
      </c>
      <c r="E1421">
        <v>-0.66038856000000001</v>
      </c>
      <c r="F1421">
        <v>-0.66642699999999999</v>
      </c>
      <c r="G1421">
        <v>-0.70179502000000005</v>
      </c>
      <c r="H1421">
        <v>-0.74594912999999996</v>
      </c>
      <c r="I1421">
        <v>-0.76321779999999995</v>
      </c>
      <c r="J1421">
        <v>-0.76321779999999995</v>
      </c>
      <c r="K1421">
        <v>-0.76321779999999995</v>
      </c>
      <c r="L1421">
        <v>-0.76321779999999995</v>
      </c>
      <c r="M1421">
        <v>-0.76321779999999995</v>
      </c>
      <c r="N1421">
        <v>-0.76321779999999995</v>
      </c>
      <c r="O1421">
        <v>-0.76321779999999995</v>
      </c>
      <c r="P1421">
        <v>-0.76321779999999995</v>
      </c>
      <c r="Q1421">
        <v>-0.77547038999999995</v>
      </c>
      <c r="R1421">
        <v>-0.79629340000000004</v>
      </c>
      <c r="S1421">
        <v>-0.81206840999999996</v>
      </c>
      <c r="T1421">
        <v>-0.81463235000000001</v>
      </c>
      <c r="U1421">
        <v>-0.81463235000000001</v>
      </c>
      <c r="V1421">
        <v>-0.81463235000000001</v>
      </c>
      <c r="W1421">
        <v>-0.81463235000000001</v>
      </c>
      <c r="X1421">
        <v>-0.81463235000000001</v>
      </c>
      <c r="Y1421">
        <v>-0.81463235000000001</v>
      </c>
      <c r="Z1421">
        <v>-0.81463235000000001</v>
      </c>
      <c r="AA1421">
        <v>-0.81463235000000001</v>
      </c>
      <c r="AB1421">
        <v>-0.81463235000000001</v>
      </c>
      <c r="AC1421">
        <v>-0.81463235000000001</v>
      </c>
      <c r="AD1421">
        <v>-0.81463235000000001</v>
      </c>
      <c r="AE1421">
        <v>-0.81463235000000001</v>
      </c>
      <c r="AF1421">
        <v>-0.81463235000000001</v>
      </c>
      <c r="AG1421">
        <v>-0.81463235000000001</v>
      </c>
      <c r="AH1421">
        <v>-0.81463235000000001</v>
      </c>
      <c r="AI1421">
        <v>-0.81463235000000001</v>
      </c>
      <c r="AJ1421">
        <v>-0.81463235000000001</v>
      </c>
      <c r="AK1421">
        <v>-0.81305084999999999</v>
      </c>
      <c r="AL1421">
        <v>-0.80448043000000002</v>
      </c>
      <c r="AM1421">
        <v>-0.77991933999999996</v>
      </c>
      <c r="AN1421">
        <v>-0.76695586999999998</v>
      </c>
      <c r="AO1421">
        <v>-0.76321779999999995</v>
      </c>
      <c r="AP1421">
        <v>-0.76321779999999995</v>
      </c>
      <c r="AQ1421">
        <v>-0.76397658999999996</v>
      </c>
      <c r="AR1421">
        <v>-0.76888882000000003</v>
      </c>
      <c r="AS1421">
        <v>-0.79105369999999997</v>
      </c>
      <c r="AT1421">
        <v>-0.8073399</v>
      </c>
      <c r="AU1421">
        <v>-0.81463235000000001</v>
      </c>
      <c r="AV1421">
        <v>-0.81353010000000003</v>
      </c>
      <c r="AW1421">
        <v>-0.79093389000000003</v>
      </c>
      <c r="AX1421">
        <v>-0.76150848999999998</v>
      </c>
      <c r="AY1421">
        <v>-0.72130015000000003</v>
      </c>
      <c r="AZ1421">
        <v>-0.67562842999999995</v>
      </c>
      <c r="BA1421">
        <v>-0.64222528999999995</v>
      </c>
      <c r="BB1421">
        <v>-0.61716092</v>
      </c>
      <c r="BC1421">
        <v>-0.57622574999999998</v>
      </c>
      <c r="BD1421">
        <v>-0.52710354999999998</v>
      </c>
      <c r="BE1421">
        <v>-0.47798133999999998</v>
      </c>
      <c r="BF1421">
        <v>-0.42885909</v>
      </c>
      <c r="BG1421">
        <v>-0.35011973000000002</v>
      </c>
      <c r="BH1421">
        <v>-0.26232269000000003</v>
      </c>
      <c r="BI1421">
        <v>-0.19765705</v>
      </c>
      <c r="BJ1421">
        <v>-0.19739345999999999</v>
      </c>
      <c r="BK1421">
        <v>-0.16497279000000001</v>
      </c>
      <c r="BL1421">
        <v>-0.10235993</v>
      </c>
      <c r="BM1421">
        <v>-2.8676585000000001E-2</v>
      </c>
      <c r="BN1421">
        <v>4.5709645E-2</v>
      </c>
      <c r="BO1421">
        <v>0.12332278000000001</v>
      </c>
      <c r="BP1421">
        <v>0.21955445000000001</v>
      </c>
      <c r="BQ1421">
        <v>0.30980359000000002</v>
      </c>
      <c r="BR1421">
        <v>0.39115480000000002</v>
      </c>
      <c r="BS1421">
        <v>0.46167514999999998</v>
      </c>
      <c r="BT1421">
        <v>0.49213090999999998</v>
      </c>
      <c r="BU1421">
        <v>0.52258667999999997</v>
      </c>
      <c r="BV1421">
        <v>0.56275509000000001</v>
      </c>
      <c r="BW1421">
        <v>0.61187734000000005</v>
      </c>
      <c r="BX1421">
        <v>0.66099958999999997</v>
      </c>
      <c r="BY1421">
        <v>0.71012184</v>
      </c>
      <c r="BZ1421">
        <v>0.77553826999999997</v>
      </c>
      <c r="CA1421">
        <v>0.84864651999999996</v>
      </c>
      <c r="CB1421">
        <v>0.92232985999999995</v>
      </c>
      <c r="CC1421">
        <v>0.99601320000000004</v>
      </c>
      <c r="CD1421">
        <v>1.0553033000000001</v>
      </c>
      <c r="CE1421">
        <v>1.1071093000000001</v>
      </c>
      <c r="CF1421">
        <v>1.1479646999999999</v>
      </c>
      <c r="CG1421">
        <v>1.1722063</v>
      </c>
      <c r="CH1421">
        <v>1.1869429</v>
      </c>
      <c r="CI1421">
        <v>1.1905372000000001</v>
      </c>
      <c r="CJ1421">
        <v>1.1994910000000001</v>
      </c>
      <c r="CK1421">
        <v>1.2199545999999999</v>
      </c>
      <c r="CL1421">
        <v>1.2474631</v>
      </c>
      <c r="CM1421">
        <v>1.2950041999999999</v>
      </c>
      <c r="CN1421">
        <v>1.3441266000000001</v>
      </c>
      <c r="CO1421">
        <v>1.3932488999999999</v>
      </c>
      <c r="CP1421">
        <v>1.4423710999999999</v>
      </c>
      <c r="CQ1421">
        <v>1.4914932999999999</v>
      </c>
      <c r="CR1421">
        <v>1.5365818</v>
      </c>
      <c r="CS1421">
        <v>1.5700885</v>
      </c>
      <c r="CT1421">
        <v>1.5946494</v>
      </c>
      <c r="CU1421">
        <v>1.6192105999999999</v>
      </c>
      <c r="CV1421">
        <v>1.6437719</v>
      </c>
      <c r="CW1421">
        <v>1.6683329</v>
      </c>
      <c r="CX1421">
        <v>1.6868554</v>
      </c>
      <c r="CY1421">
        <v>1.6919112999999999</v>
      </c>
      <c r="CZ1421">
        <v>1.6673506</v>
      </c>
      <c r="DA1421">
        <v>1.6706493</v>
      </c>
      <c r="DB1421">
        <v>1.6883090999999999</v>
      </c>
      <c r="DC1421">
        <v>1.7128699999999999</v>
      </c>
      <c r="DD1421">
        <v>1.7374314</v>
      </c>
      <c r="DE1421">
        <v>1.7619925999999999</v>
      </c>
      <c r="DF1421">
        <v>1.7865534999999999</v>
      </c>
      <c r="DG1421">
        <v>1.8111145</v>
      </c>
      <c r="DH1421">
        <v>1.8352284999999999</v>
      </c>
      <c r="DI1421">
        <v>1.8578249</v>
      </c>
      <c r="DJ1421">
        <v>1.8589271999999999</v>
      </c>
      <c r="DK1421">
        <v>1.8516345999999999</v>
      </c>
      <c r="DL1421">
        <v>1.8353482000000001</v>
      </c>
      <c r="DM1421">
        <v>1.8107869000000001</v>
      </c>
      <c r="DN1421">
        <v>1.7862260000000001</v>
      </c>
      <c r="DO1421">
        <v>1.7583424000000001</v>
      </c>
      <c r="DP1421">
        <v>1.7181101999999999</v>
      </c>
      <c r="DQ1421">
        <v>1.6689881</v>
      </c>
      <c r="DR1421">
        <v>1.6198659</v>
      </c>
      <c r="DS1421">
        <v>1.5707437</v>
      </c>
      <c r="DT1421">
        <v>1.4896402</v>
      </c>
      <c r="DU1421">
        <v>1.3972905</v>
      </c>
      <c r="DV1421">
        <v>1.3084311</v>
      </c>
      <c r="DW1421">
        <v>1.2347474000000001</v>
      </c>
      <c r="DX1421">
        <v>1.1610639</v>
      </c>
      <c r="DY1421">
        <v>1.0873805000000001</v>
      </c>
      <c r="DZ1421">
        <v>1.0221317999999999</v>
      </c>
      <c r="EA1421">
        <v>0.97274601000000005</v>
      </c>
      <c r="EB1421">
        <v>0.93148333999999999</v>
      </c>
      <c r="EC1421">
        <v>0.90366340000000001</v>
      </c>
      <c r="ED1421">
        <v>0.87027626000000002</v>
      </c>
      <c r="EE1421">
        <v>0.82703272000000005</v>
      </c>
      <c r="EF1421">
        <v>0.77791047000000002</v>
      </c>
      <c r="EG1421">
        <v>0.72878829000000001</v>
      </c>
      <c r="EH1421">
        <v>0.68653520000000001</v>
      </c>
      <c r="EI1421">
        <v>0.65346753999999996</v>
      </c>
      <c r="EJ1421">
        <v>0.62890639999999998</v>
      </c>
      <c r="EK1421">
        <v>0.60434529000000003</v>
      </c>
      <c r="EL1421">
        <v>0.57978419000000003</v>
      </c>
      <c r="EM1421">
        <v>0.55522305999999999</v>
      </c>
      <c r="EN1421">
        <v>0.53066190999999996</v>
      </c>
      <c r="EO1421">
        <v>0.50610078999999997</v>
      </c>
      <c r="EP1421">
        <v>0.48153969000000002</v>
      </c>
      <c r="EQ1421">
        <v>0.45697860000000001</v>
      </c>
      <c r="ER1421">
        <v>0.43241750000000001</v>
      </c>
      <c r="ES1421">
        <v>0.40785639000000001</v>
      </c>
      <c r="ET1421">
        <v>0.38329522999999999</v>
      </c>
      <c r="EU1421">
        <v>0.34587445</v>
      </c>
      <c r="EV1421">
        <v>0.30044236000000002</v>
      </c>
      <c r="EW1421">
        <v>0.25995445</v>
      </c>
      <c r="EX1421">
        <v>0.23218243999999999</v>
      </c>
      <c r="EY1421">
        <v>0.19386711000000001</v>
      </c>
      <c r="EZ1421">
        <v>0.12622220000000001</v>
      </c>
      <c r="FA1421">
        <v>5.2538846E-2</v>
      </c>
      <c r="FB1421">
        <v>-2.1144506E-2</v>
      </c>
      <c r="FC1421">
        <v>-9.4827859E-2</v>
      </c>
      <c r="FD1421">
        <v>-0.14395008000000001</v>
      </c>
      <c r="FE1421">
        <v>-0.19307231</v>
      </c>
      <c r="FF1421">
        <v>-0.24219455000000001</v>
      </c>
      <c r="FG1421">
        <v>-0.29433601999999998</v>
      </c>
      <c r="FH1421">
        <v>-0.36114225</v>
      </c>
      <c r="FI1421">
        <v>-0.43585595999999999</v>
      </c>
      <c r="FJ1421">
        <v>-0.52546610999999999</v>
      </c>
      <c r="FK1421">
        <v>-0.61633028999999995</v>
      </c>
      <c r="FL1421">
        <v>-0.69117183000000004</v>
      </c>
      <c r="FM1421">
        <v>-0.74029407000000003</v>
      </c>
      <c r="FN1421">
        <v>-0.78941627999999997</v>
      </c>
      <c r="FO1421">
        <v>-0.83451284999999997</v>
      </c>
      <c r="FP1421">
        <v>-0.86604689999999995</v>
      </c>
      <c r="FQ1421">
        <v>-0.86604689999999995</v>
      </c>
      <c r="FR1421">
        <v>-0.84154172000000005</v>
      </c>
      <c r="FS1421">
        <v>-0.79989569000000005</v>
      </c>
      <c r="FT1421">
        <v>-0.75955956999999996</v>
      </c>
      <c r="FU1421">
        <v>-0.73320127000000002</v>
      </c>
      <c r="FV1421">
        <v>-0.71453478999999998</v>
      </c>
      <c r="FW1421">
        <v>-0.71180310999999996</v>
      </c>
      <c r="FX1421">
        <v>-0.72881618000000004</v>
      </c>
      <c r="FY1421">
        <v>-0.76420018000000001</v>
      </c>
      <c r="FZ1421">
        <v>-0.81332243000000004</v>
      </c>
      <c r="GA1421">
        <v>-0.86244460999999994</v>
      </c>
      <c r="GB1421">
        <v>-0.90568811999999999</v>
      </c>
      <c r="GC1421">
        <v>-0.93907527000000002</v>
      </c>
      <c r="GD1421">
        <v>-0.96363642000000005</v>
      </c>
      <c r="GE1421">
        <v>-0.98819752999999999</v>
      </c>
      <c r="GF1421">
        <v>-1.0118560999999999</v>
      </c>
      <c r="GG1421">
        <v>-1.0202907000000001</v>
      </c>
      <c r="GH1421">
        <v>-1.0202907000000001</v>
      </c>
      <c r="GI1421">
        <v>-1.0202907000000001</v>
      </c>
      <c r="GJ1421">
        <v>-1.0202907000000001</v>
      </c>
      <c r="GK1421">
        <v>-1.0202907000000001</v>
      </c>
      <c r="GL1421">
        <v>-1.0202907000000001</v>
      </c>
      <c r="GM1421">
        <v>-1.0202907000000001</v>
      </c>
      <c r="GN1421">
        <v>-1.0202907000000001</v>
      </c>
      <c r="GO1421">
        <v>-1.0318883000000001</v>
      </c>
      <c r="GP1421">
        <v>-1.0527114</v>
      </c>
      <c r="GQ1421">
        <v>-1.0772725999999999</v>
      </c>
      <c r="GR1421">
        <v>-1.1041099999999999</v>
      </c>
      <c r="GS1421">
        <v>-1.1434078000000001</v>
      </c>
      <c r="GT1421">
        <v>-1.2344636</v>
      </c>
      <c r="GU1421">
        <v>-1.3161584</v>
      </c>
      <c r="GV1421">
        <v>-1.3798657000000001</v>
      </c>
      <c r="GW1421">
        <v>-1.427886</v>
      </c>
      <c r="GX1421">
        <v>-1.4544117999999999</v>
      </c>
      <c r="GY1421">
        <v>-1.4741082999999999</v>
      </c>
      <c r="GZ1421">
        <v>-1.4830220999999999</v>
      </c>
      <c r="HA1421">
        <v>-1.4830220999999999</v>
      </c>
      <c r="HB1421">
        <v>-1.4830220999999999</v>
      </c>
      <c r="HC1421">
        <v>-1.4830220999999999</v>
      </c>
      <c r="HD1421">
        <v>-1.4830220999999999</v>
      </c>
      <c r="HE1421">
        <v>-1.4795716000000001</v>
      </c>
      <c r="HF1421">
        <v>-1.4689405</v>
      </c>
      <c r="HG1421">
        <v>-1.4443798000000001</v>
      </c>
      <c r="HH1421">
        <v>-1.4346274000000001</v>
      </c>
      <c r="HI1421">
        <v>-1.4305059</v>
      </c>
      <c r="HJ1421">
        <v>-1.4221111</v>
      </c>
      <c r="HK1421">
        <v>-1.3974618999999999</v>
      </c>
      <c r="HL1421">
        <v>-1.3620937</v>
      </c>
      <c r="HM1421">
        <v>-1.3166614999999999</v>
      </c>
      <c r="HN1421">
        <v>-1.2764850999999999</v>
      </c>
      <c r="HO1421">
        <v>-1.2478904</v>
      </c>
      <c r="HP1421">
        <v>-1.2233293000000001</v>
      </c>
      <c r="HQ1421">
        <v>-1.1987682</v>
      </c>
      <c r="HR1421">
        <v>-1.1822025</v>
      </c>
      <c r="HS1421">
        <v>-1.1745346000000001</v>
      </c>
      <c r="HT1421">
        <v>-1.1745346000000001</v>
      </c>
      <c r="HU1421">
        <v>-1.1745346000000001</v>
      </c>
      <c r="HV1421">
        <v>-1.1792312</v>
      </c>
      <c r="HW1421">
        <v>-1.1948384999999999</v>
      </c>
      <c r="HX1421">
        <v>-1.2158051999999999</v>
      </c>
      <c r="HY1421">
        <v>-1.2256297</v>
      </c>
      <c r="HZ1421">
        <v>-1.2259492000000001</v>
      </c>
      <c r="IA1421">
        <v>-1.2259492000000001</v>
      </c>
      <c r="IB1421">
        <v>-1.2226903</v>
      </c>
      <c r="IC1421">
        <v>-1.2125223999999999</v>
      </c>
      <c r="ID1421">
        <v>-1.1879613</v>
      </c>
      <c r="IE1421">
        <v>-1.1634002000000001</v>
      </c>
      <c r="IF1421">
        <v>-1.1382639999999999</v>
      </c>
      <c r="IG1421">
        <v>-1.1054359</v>
      </c>
      <c r="IH1421">
        <v>-1.0556747</v>
      </c>
      <c r="II1421">
        <v>-0.98690356999999995</v>
      </c>
      <c r="IJ1421">
        <v>-0.89584774</v>
      </c>
      <c r="IK1421">
        <v>-0.80655712999999996</v>
      </c>
      <c r="IL1421">
        <v>-0.72817723000000001</v>
      </c>
      <c r="IM1421">
        <v>-0.65449387999999997</v>
      </c>
      <c r="IN1421">
        <v>-0.58081055000000004</v>
      </c>
      <c r="IO1421">
        <v>-0.50712718999999995</v>
      </c>
      <c r="IP1421">
        <v>-0.43344380999999998</v>
      </c>
      <c r="IQ1421">
        <v>-0.36177322000000001</v>
      </c>
      <c r="IR1421">
        <v>-0.30872124000000001</v>
      </c>
      <c r="IS1421">
        <v>-0.26696339000000002</v>
      </c>
      <c r="IT1421">
        <v>-0.24907172999999999</v>
      </c>
      <c r="IU1421">
        <v>-0.24907172999999999</v>
      </c>
      <c r="IV1421">
        <v>-0.24907172999999999</v>
      </c>
      <c r="IW1421">
        <v>-0.24907172999999999</v>
      </c>
      <c r="IX1421">
        <v>-0.23290530000000001</v>
      </c>
      <c r="IY1421">
        <v>-0.20642717999999999</v>
      </c>
      <c r="IZ1421">
        <v>-0.17211348000000001</v>
      </c>
      <c r="JA1421">
        <v>-0.12299127</v>
      </c>
      <c r="JB1421">
        <v>-8.7798984999999996E-2</v>
      </c>
      <c r="JC1421">
        <v>-5.9787331999999999E-2</v>
      </c>
      <c r="JD1421">
        <v>-1.885214E-2</v>
      </c>
      <c r="JE1421">
        <v>5.5334405000000003E-2</v>
      </c>
      <c r="JF1421">
        <v>0.13785976</v>
      </c>
      <c r="JG1421">
        <v>0.23265372000000001</v>
      </c>
      <c r="JH1421">
        <v>0.33089818999999998</v>
      </c>
      <c r="JI1421">
        <v>0.42958993000000001</v>
      </c>
      <c r="JJ1421">
        <v>0.52979925000000005</v>
      </c>
      <c r="JK1421">
        <v>0.65150258999999999</v>
      </c>
      <c r="JL1421">
        <v>0.76701573000000001</v>
      </c>
      <c r="JM1421">
        <v>0.87353510999999995</v>
      </c>
      <c r="JN1421">
        <v>0.97417580999999998</v>
      </c>
      <c r="JO1421">
        <v>1.0920691</v>
      </c>
      <c r="JP1421">
        <v>1.2041477</v>
      </c>
      <c r="JQ1421">
        <v>1.2799399</v>
      </c>
      <c r="JR1421">
        <v>1.3253242999999999</v>
      </c>
      <c r="JS1421">
        <v>1.3614831000000001</v>
      </c>
      <c r="JT1421">
        <v>1.3860437999999999</v>
      </c>
      <c r="JU1421">
        <v>1.3946141000000001</v>
      </c>
      <c r="JV1421">
        <v>1.3961956</v>
      </c>
      <c r="JW1421">
        <v>1.3961956</v>
      </c>
      <c r="JX1421">
        <v>1.3961956</v>
      </c>
      <c r="JY1421">
        <v>1.3827769999999999</v>
      </c>
      <c r="JZ1421">
        <v>1.3618105</v>
      </c>
      <c r="KA1421">
        <v>1.3372495</v>
      </c>
      <c r="KB1421">
        <v>1.3126882</v>
      </c>
      <c r="KC1421">
        <v>1.2881267999999999</v>
      </c>
      <c r="KD1421">
        <v>1.2635656</v>
      </c>
      <c r="KE1421">
        <v>1.2301784</v>
      </c>
      <c r="KF1421">
        <v>1.1871825</v>
      </c>
      <c r="KG1421">
        <v>1.1390427999999999</v>
      </c>
      <c r="KH1421">
        <v>1.1139066</v>
      </c>
      <c r="KI1421">
        <v>1.0824764</v>
      </c>
      <c r="KJ1421">
        <v>1.0418607</v>
      </c>
      <c r="KK1421">
        <v>0.99000675999999999</v>
      </c>
      <c r="KL1421">
        <v>0.92221803000000002</v>
      </c>
      <c r="KM1421">
        <v>0.84930141999999997</v>
      </c>
      <c r="KN1421">
        <v>0.77561809999999998</v>
      </c>
      <c r="KO1421">
        <v>0.70567290000000005</v>
      </c>
      <c r="KP1421">
        <v>0.64429809000000005</v>
      </c>
      <c r="KQ1421">
        <v>0.59517584000000001</v>
      </c>
      <c r="KR1421">
        <v>0.54605358999999998</v>
      </c>
      <c r="KS1421">
        <v>0.49932755000000001</v>
      </c>
      <c r="KT1421">
        <v>0.45927096000000001</v>
      </c>
      <c r="KU1421">
        <v>0.43470987999999999</v>
      </c>
      <c r="KV1421">
        <v>0.39728912999999999</v>
      </c>
      <c r="KW1421">
        <v>0.35185704000000001</v>
      </c>
      <c r="KX1421">
        <v>0.30273478999999998</v>
      </c>
      <c r="KY1421">
        <v>0.25433939</v>
      </c>
      <c r="KZ1421">
        <v>0.21209426000000001</v>
      </c>
      <c r="LA1421">
        <v>0.18451395000000001</v>
      </c>
      <c r="LB1421">
        <v>0.15995284000000001</v>
      </c>
      <c r="LC1421">
        <v>0.1353917</v>
      </c>
      <c r="LD1421">
        <v>0.11083054000000001</v>
      </c>
    </row>
    <row r="1422" spans="1:316" x14ac:dyDescent="0.25">
      <c r="A1422">
        <v>6</v>
      </c>
      <c r="B1422">
        <v>-1.1698824999999999</v>
      </c>
      <c r="C1422">
        <v>-1.1698824999999999</v>
      </c>
      <c r="D1422">
        <v>-1.1698824999999999</v>
      </c>
      <c r="E1422">
        <v>-1.1698824999999999</v>
      </c>
      <c r="F1422">
        <v>-1.1698824999999999</v>
      </c>
      <c r="G1422">
        <v>-1.1698824999999999</v>
      </c>
      <c r="H1422">
        <v>-1.1698824999999999</v>
      </c>
      <c r="I1422">
        <v>-1.1698824999999999</v>
      </c>
      <c r="J1422">
        <v>-1.1698824999999999</v>
      </c>
      <c r="K1422">
        <v>-1.1698824999999999</v>
      </c>
      <c r="L1422">
        <v>-1.1698824999999999</v>
      </c>
      <c r="M1422">
        <v>-1.1698824999999999</v>
      </c>
      <c r="N1422">
        <v>-1.1698824999999999</v>
      </c>
      <c r="O1422">
        <v>-1.1698824999999999</v>
      </c>
      <c r="P1422">
        <v>-1.1698824999999999</v>
      </c>
      <c r="Q1422">
        <v>-1.1698824999999999</v>
      </c>
      <c r="R1422">
        <v>-1.1698824999999999</v>
      </c>
      <c r="S1422">
        <v>-1.1698824999999999</v>
      </c>
      <c r="T1422">
        <v>-1.1698824999999999</v>
      </c>
      <c r="U1422">
        <v>-1.1698824999999999</v>
      </c>
      <c r="V1422">
        <v>-1.1698824999999999</v>
      </c>
      <c r="W1422">
        <v>-1.1698824999999999</v>
      </c>
      <c r="X1422">
        <v>-1.1698824999999999</v>
      </c>
      <c r="Y1422">
        <v>-1.1698824999999999</v>
      </c>
      <c r="Z1422">
        <v>-1.1698824999999999</v>
      </c>
      <c r="AA1422">
        <v>-1.1698824999999999</v>
      </c>
      <c r="AB1422">
        <v>-1.1698824999999999</v>
      </c>
      <c r="AC1422">
        <v>-1.1698824999999999</v>
      </c>
      <c r="AD1422">
        <v>-1.1698824999999999</v>
      </c>
      <c r="AE1422">
        <v>-1.1698824999999999</v>
      </c>
      <c r="AF1422">
        <v>-1.1698824999999999</v>
      </c>
      <c r="AG1422">
        <v>-1.1698824999999999</v>
      </c>
      <c r="AH1422">
        <v>-1.1698824999999999</v>
      </c>
      <c r="AI1422">
        <v>-1.1698824999999999</v>
      </c>
      <c r="AJ1422">
        <v>-1.1698824999999999</v>
      </c>
      <c r="AK1422">
        <v>-1.1698824999999999</v>
      </c>
      <c r="AL1422">
        <v>-1.1698824999999999</v>
      </c>
      <c r="AM1422">
        <v>-1.1698824999999999</v>
      </c>
      <c r="AN1422">
        <v>-1.1698824999999999</v>
      </c>
      <c r="AO1422">
        <v>-1.1698824999999999</v>
      </c>
      <c r="AP1422">
        <v>-1.1698824999999999</v>
      </c>
      <c r="AQ1422">
        <v>-1.1698824999999999</v>
      </c>
      <c r="AR1422">
        <v>-1.1698824999999999</v>
      </c>
      <c r="AS1422">
        <v>-1.1698824999999999</v>
      </c>
      <c r="AT1422">
        <v>-1.1698824999999999</v>
      </c>
      <c r="AU1422">
        <v>-1.1698824999999999</v>
      </c>
      <c r="AV1422">
        <v>-1.1698824999999999</v>
      </c>
      <c r="AW1422">
        <v>-1.1698824999999999</v>
      </c>
      <c r="AX1422">
        <v>-1.1698824999999999</v>
      </c>
      <c r="AY1422">
        <v>-1.1698824999999999</v>
      </c>
      <c r="AZ1422">
        <v>-1.1698824999999999</v>
      </c>
      <c r="BA1422">
        <v>-1.1698824999999999</v>
      </c>
      <c r="BB1422">
        <v>-1.1698824999999999</v>
      </c>
      <c r="BC1422">
        <v>-1.1698824999999999</v>
      </c>
      <c r="BD1422">
        <v>-1.1698824999999999</v>
      </c>
      <c r="BE1422">
        <v>-1.1698824999999999</v>
      </c>
      <c r="BF1422">
        <v>-1.1698824999999999</v>
      </c>
      <c r="BG1422">
        <v>-1.1698824999999999</v>
      </c>
      <c r="BH1422">
        <v>-1.1698824999999999</v>
      </c>
      <c r="BI1422">
        <v>-1.1698824999999999</v>
      </c>
      <c r="BJ1422">
        <v>-1.1698824999999999</v>
      </c>
      <c r="BK1422">
        <v>-1.1698824999999999</v>
      </c>
      <c r="BL1422">
        <v>-1.1698824999999999</v>
      </c>
      <c r="BM1422">
        <v>-1.1698824999999999</v>
      </c>
      <c r="BN1422">
        <v>-1.1698824999999999</v>
      </c>
      <c r="BO1422">
        <v>-1.1698824999999999</v>
      </c>
      <c r="BP1422">
        <v>-1.1698824999999999</v>
      </c>
      <c r="BQ1422">
        <v>-1.1698824999999999</v>
      </c>
      <c r="BR1422">
        <v>-1.1698824999999999</v>
      </c>
      <c r="BS1422">
        <v>-1.1698824999999999</v>
      </c>
      <c r="BT1422">
        <v>-1.1698333000000001</v>
      </c>
      <c r="BU1422">
        <v>-1.1683253</v>
      </c>
      <c r="BV1422">
        <v>-1.1532948999999999</v>
      </c>
      <c r="BW1422">
        <v>-1.1103179999999999</v>
      </c>
      <c r="BX1422">
        <v>-1.0673410999999999</v>
      </c>
      <c r="BY1422">
        <v>-1.0243641999999999</v>
      </c>
      <c r="BZ1422">
        <v>-0.98138725999999998</v>
      </c>
      <c r="CA1422">
        <v>-0.94557318000000001</v>
      </c>
      <c r="CB1422">
        <v>-0.93727939000000005</v>
      </c>
      <c r="CC1422">
        <v>-0.93313248999999998</v>
      </c>
      <c r="CD1422">
        <v>-0.93313248999999998</v>
      </c>
      <c r="CE1422">
        <v>-0.93313248999999998</v>
      </c>
      <c r="CF1422">
        <v>-0.93313248999999998</v>
      </c>
      <c r="CG1422">
        <v>-0.93313248999999998</v>
      </c>
      <c r="CH1422">
        <v>-0.93313248999999998</v>
      </c>
      <c r="CI1422">
        <v>-0.93313248999999998</v>
      </c>
      <c r="CJ1422">
        <v>-0.93313248999999998</v>
      </c>
      <c r="CK1422">
        <v>-0.93313248999999998</v>
      </c>
      <c r="CL1422">
        <v>-0.93313248999999998</v>
      </c>
      <c r="CM1422">
        <v>-0.93313248999999998</v>
      </c>
      <c r="CN1422">
        <v>-0.93313248999999998</v>
      </c>
      <c r="CO1422">
        <v>-0.93313248999999998</v>
      </c>
      <c r="CP1422">
        <v>-0.93313248999999998</v>
      </c>
      <c r="CQ1422">
        <v>-0.92865777999999999</v>
      </c>
      <c r="CR1422">
        <v>-0.91805287000000002</v>
      </c>
      <c r="CS1422">
        <v>-0.87507597999999998</v>
      </c>
      <c r="CT1422">
        <v>-0.83209907000000005</v>
      </c>
      <c r="CU1422">
        <v>-0.78912214000000003</v>
      </c>
      <c r="CV1422">
        <v>-0.74614524000000004</v>
      </c>
      <c r="CW1422">
        <v>-0.70400428999999998</v>
      </c>
      <c r="CX1422">
        <v>-0.6994804</v>
      </c>
      <c r="CY1422">
        <v>-0.69638252</v>
      </c>
      <c r="CZ1422">
        <v>-0.69638252</v>
      </c>
      <c r="DA1422">
        <v>-0.69638252</v>
      </c>
      <c r="DB1422">
        <v>-0.69638252</v>
      </c>
      <c r="DC1422">
        <v>-0.69638252</v>
      </c>
      <c r="DD1422">
        <v>-0.69638252</v>
      </c>
      <c r="DE1422">
        <v>-0.69638252</v>
      </c>
      <c r="DF1422">
        <v>-0.69638252</v>
      </c>
      <c r="DG1422">
        <v>-0.69638252</v>
      </c>
      <c r="DH1422">
        <v>-0.71113433000000004</v>
      </c>
      <c r="DI1422">
        <v>-0.73181963000000005</v>
      </c>
      <c r="DJ1422">
        <v>-0.77479651999999999</v>
      </c>
      <c r="DK1422">
        <v>-0.81777341999999997</v>
      </c>
      <c r="DL1422">
        <v>-0.86075031000000002</v>
      </c>
      <c r="DM1422">
        <v>-0.90372722000000005</v>
      </c>
      <c r="DN1422">
        <v>-0.94670414999999997</v>
      </c>
      <c r="DO1422">
        <v>-0.98968104999999995</v>
      </c>
      <c r="DP1422">
        <v>-1.0326579</v>
      </c>
      <c r="DQ1422">
        <v>-1.0756349000000001</v>
      </c>
      <c r="DR1422">
        <v>-1.1186118</v>
      </c>
      <c r="DS1422">
        <v>-1.1615887</v>
      </c>
      <c r="DT1422">
        <v>-1.1338881000000001</v>
      </c>
      <c r="DU1422">
        <v>-1.0922225000000001</v>
      </c>
      <c r="DV1422">
        <v>-1.0492455000000001</v>
      </c>
      <c r="DW1422">
        <v>-1.0062686000000001</v>
      </c>
      <c r="DX1422">
        <v>-0.96329173000000001</v>
      </c>
      <c r="DY1422">
        <v>-0.89705610000000002</v>
      </c>
      <c r="DZ1422">
        <v>-0.82154320999999997</v>
      </c>
      <c r="EA1422">
        <v>-0.73558928000000001</v>
      </c>
      <c r="EB1422">
        <v>-0.64963536</v>
      </c>
      <c r="EC1422">
        <v>-0.56368143000000004</v>
      </c>
      <c r="ED1422">
        <v>-0.47772750000000003</v>
      </c>
      <c r="EE1422">
        <v>-0.39177357000000002</v>
      </c>
      <c r="EF1422">
        <v>-0.30581964</v>
      </c>
      <c r="EG1422">
        <v>-0.21986571999999999</v>
      </c>
      <c r="EH1422">
        <v>-0.13391179</v>
      </c>
      <c r="EI1422">
        <v>-4.7957877000000003E-2</v>
      </c>
      <c r="EJ1422">
        <v>3.7996014000000002E-2</v>
      </c>
      <c r="EK1422">
        <v>0.12394982</v>
      </c>
      <c r="EL1422">
        <v>0.20990360999999999</v>
      </c>
      <c r="EM1422">
        <v>0.29585742999999998</v>
      </c>
      <c r="EN1422">
        <v>0.37964765</v>
      </c>
      <c r="EO1422">
        <v>0.45956962000000001</v>
      </c>
      <c r="EP1422">
        <v>0.48736857</v>
      </c>
      <c r="EQ1422">
        <v>0.48736857</v>
      </c>
      <c r="ER1422">
        <v>0.48736857</v>
      </c>
      <c r="ES1422">
        <v>0.48736857</v>
      </c>
      <c r="ET1422">
        <v>0.48736857</v>
      </c>
      <c r="EU1422">
        <v>0.48736857</v>
      </c>
      <c r="EV1422">
        <v>0.48736857</v>
      </c>
      <c r="EW1422">
        <v>0.48736857</v>
      </c>
      <c r="EX1422">
        <v>0.48736857</v>
      </c>
      <c r="EY1422">
        <v>0.48736857</v>
      </c>
      <c r="EZ1422">
        <v>0.49826853999999998</v>
      </c>
      <c r="FA1422">
        <v>0.52465795999999998</v>
      </c>
      <c r="FB1422">
        <v>0.56276685999999998</v>
      </c>
      <c r="FC1422">
        <v>0.60574386000000002</v>
      </c>
      <c r="FD1422">
        <v>0.64872085999999995</v>
      </c>
      <c r="FE1422">
        <v>0.69656596999999998</v>
      </c>
      <c r="FF1422">
        <v>0.75613059000000005</v>
      </c>
      <c r="FG1422">
        <v>0.83118459</v>
      </c>
      <c r="FH1422">
        <v>0.91713851000000002</v>
      </c>
      <c r="FI1422">
        <v>1.0030924000000001</v>
      </c>
      <c r="FJ1422">
        <v>1.0878661999999999</v>
      </c>
      <c r="FK1422">
        <v>1.1670343000000001</v>
      </c>
      <c r="FL1422">
        <v>1.2292869</v>
      </c>
      <c r="FM1422">
        <v>1.2722637999999999</v>
      </c>
      <c r="FN1422">
        <v>1.3152406999999999</v>
      </c>
      <c r="FO1422">
        <v>1.3582175999999999</v>
      </c>
      <c r="FP1422">
        <v>1.4011944999999999</v>
      </c>
      <c r="FQ1422">
        <v>1.4441714000000001</v>
      </c>
      <c r="FR1422">
        <v>1.4871483000000001</v>
      </c>
      <c r="FS1422">
        <v>1.5301252000000001</v>
      </c>
      <c r="FT1422">
        <v>1.5731021999999999</v>
      </c>
      <c r="FU1422">
        <v>1.6160791000000001</v>
      </c>
      <c r="FV1422">
        <v>1.6590560000000001</v>
      </c>
      <c r="FW1422">
        <v>1.7020329000000001</v>
      </c>
      <c r="FX1422">
        <v>1.7450098000000001</v>
      </c>
      <c r="FY1422">
        <v>1.7879867</v>
      </c>
      <c r="FZ1422">
        <v>1.8309636</v>
      </c>
      <c r="GA1422">
        <v>1.8717277000000001</v>
      </c>
      <c r="GB1422">
        <v>1.8943471000000001</v>
      </c>
      <c r="GC1422">
        <v>1.9078695999999999</v>
      </c>
      <c r="GD1422">
        <v>1.9078695999999999</v>
      </c>
      <c r="GE1422">
        <v>1.9078695999999999</v>
      </c>
      <c r="GF1422">
        <v>1.9078695999999999</v>
      </c>
      <c r="GG1422">
        <v>1.8974286</v>
      </c>
      <c r="GH1422">
        <v>1.8777104</v>
      </c>
      <c r="GI1422">
        <v>1.8347335</v>
      </c>
      <c r="GJ1422">
        <v>1.7917566</v>
      </c>
      <c r="GK1422">
        <v>1.7487797</v>
      </c>
      <c r="GL1422">
        <v>1.7051471</v>
      </c>
      <c r="GM1422">
        <v>1.6545321</v>
      </c>
      <c r="GN1422">
        <v>1.5685783</v>
      </c>
      <c r="GO1422">
        <v>1.4826244</v>
      </c>
      <c r="GP1422">
        <v>1.3966706</v>
      </c>
      <c r="GQ1422">
        <v>1.3107168</v>
      </c>
      <c r="GR1422">
        <v>1.2262382000000001</v>
      </c>
      <c r="GS1422">
        <v>1.1742134</v>
      </c>
      <c r="GT1422">
        <v>1.1252374000000001</v>
      </c>
      <c r="GU1422">
        <v>1.0822604</v>
      </c>
      <c r="GV1422">
        <v>1.0392832999999999</v>
      </c>
      <c r="GW1422">
        <v>0.99630631000000003</v>
      </c>
      <c r="GX1422">
        <v>0.97562095999999998</v>
      </c>
      <c r="GY1422">
        <v>0.96086912000000002</v>
      </c>
      <c r="GZ1422">
        <v>0.96086912000000002</v>
      </c>
      <c r="HA1422">
        <v>0.96086912000000002</v>
      </c>
      <c r="HB1422">
        <v>0.96086912000000002</v>
      </c>
      <c r="HC1422">
        <v>0.97239195</v>
      </c>
      <c r="HD1422">
        <v>0.98952048000000004</v>
      </c>
      <c r="HE1422">
        <v>1.0324975000000001</v>
      </c>
      <c r="HF1422">
        <v>1.0754745000000001</v>
      </c>
      <c r="HG1422">
        <v>1.1184514999999999</v>
      </c>
      <c r="HH1422">
        <v>1.1583307</v>
      </c>
      <c r="HI1422">
        <v>1.1967838</v>
      </c>
      <c r="HJ1422">
        <v>1.1976197</v>
      </c>
      <c r="HK1422">
        <v>1.1976197</v>
      </c>
      <c r="HL1422">
        <v>1.1976197</v>
      </c>
      <c r="HM1422">
        <v>1.1976197</v>
      </c>
      <c r="HN1422">
        <v>1.1976197</v>
      </c>
      <c r="HO1422">
        <v>1.1976197</v>
      </c>
      <c r="HP1422">
        <v>1.1976197</v>
      </c>
      <c r="HQ1422">
        <v>1.1976197</v>
      </c>
      <c r="HR1422">
        <v>1.1976197</v>
      </c>
      <c r="HS1422">
        <v>1.1976197</v>
      </c>
      <c r="HT1422">
        <v>1.1976197</v>
      </c>
      <c r="HU1422">
        <v>1.1976197</v>
      </c>
      <c r="HV1422">
        <v>1.1976197</v>
      </c>
      <c r="HW1422">
        <v>1.1976197</v>
      </c>
      <c r="HX1422">
        <v>1.1976197</v>
      </c>
      <c r="HY1422">
        <v>1.1976197</v>
      </c>
      <c r="HZ1422">
        <v>1.1976197</v>
      </c>
      <c r="IA1422">
        <v>1.1976197</v>
      </c>
      <c r="IB1422">
        <v>1.1976197</v>
      </c>
      <c r="IC1422">
        <v>1.1976197</v>
      </c>
      <c r="ID1422">
        <v>1.1934727999999999</v>
      </c>
      <c r="IE1422">
        <v>1.185179</v>
      </c>
      <c r="IF1422">
        <v>1.1493648000000001</v>
      </c>
      <c r="IG1422">
        <v>1.1063878</v>
      </c>
      <c r="IH1422">
        <v>1.0634108</v>
      </c>
      <c r="II1422">
        <v>1.0204337999999999</v>
      </c>
      <c r="IJ1422">
        <v>0.97745674999999999</v>
      </c>
      <c r="IK1422">
        <v>0.93447981000000002</v>
      </c>
      <c r="IL1422">
        <v>0.89150291000000004</v>
      </c>
      <c r="IM1422">
        <v>0.84852598999999995</v>
      </c>
      <c r="IN1422">
        <v>0.80554906999999998</v>
      </c>
      <c r="IO1422">
        <v>0.76257218000000004</v>
      </c>
      <c r="IP1422">
        <v>0.71959523000000003</v>
      </c>
      <c r="IQ1422">
        <v>0.67661822999999999</v>
      </c>
      <c r="IR1422">
        <v>0.63364123000000006</v>
      </c>
      <c r="IS1422">
        <v>0.59066421999999996</v>
      </c>
      <c r="IT1422">
        <v>0.54768718000000005</v>
      </c>
      <c r="IU1422">
        <v>0.50471018000000001</v>
      </c>
      <c r="IV1422">
        <v>0.46173322</v>
      </c>
      <c r="IW1422">
        <v>0.41875630000000003</v>
      </c>
      <c r="IX1422">
        <v>0.37577940999999998</v>
      </c>
      <c r="IY1422">
        <v>0.33280251999999999</v>
      </c>
      <c r="IZ1422">
        <v>0.28982562000000001</v>
      </c>
      <c r="JA1422">
        <v>0.24684869000000001</v>
      </c>
      <c r="JB1422">
        <v>0.20387178</v>
      </c>
      <c r="JC1422">
        <v>0.16089489000000001</v>
      </c>
      <c r="JD1422">
        <v>0.11791797</v>
      </c>
      <c r="JE1422">
        <v>7.4941046999999997E-2</v>
      </c>
      <c r="JF1422">
        <v>3.1964155000000001E-2</v>
      </c>
      <c r="JG1422">
        <v>-1.1012808000000001E-2</v>
      </c>
      <c r="JH1422">
        <v>-5.3989844000000002E-2</v>
      </c>
      <c r="JI1422">
        <v>-9.6966852000000006E-2</v>
      </c>
      <c r="JJ1422">
        <v>-0.13994385000000001</v>
      </c>
      <c r="JK1422">
        <v>-0.18292089</v>
      </c>
      <c r="JL1422">
        <v>-0.19970520999999999</v>
      </c>
      <c r="JM1422">
        <v>-0.17180782999999999</v>
      </c>
      <c r="JN1422">
        <v>-0.13391199000000001</v>
      </c>
      <c r="JO1422">
        <v>-9.0934950000000001E-2</v>
      </c>
      <c r="JP1422">
        <v>-4.7957949E-2</v>
      </c>
      <c r="JQ1422">
        <v>-1.1389798E-2</v>
      </c>
      <c r="JR1422">
        <v>5.9518056000000003E-3</v>
      </c>
      <c r="JS1422">
        <v>1.3868625000000001E-2</v>
      </c>
      <c r="JT1422">
        <v>1.3868625000000001E-2</v>
      </c>
      <c r="JU1422">
        <v>1.3868625000000001E-2</v>
      </c>
      <c r="JV1422">
        <v>1.5933876999999999E-2</v>
      </c>
      <c r="JW1422">
        <v>3.1767482E-2</v>
      </c>
      <c r="JX1422">
        <v>5.9107481000000003E-2</v>
      </c>
      <c r="JY1422">
        <v>0.10208436999999999</v>
      </c>
      <c r="JZ1422">
        <v>0.14506129000000001</v>
      </c>
      <c r="KA1422">
        <v>0.18803822000000001</v>
      </c>
      <c r="KB1422">
        <v>0.23101511</v>
      </c>
      <c r="KC1422">
        <v>0.27399200000000001</v>
      </c>
      <c r="KD1422">
        <v>0.31696889</v>
      </c>
      <c r="KE1422">
        <v>0.35994580999999998</v>
      </c>
      <c r="KF1422">
        <v>0.40292273000000001</v>
      </c>
      <c r="KG1422">
        <v>0.44589962999999999</v>
      </c>
      <c r="KH1422">
        <v>0.48163175000000003</v>
      </c>
      <c r="KI1422">
        <v>0.48540166000000001</v>
      </c>
      <c r="KJ1422">
        <v>0.48736857</v>
      </c>
      <c r="KK1422">
        <v>0.48736857</v>
      </c>
      <c r="KL1422">
        <v>0.48736857</v>
      </c>
      <c r="KM1422">
        <v>0.48545083</v>
      </c>
      <c r="KN1422">
        <v>0.45604557000000001</v>
      </c>
      <c r="KO1422">
        <v>0.42177221999999998</v>
      </c>
      <c r="KP1422">
        <v>0.37879531999999999</v>
      </c>
      <c r="KQ1422">
        <v>0.33581843</v>
      </c>
      <c r="KR1422">
        <v>0.29284154000000001</v>
      </c>
      <c r="KS1422">
        <v>0.26840271999999998</v>
      </c>
      <c r="KT1422">
        <v>0.25061860000000002</v>
      </c>
      <c r="KU1422">
        <v>0.25061860000000002</v>
      </c>
      <c r="KV1422">
        <v>0.25061860000000002</v>
      </c>
      <c r="KW1422">
        <v>0.25061860000000002</v>
      </c>
      <c r="KX1422">
        <v>0.25061860000000002</v>
      </c>
      <c r="KY1422">
        <v>0.25061860000000002</v>
      </c>
      <c r="KZ1422">
        <v>0.25061860000000002</v>
      </c>
      <c r="LA1422">
        <v>0.25061860000000002</v>
      </c>
      <c r="LB1422">
        <v>0.25061860000000002</v>
      </c>
      <c r="LC1422">
        <v>0.25061860000000002</v>
      </c>
      <c r="LD1422">
        <v>0.25061860000000002</v>
      </c>
    </row>
    <row r="1423" spans="1:316" x14ac:dyDescent="0.25">
      <c r="A1423">
        <v>2</v>
      </c>
      <c r="B1423">
        <v>8.6651716000000004E-2</v>
      </c>
      <c r="C1423">
        <v>8.6651716000000004E-2</v>
      </c>
      <c r="D1423">
        <v>8.6651716000000004E-2</v>
      </c>
      <c r="E1423">
        <v>8.6651716000000004E-2</v>
      </c>
      <c r="F1423">
        <v>8.6651716000000004E-2</v>
      </c>
      <c r="G1423">
        <v>8.6651716000000004E-2</v>
      </c>
      <c r="H1423">
        <v>8.6651716000000004E-2</v>
      </c>
      <c r="I1423">
        <v>8.6651716000000004E-2</v>
      </c>
      <c r="J1423">
        <v>8.6651716000000004E-2</v>
      </c>
      <c r="K1423">
        <v>8.6651716000000004E-2</v>
      </c>
      <c r="L1423">
        <v>8.6651716000000004E-2</v>
      </c>
      <c r="M1423">
        <v>8.6651716000000004E-2</v>
      </c>
      <c r="N1423">
        <v>8.7327024000000003E-2</v>
      </c>
      <c r="O1423">
        <v>0.13155971</v>
      </c>
      <c r="P1423">
        <v>0.22262628000000001</v>
      </c>
      <c r="Q1423">
        <v>0.28367914999999999</v>
      </c>
      <c r="R1423">
        <v>0.26194423</v>
      </c>
      <c r="S1423">
        <v>0.15565822000000001</v>
      </c>
      <c r="T1423">
        <v>3.1664115999999999E-2</v>
      </c>
      <c r="U1423">
        <v>-0.14035191</v>
      </c>
      <c r="V1423">
        <v>-0.17055318999999999</v>
      </c>
      <c r="W1423">
        <v>-0.17055318999999999</v>
      </c>
      <c r="X1423">
        <v>-0.17055318999999999</v>
      </c>
      <c r="Y1423">
        <v>-0.14766774999999999</v>
      </c>
      <c r="Z1423">
        <v>-4.7684605999999997E-2</v>
      </c>
      <c r="AA1423">
        <v>5.3886758999999999E-2</v>
      </c>
      <c r="AB1423">
        <v>8.1849524000000007E-2</v>
      </c>
      <c r="AC1423">
        <v>8.6651716000000004E-2</v>
      </c>
      <c r="AD1423">
        <v>5.3148922000000001E-2</v>
      </c>
      <c r="AE1423">
        <v>-2.966388E-2</v>
      </c>
      <c r="AF1423">
        <v>-0.12873409999999999</v>
      </c>
      <c r="AG1423">
        <v>-0.16477555999999999</v>
      </c>
      <c r="AH1423">
        <v>-0.22076359000000001</v>
      </c>
      <c r="AI1423">
        <v>-0.27268101</v>
      </c>
      <c r="AJ1423">
        <v>-0.32055287999999998</v>
      </c>
      <c r="AK1423">
        <v>-0.37148246000000001</v>
      </c>
      <c r="AL1423">
        <v>-0.42944651</v>
      </c>
      <c r="AM1423">
        <v>-0.46630706</v>
      </c>
      <c r="AN1423">
        <v>-0.53162429</v>
      </c>
      <c r="AO1423">
        <v>-0.53988429999999998</v>
      </c>
      <c r="AP1423">
        <v>-0.48903614000000001</v>
      </c>
      <c r="AQ1423">
        <v>-0.42425037999999998</v>
      </c>
      <c r="AR1423">
        <v>-0.40607956000000001</v>
      </c>
      <c r="AS1423">
        <v>-0.31269928000000002</v>
      </c>
      <c r="AT1423">
        <v>-0.29705461999999999</v>
      </c>
      <c r="AU1423">
        <v>-0.22953008</v>
      </c>
      <c r="AV1423">
        <v>-0.21799983000000001</v>
      </c>
      <c r="AW1423">
        <v>-0.29069548000000001</v>
      </c>
      <c r="AX1423">
        <v>-0.29385316</v>
      </c>
      <c r="AY1423">
        <v>-0.20702607000000001</v>
      </c>
      <c r="AZ1423">
        <v>-0.17743133</v>
      </c>
      <c r="BA1423">
        <v>-0.17055318999999999</v>
      </c>
      <c r="BB1423">
        <v>-0.17055318999999999</v>
      </c>
      <c r="BC1423">
        <v>-0.15348290000000001</v>
      </c>
      <c r="BD1423">
        <v>-9.0998128999999997E-2</v>
      </c>
      <c r="BE1423">
        <v>-4.7584559999999998E-2</v>
      </c>
      <c r="BF1423">
        <v>-4.1950739000000001E-2</v>
      </c>
      <c r="BG1423">
        <v>-4.1950739000000001E-2</v>
      </c>
      <c r="BH1423">
        <v>-4.1950739000000001E-2</v>
      </c>
      <c r="BI1423">
        <v>-3.2271319999999999E-2</v>
      </c>
      <c r="BJ1423">
        <v>5.7647916000000002E-3</v>
      </c>
      <c r="BK1423">
        <v>7.7847696999999993E-2</v>
      </c>
      <c r="BL1423">
        <v>0.10750498</v>
      </c>
      <c r="BM1423">
        <v>0.15964128</v>
      </c>
      <c r="BN1423">
        <v>0.15071846</v>
      </c>
      <c r="BO1423">
        <v>8.6651716000000004E-2</v>
      </c>
      <c r="BP1423">
        <v>8.6651716000000004E-2</v>
      </c>
      <c r="BQ1423">
        <v>8.6651716000000004E-2</v>
      </c>
      <c r="BR1423">
        <v>8.6651716000000004E-2</v>
      </c>
      <c r="BS1423">
        <v>8.6651716000000004E-2</v>
      </c>
      <c r="BT1423">
        <v>4.2231439000000003E-2</v>
      </c>
      <c r="BU1423">
        <v>-2.7068945000000001E-2</v>
      </c>
      <c r="BV1423">
        <v>-4.9229060999999998E-2</v>
      </c>
      <c r="BW1423">
        <v>-0.12868408000000001</v>
      </c>
      <c r="BX1423">
        <v>-0.22789185000000001</v>
      </c>
      <c r="BY1423">
        <v>-0.32946325999999998</v>
      </c>
      <c r="BZ1423">
        <v>-0.43103465000000002</v>
      </c>
      <c r="CA1423">
        <v>-0.51577956999999997</v>
      </c>
      <c r="CB1423">
        <v>-0.56140034999999999</v>
      </c>
      <c r="CC1423">
        <v>-0.61218596999999997</v>
      </c>
      <c r="CD1423">
        <v>-0.66813646000000004</v>
      </c>
      <c r="CE1423">
        <v>-0.68496288000000005</v>
      </c>
      <c r="CF1423">
        <v>-0.68496288000000005</v>
      </c>
      <c r="CG1423">
        <v>-0.69346677000000001</v>
      </c>
      <c r="CH1423">
        <v>-0.72919562999999998</v>
      </c>
      <c r="CI1423">
        <v>-0.83076709999999998</v>
      </c>
      <c r="CJ1423">
        <v>-0.94722017999999997</v>
      </c>
      <c r="CK1423">
        <v>-1.1256516999999999</v>
      </c>
      <c r="CL1423">
        <v>-1.3287944</v>
      </c>
      <c r="CM1423">
        <v>-1.5319372</v>
      </c>
      <c r="CN1423">
        <v>-1.73508</v>
      </c>
      <c r="CO1423">
        <v>-1.9382225</v>
      </c>
      <c r="CP1423">
        <v>-1.9672856999999999</v>
      </c>
      <c r="CQ1423">
        <v>-1.9709874000000001</v>
      </c>
      <c r="CR1423">
        <v>-2.0143572000000001</v>
      </c>
      <c r="CS1423">
        <v>-2.1036853999999998</v>
      </c>
      <c r="CT1423">
        <v>-2.2052569000000002</v>
      </c>
      <c r="CU1423">
        <v>-2.3068282</v>
      </c>
      <c r="CV1423">
        <v>-2.4083996000000001</v>
      </c>
      <c r="CW1423">
        <v>-2.5099710000000002</v>
      </c>
      <c r="CX1423">
        <v>-2.6115423999999998</v>
      </c>
      <c r="CY1423">
        <v>-2.6969815000000001</v>
      </c>
      <c r="CZ1423">
        <v>-2.7369685000000001</v>
      </c>
      <c r="DA1423">
        <v>-2.6935549000000001</v>
      </c>
      <c r="DB1423">
        <v>-2.6310699999999998</v>
      </c>
      <c r="DC1423">
        <v>-2.590589</v>
      </c>
      <c r="DD1423">
        <v>-2.5074323999999999</v>
      </c>
      <c r="DE1423">
        <v>-2.3612156</v>
      </c>
      <c r="DF1423">
        <v>-2.1876676000000002</v>
      </c>
      <c r="DG1423">
        <v>-2.0713518999999998</v>
      </c>
      <c r="DH1423">
        <v>-1.8735117999999999</v>
      </c>
      <c r="DI1423">
        <v>-1.6727951000000001</v>
      </c>
      <c r="DJ1423">
        <v>-1.5262032999999999</v>
      </c>
      <c r="DK1423">
        <v>-1.4246319000000001</v>
      </c>
      <c r="DL1423">
        <v>-1.3230603999999999</v>
      </c>
      <c r="DM1423">
        <v>-1.2214891999999999</v>
      </c>
      <c r="DN1423">
        <v>-1.1199178999999999</v>
      </c>
      <c r="DO1423">
        <v>-1.0183465</v>
      </c>
      <c r="DP1423">
        <v>-0.95864415000000003</v>
      </c>
      <c r="DQ1423">
        <v>-0.94216785000000003</v>
      </c>
      <c r="DR1423">
        <v>-0.94216785000000003</v>
      </c>
      <c r="DS1423">
        <v>-0.94216785000000003</v>
      </c>
      <c r="DT1423">
        <v>-0.88589220999999996</v>
      </c>
      <c r="DU1423">
        <v>-0.79472558999999998</v>
      </c>
      <c r="DV1423">
        <v>-0.66667964000000002</v>
      </c>
      <c r="DW1423">
        <v>-0.51319086000000003</v>
      </c>
      <c r="DX1423">
        <v>-0.36140910999999998</v>
      </c>
      <c r="DY1423">
        <v>-0.25983767000000002</v>
      </c>
      <c r="DZ1423">
        <v>-0.12911552000000001</v>
      </c>
      <c r="EA1423">
        <v>3.8404691999999997E-2</v>
      </c>
      <c r="EB1423">
        <v>0.18412120000000001</v>
      </c>
      <c r="EC1423">
        <v>0.33484624000000002</v>
      </c>
      <c r="ED1423">
        <v>0.53798895000000002</v>
      </c>
      <c r="EE1423">
        <v>0.74113172000000005</v>
      </c>
      <c r="EF1423">
        <v>0.94427450999999996</v>
      </c>
      <c r="EG1423">
        <v>1.1474173000000001</v>
      </c>
      <c r="EH1423">
        <v>1.2947533</v>
      </c>
      <c r="EI1423">
        <v>1.3988882</v>
      </c>
      <c r="EJ1423">
        <v>1.5004595000000001</v>
      </c>
      <c r="EK1423">
        <v>1.602031</v>
      </c>
      <c r="EL1423">
        <v>1.7036023</v>
      </c>
      <c r="EM1423">
        <v>1.7471346000000001</v>
      </c>
      <c r="EN1423">
        <v>1.7984017999999999</v>
      </c>
      <c r="EO1423">
        <v>1.8556406000000001</v>
      </c>
      <c r="EP1423">
        <v>1.897591</v>
      </c>
      <c r="EQ1423">
        <v>1.9549296</v>
      </c>
      <c r="ER1423">
        <v>2.0558255999999999</v>
      </c>
      <c r="ES1423">
        <v>2.1213304000000002</v>
      </c>
      <c r="ET1423">
        <v>2.1678828000000001</v>
      </c>
      <c r="EU1423">
        <v>2.2319371000000001</v>
      </c>
      <c r="EV1423">
        <v>2.3280371999999998</v>
      </c>
      <c r="EW1423">
        <v>2.4009393000000001</v>
      </c>
      <c r="EX1423">
        <v>2.3787354000000001</v>
      </c>
      <c r="EY1423">
        <v>2.2933713</v>
      </c>
      <c r="EZ1423">
        <v>2.1849718999999999</v>
      </c>
      <c r="FA1423">
        <v>2.0384426000000002</v>
      </c>
      <c r="FB1423">
        <v>1.8600551000000001</v>
      </c>
      <c r="FC1423">
        <v>1.7584835999999999</v>
      </c>
      <c r="FD1423">
        <v>1.5553408</v>
      </c>
      <c r="FE1423">
        <v>1.4290144</v>
      </c>
      <c r="FF1423">
        <v>1.3251671</v>
      </c>
      <c r="FG1423">
        <v>1.1894614999999999</v>
      </c>
      <c r="FH1423">
        <v>1.0161823000000001</v>
      </c>
      <c r="FI1423">
        <v>0.89185044000000002</v>
      </c>
      <c r="FJ1423">
        <v>0.79027910999999995</v>
      </c>
      <c r="FK1423">
        <v>0.63435794000000001</v>
      </c>
      <c r="FL1423">
        <v>0.51964306000000005</v>
      </c>
      <c r="FM1423">
        <v>0.47245901000000001</v>
      </c>
      <c r="FN1423">
        <v>0.47245901000000001</v>
      </c>
      <c r="FO1423">
        <v>0.47178369999999997</v>
      </c>
      <c r="FP1423">
        <v>0.42755103999999999</v>
      </c>
      <c r="FQ1423">
        <v>0.33648450000000002</v>
      </c>
      <c r="FR1423">
        <v>0.25517239000000003</v>
      </c>
      <c r="FS1423">
        <v>0.2266031</v>
      </c>
      <c r="FT1423">
        <v>0.26070617000000001</v>
      </c>
      <c r="FU1423">
        <v>0.31636281999999999</v>
      </c>
      <c r="FV1423">
        <v>0.23035480999999999</v>
      </c>
      <c r="FW1423">
        <v>0.21525416999999999</v>
      </c>
      <c r="FX1423">
        <v>0.21525416999999999</v>
      </c>
      <c r="FY1423">
        <v>0.21525416999999999</v>
      </c>
      <c r="FZ1423">
        <v>0.21525416999999999</v>
      </c>
      <c r="GA1423">
        <v>0.21237786</v>
      </c>
      <c r="GB1423">
        <v>0.11817861</v>
      </c>
      <c r="GC1423">
        <v>9.1453908E-2</v>
      </c>
      <c r="GD1423">
        <v>8.6651716000000004E-2</v>
      </c>
      <c r="GE1423">
        <v>8.6651716000000004E-2</v>
      </c>
      <c r="GF1423">
        <v>0.10351566</v>
      </c>
      <c r="GG1423">
        <v>0.17343507999999999</v>
      </c>
      <c r="GH1423">
        <v>0.20947652999999999</v>
      </c>
      <c r="GI1423">
        <v>0.16504374999999999</v>
      </c>
      <c r="GJ1423">
        <v>0.1131263</v>
      </c>
      <c r="GK1423">
        <v>6.5254448000000007E-2</v>
      </c>
      <c r="GL1423">
        <v>1.4324949999999999E-2</v>
      </c>
      <c r="GM1423">
        <v>-4.1950739000000001E-2</v>
      </c>
      <c r="GN1423">
        <v>-4.1950739000000001E-2</v>
      </c>
      <c r="GO1423">
        <v>-1.5576197999999999E-2</v>
      </c>
      <c r="GP1423">
        <v>4.4782603999999997E-2</v>
      </c>
      <c r="GQ1423">
        <v>8.6651716000000004E-2</v>
      </c>
      <c r="GR1423">
        <v>8.3143864999999997E-2</v>
      </c>
      <c r="GS1423">
        <v>6.4535369999999995E-2</v>
      </c>
      <c r="GT1423">
        <v>-3.7035994000000003E-2</v>
      </c>
      <c r="GU1423">
        <v>-0.13860736000000001</v>
      </c>
      <c r="GV1423">
        <v>-0.24017868000000001</v>
      </c>
      <c r="GW1423">
        <v>-0.29672947</v>
      </c>
      <c r="GX1423">
        <v>-0.29915557999999998</v>
      </c>
      <c r="GY1423">
        <v>-0.30445801</v>
      </c>
      <c r="GZ1423">
        <v>-0.39128528000000001</v>
      </c>
      <c r="HA1423">
        <v>-0.42088008999999998</v>
      </c>
      <c r="HB1423">
        <v>-0.42775824000000001</v>
      </c>
      <c r="HC1423">
        <v>-0.42775824000000001</v>
      </c>
      <c r="HD1423">
        <v>-0.44482851000000001</v>
      </c>
      <c r="HE1423">
        <v>-0.50731322000000001</v>
      </c>
      <c r="HF1423">
        <v>-0.55072673999999999</v>
      </c>
      <c r="HG1423">
        <v>-0.51073977999999998</v>
      </c>
      <c r="HH1423">
        <v>-0.39393647999999998</v>
      </c>
      <c r="HI1423">
        <v>-0.21970065999999999</v>
      </c>
      <c r="HJ1423">
        <v>-2.6237317E-2</v>
      </c>
      <c r="HK1423">
        <v>0.13436724999999999</v>
      </c>
      <c r="HL1423">
        <v>0.20645015</v>
      </c>
      <c r="HM1423">
        <v>0.19440089999999999</v>
      </c>
      <c r="HN1423">
        <v>0.13002151000000001</v>
      </c>
      <c r="HO1423">
        <v>8.6651716000000004E-2</v>
      </c>
      <c r="HP1423">
        <v>8.8502560999999993E-2</v>
      </c>
      <c r="HQ1423">
        <v>0.10303419</v>
      </c>
      <c r="HR1423">
        <v>0.20460555999999999</v>
      </c>
      <c r="HS1423">
        <v>0.30617693000000001</v>
      </c>
      <c r="HT1423">
        <v>0.54055892000000005</v>
      </c>
      <c r="HU1423">
        <v>0.79582547000000003</v>
      </c>
      <c r="HV1423">
        <v>1.0065280000000001</v>
      </c>
      <c r="HW1423">
        <v>1.2096707</v>
      </c>
      <c r="HX1423">
        <v>1.4128133</v>
      </c>
      <c r="HY1423">
        <v>1.6159559999999999</v>
      </c>
      <c r="HZ1423">
        <v>1.771871</v>
      </c>
      <c r="IA1423">
        <v>1.8903626</v>
      </c>
      <c r="IB1423">
        <v>1.9751075</v>
      </c>
      <c r="IC1423">
        <v>2.0106487</v>
      </c>
      <c r="ID1423">
        <v>1.9598631</v>
      </c>
      <c r="IE1423">
        <v>1.8633314999999999</v>
      </c>
      <c r="IF1423">
        <v>1.7617601000000001</v>
      </c>
      <c r="IG1423">
        <v>1.6432685</v>
      </c>
      <c r="IH1423">
        <v>1.5043614000000001</v>
      </c>
      <c r="II1423">
        <v>1.3726763</v>
      </c>
      <c r="IJ1423">
        <v>1.3726763</v>
      </c>
      <c r="IK1423">
        <v>1.3726763</v>
      </c>
      <c r="IL1423">
        <v>1.3651165999999999</v>
      </c>
      <c r="IM1423">
        <v>1.3104792000000001</v>
      </c>
      <c r="IN1423">
        <v>1.2440739000000001</v>
      </c>
      <c r="IO1423">
        <v>1.2440739000000001</v>
      </c>
      <c r="IP1423">
        <v>1.2440739000000001</v>
      </c>
      <c r="IQ1423">
        <v>1.2440739000000001</v>
      </c>
      <c r="IR1423">
        <v>1.1800071000000001</v>
      </c>
      <c r="IS1423">
        <v>1.0843446000000001</v>
      </c>
      <c r="IT1423">
        <v>0.95782442000000001</v>
      </c>
      <c r="IU1423">
        <v>0.78433896999999997</v>
      </c>
      <c r="IV1423">
        <v>0.65327921</v>
      </c>
      <c r="IW1423">
        <v>0.61074108000000005</v>
      </c>
      <c r="IX1423">
        <v>0.51314649999999995</v>
      </c>
      <c r="IY1423">
        <v>0.40658529999999998</v>
      </c>
      <c r="IZ1423">
        <v>0.32772425999999999</v>
      </c>
      <c r="JA1423">
        <v>0.27740754000000001</v>
      </c>
      <c r="JB1423">
        <v>0.21924974</v>
      </c>
      <c r="JC1423">
        <v>0.18016314999999999</v>
      </c>
      <c r="JD1423">
        <v>0.11907276999999999</v>
      </c>
      <c r="JE1423">
        <v>7.2645321999999998E-2</v>
      </c>
      <c r="JF1423">
        <v>2.1121801999999999E-2</v>
      </c>
      <c r="JG1423">
        <v>-7.8423639000000003E-2</v>
      </c>
      <c r="JH1423">
        <v>-0.16525076999999999</v>
      </c>
      <c r="JI1423">
        <v>-0.17901329999999999</v>
      </c>
      <c r="JJ1423">
        <v>-0.25413504999999997</v>
      </c>
      <c r="JK1423">
        <v>-0.29915557999999998</v>
      </c>
      <c r="JL1423">
        <v>-0.29915557999999998</v>
      </c>
      <c r="JM1423">
        <v>-0.31269928000000002</v>
      </c>
      <c r="JN1423">
        <v>-0.40607956000000001</v>
      </c>
      <c r="JO1423">
        <v>-0.42425037999999998</v>
      </c>
      <c r="JP1423">
        <v>-0.42775824000000001</v>
      </c>
      <c r="JQ1423">
        <v>-0.42775824000000001</v>
      </c>
      <c r="JR1423">
        <v>-0.40302190999999998</v>
      </c>
      <c r="JS1423">
        <v>-0.33770449000000002</v>
      </c>
      <c r="JT1423">
        <v>-0.30084385000000002</v>
      </c>
      <c r="JU1423">
        <v>-0.29915557999999998</v>
      </c>
      <c r="JV1423">
        <v>-0.33939276000000002</v>
      </c>
      <c r="JW1423">
        <v>-0.41956692000000001</v>
      </c>
      <c r="JX1423">
        <v>-0.52113827000000001</v>
      </c>
      <c r="JY1423">
        <v>-0.61693189000000004</v>
      </c>
      <c r="JZ1423">
        <v>-0.68246174000000004</v>
      </c>
      <c r="KA1423">
        <v>-0.68496288000000005</v>
      </c>
      <c r="KB1423">
        <v>-0.66620433000000001</v>
      </c>
      <c r="KC1423">
        <v>-0.59813583000000003</v>
      </c>
      <c r="KD1423">
        <v>-0.49656456999999998</v>
      </c>
      <c r="KE1423">
        <v>-0.39623130000000001</v>
      </c>
      <c r="KF1423">
        <v>-0.30203190000000002</v>
      </c>
      <c r="KG1423">
        <v>-0.29915557999999998</v>
      </c>
      <c r="KH1423">
        <v>-0.29915557999999998</v>
      </c>
      <c r="KI1423">
        <v>-0.35496239000000002</v>
      </c>
      <c r="KJ1423">
        <v>-0.41965451999999998</v>
      </c>
      <c r="KK1423">
        <v>-0.42775824000000001</v>
      </c>
      <c r="KL1423">
        <v>-0.42775824000000001</v>
      </c>
      <c r="KM1423">
        <v>-0.42775824000000001</v>
      </c>
      <c r="KN1423">
        <v>-0.31168020000000002</v>
      </c>
      <c r="KO1423">
        <v>-0.21107171999999999</v>
      </c>
      <c r="KP1423">
        <v>-0.14647969999999999</v>
      </c>
      <c r="KQ1423">
        <v>-8.6858737000000005E-2</v>
      </c>
      <c r="KR1423">
        <v>-4.2626047E-2</v>
      </c>
      <c r="KS1423">
        <v>-9.2767685000000003E-2</v>
      </c>
      <c r="KT1423">
        <v>-0.14759270999999999</v>
      </c>
      <c r="KU1423">
        <v>-0.19414519999999999</v>
      </c>
      <c r="KV1423">
        <v>-0.25819943000000001</v>
      </c>
      <c r="KW1423">
        <v>-0.35429959</v>
      </c>
      <c r="KX1423">
        <v>-0.42720173</v>
      </c>
      <c r="KY1423">
        <v>-0.42775824000000001</v>
      </c>
      <c r="KZ1423">
        <v>-0.42775824000000001</v>
      </c>
      <c r="LA1423">
        <v>-0.42775824000000001</v>
      </c>
      <c r="LB1423">
        <v>-0.42775824000000001</v>
      </c>
      <c r="LC1423">
        <v>-0.42775824000000001</v>
      </c>
      <c r="LD1423">
        <v>-0.42775824000000001</v>
      </c>
    </row>
    <row r="1424" spans="1:316" x14ac:dyDescent="0.25">
      <c r="A1424">
        <v>1</v>
      </c>
      <c r="B1424">
        <v>-0.56546512000000004</v>
      </c>
      <c r="C1424">
        <v>-0.56546512000000004</v>
      </c>
      <c r="D1424">
        <v>-0.56546512000000004</v>
      </c>
      <c r="E1424">
        <v>-0.56546512000000004</v>
      </c>
      <c r="F1424">
        <v>-0.56546512000000004</v>
      </c>
      <c r="G1424">
        <v>-0.56546512000000004</v>
      </c>
      <c r="H1424">
        <v>-0.56546512000000004</v>
      </c>
      <c r="I1424">
        <v>-0.56546512000000004</v>
      </c>
      <c r="J1424">
        <v>-0.56546512000000004</v>
      </c>
      <c r="K1424">
        <v>-0.56546512000000004</v>
      </c>
      <c r="L1424">
        <v>-0.56546512000000004</v>
      </c>
      <c r="M1424">
        <v>-0.56546512000000004</v>
      </c>
      <c r="N1424">
        <v>-0.56546512000000004</v>
      </c>
      <c r="O1424">
        <v>-0.56546512000000004</v>
      </c>
      <c r="P1424">
        <v>-0.56546512000000004</v>
      </c>
      <c r="Q1424">
        <v>-0.56546512000000004</v>
      </c>
      <c r="R1424">
        <v>-0.56546512000000004</v>
      </c>
      <c r="S1424">
        <v>-0.56546512000000004</v>
      </c>
      <c r="T1424">
        <v>-0.56546512000000004</v>
      </c>
      <c r="U1424">
        <v>-0.56546512000000004</v>
      </c>
      <c r="V1424">
        <v>-0.56546512000000004</v>
      </c>
      <c r="W1424">
        <v>-0.56546512000000004</v>
      </c>
      <c r="X1424">
        <v>-0.56546512000000004</v>
      </c>
      <c r="Y1424">
        <v>-0.56546512000000004</v>
      </c>
      <c r="Z1424">
        <v>-0.56546512000000004</v>
      </c>
      <c r="AA1424">
        <v>-0.56546512000000004</v>
      </c>
      <c r="AB1424">
        <v>-0.56546512000000004</v>
      </c>
      <c r="AC1424">
        <v>-0.56546512000000004</v>
      </c>
      <c r="AD1424">
        <v>-0.56546512000000004</v>
      </c>
      <c r="AE1424">
        <v>-0.56546512000000004</v>
      </c>
      <c r="AF1424">
        <v>-0.56546512000000004</v>
      </c>
      <c r="AG1424">
        <v>-0.56546512000000004</v>
      </c>
      <c r="AH1424">
        <v>-0.56546512000000004</v>
      </c>
      <c r="AI1424">
        <v>-0.56546512000000004</v>
      </c>
      <c r="AJ1424">
        <v>-0.56546512000000004</v>
      </c>
      <c r="AK1424">
        <v>-0.56546512000000004</v>
      </c>
      <c r="AL1424">
        <v>-0.56546512000000004</v>
      </c>
      <c r="AM1424">
        <v>-0.56546512000000004</v>
      </c>
      <c r="AN1424">
        <v>-0.56546512000000004</v>
      </c>
      <c r="AO1424">
        <v>-0.56546512000000004</v>
      </c>
      <c r="AP1424">
        <v>-0.56202611000000002</v>
      </c>
      <c r="AQ1424">
        <v>-0.55293996999999995</v>
      </c>
      <c r="AR1424">
        <v>-0.51859683000000001</v>
      </c>
      <c r="AS1424">
        <v>-0.48425368000000002</v>
      </c>
      <c r="AT1424">
        <v>-0.45404485999999999</v>
      </c>
      <c r="AU1424">
        <v>-0.44192375</v>
      </c>
      <c r="AV1424">
        <v>-0.43859749999999997</v>
      </c>
      <c r="AW1424">
        <v>-0.43859749999999997</v>
      </c>
      <c r="AX1424">
        <v>-0.43859749999999997</v>
      </c>
      <c r="AY1424">
        <v>-0.43859749999999997</v>
      </c>
      <c r="AZ1424">
        <v>-0.43859749999999997</v>
      </c>
      <c r="BA1424">
        <v>-0.43859749999999997</v>
      </c>
      <c r="BB1424">
        <v>-0.42074471000000002</v>
      </c>
      <c r="BC1424">
        <v>-0.39455748000000002</v>
      </c>
      <c r="BD1424">
        <v>-0.36021433000000003</v>
      </c>
      <c r="BE1424">
        <v>-0.32781619000000001</v>
      </c>
      <c r="BF1424">
        <v>-0.31172987000000002</v>
      </c>
      <c r="BG1424">
        <v>-0.31172987000000002</v>
      </c>
      <c r="BH1424">
        <v>-0.31172987000000002</v>
      </c>
      <c r="BI1424">
        <v>-0.30115911000000001</v>
      </c>
      <c r="BJ1424">
        <v>-0.28102298999999997</v>
      </c>
      <c r="BK1424">
        <v>-0.24667975</v>
      </c>
      <c r="BL1424">
        <v>-0.21233651000000001</v>
      </c>
      <c r="BM1424">
        <v>-0.18486192000000001</v>
      </c>
      <c r="BN1424">
        <v>-0.18486192000000001</v>
      </c>
      <c r="BO1424">
        <v>-0.18486192000000001</v>
      </c>
      <c r="BP1424">
        <v>-0.18486192000000001</v>
      </c>
      <c r="BQ1424">
        <v>-0.18486192000000001</v>
      </c>
      <c r="BR1424">
        <v>-0.18486192000000001</v>
      </c>
      <c r="BS1424">
        <v>-0.18486192000000001</v>
      </c>
      <c r="BT1424">
        <v>-0.18486192000000001</v>
      </c>
      <c r="BU1424">
        <v>-0.18486192000000001</v>
      </c>
      <c r="BV1424">
        <v>-0.18486192000000001</v>
      </c>
      <c r="BW1424">
        <v>-0.18486192000000001</v>
      </c>
      <c r="BX1424">
        <v>-0.18486192000000001</v>
      </c>
      <c r="BY1424">
        <v>-0.18486192000000001</v>
      </c>
      <c r="BZ1424">
        <v>-0.18486192000000001</v>
      </c>
      <c r="CA1424">
        <v>-0.18486192000000001</v>
      </c>
      <c r="CB1424">
        <v>-0.18486192000000001</v>
      </c>
      <c r="CC1424">
        <v>-0.18486192000000001</v>
      </c>
      <c r="CD1424">
        <v>-0.18486192000000001</v>
      </c>
      <c r="CE1424">
        <v>-0.18486192000000001</v>
      </c>
      <c r="CF1424">
        <v>-0.18486192000000001</v>
      </c>
      <c r="CG1424">
        <v>-0.18486192000000001</v>
      </c>
      <c r="CH1424">
        <v>-0.18486192000000001</v>
      </c>
      <c r="CI1424">
        <v>-0.17657445999999999</v>
      </c>
      <c r="CJ1424">
        <v>-0.14829186999999999</v>
      </c>
      <c r="CK1424">
        <v>-0.11496351</v>
      </c>
      <c r="CL1424">
        <v>-8.0620356000000004E-2</v>
      </c>
      <c r="CM1424">
        <v>-4.6277185999999998E-2</v>
      </c>
      <c r="CN1424">
        <v>-1.1933954E-2</v>
      </c>
      <c r="CO1424">
        <v>2.2409284000000002E-2</v>
      </c>
      <c r="CP1424">
        <v>5.6752522999999999E-2</v>
      </c>
      <c r="CQ1424">
        <v>0.14313197</v>
      </c>
      <c r="CR1424">
        <v>0.23856935000000001</v>
      </c>
      <c r="CS1424">
        <v>0.34103508999999999</v>
      </c>
      <c r="CT1424">
        <v>0.43598387</v>
      </c>
      <c r="CU1424">
        <v>0.51493085999999999</v>
      </c>
      <c r="CV1424">
        <v>0.58361715000000003</v>
      </c>
      <c r="CW1424">
        <v>0.65230345000000001</v>
      </c>
      <c r="CX1424">
        <v>0.70430210999999998</v>
      </c>
      <c r="CY1424">
        <v>0.74644416999999996</v>
      </c>
      <c r="CZ1424">
        <v>0.78078740999999996</v>
      </c>
      <c r="DA1424">
        <v>0.81047950999999996</v>
      </c>
      <c r="DB1424">
        <v>0.83008004999999996</v>
      </c>
      <c r="DC1424">
        <v>0.83008004999999996</v>
      </c>
      <c r="DD1424">
        <v>0.83008004999999996</v>
      </c>
      <c r="DE1424">
        <v>0.82150129000000005</v>
      </c>
      <c r="DF1424">
        <v>0.79927921000000002</v>
      </c>
      <c r="DG1424">
        <v>0.76583800999999996</v>
      </c>
      <c r="DH1424">
        <v>0.73149476999999996</v>
      </c>
      <c r="DI1424">
        <v>0.69715152999999996</v>
      </c>
      <c r="DJ1424">
        <v>0.66280837999999997</v>
      </c>
      <c r="DK1424">
        <v>0.62846524000000004</v>
      </c>
      <c r="DL1424">
        <v>0.59243077</v>
      </c>
      <c r="DM1424">
        <v>0.53788577999999998</v>
      </c>
      <c r="DN1424">
        <v>0.47452714000000001</v>
      </c>
      <c r="DO1424">
        <v>0.40584084999999998</v>
      </c>
      <c r="DP1424">
        <v>0.33715455</v>
      </c>
      <c r="DQ1424">
        <v>0.26846819</v>
      </c>
      <c r="DR1424">
        <v>0.19978181</v>
      </c>
      <c r="DS1424">
        <v>0.13109541999999999</v>
      </c>
      <c r="DT1424">
        <v>7.6616119999999996E-2</v>
      </c>
      <c r="DU1424">
        <v>3.1298120999999998E-2</v>
      </c>
      <c r="DV1424">
        <v>-3.0451176000000002E-3</v>
      </c>
      <c r="DW1424">
        <v>-3.7388355999999998E-2</v>
      </c>
      <c r="DX1424">
        <v>-7.1731558000000001E-2</v>
      </c>
      <c r="DY1424">
        <v>-0.10607471</v>
      </c>
      <c r="DZ1424">
        <v>-0.14041785000000001</v>
      </c>
      <c r="EA1424">
        <v>-0.16701852</v>
      </c>
      <c r="EB1424">
        <v>-0.18486192000000001</v>
      </c>
      <c r="EC1424">
        <v>-0.18486192000000001</v>
      </c>
      <c r="ED1424">
        <v>-0.18486192000000001</v>
      </c>
      <c r="EE1424">
        <v>-0.18486192000000001</v>
      </c>
      <c r="EF1424">
        <v>-0.18486192000000001</v>
      </c>
      <c r="EG1424">
        <v>-0.18486192000000001</v>
      </c>
      <c r="EH1424">
        <v>-0.18236252999999999</v>
      </c>
      <c r="EI1424">
        <v>-0.16822124999999999</v>
      </c>
      <c r="EJ1424">
        <v>-0.13960979000000001</v>
      </c>
      <c r="EK1424">
        <v>-0.10526663999999999</v>
      </c>
      <c r="EL1424">
        <v>-7.0923493000000004E-2</v>
      </c>
      <c r="EM1424">
        <v>-3.6580274000000003E-2</v>
      </c>
      <c r="EN1424">
        <v>-2.2370355999999998E-3</v>
      </c>
      <c r="EO1424">
        <v>3.2106203E-2</v>
      </c>
      <c r="EP1424">
        <v>6.6449401000000005E-2</v>
      </c>
      <c r="EQ1424">
        <v>0.10079258000000001</v>
      </c>
      <c r="ER1424">
        <v>0.13513571999999999</v>
      </c>
      <c r="ES1424">
        <v>0.16947887</v>
      </c>
      <c r="ET1424">
        <v>0.21776603</v>
      </c>
      <c r="EU1424">
        <v>0.28058916</v>
      </c>
      <c r="EV1424">
        <v>0.34927554999999999</v>
      </c>
      <c r="EW1424">
        <v>0.41796190999999999</v>
      </c>
      <c r="EX1424">
        <v>0.48664824000000001</v>
      </c>
      <c r="EY1424">
        <v>0.55533454000000004</v>
      </c>
      <c r="EZ1424">
        <v>0.62402082999999997</v>
      </c>
      <c r="FA1424">
        <v>0.68769895999999997</v>
      </c>
      <c r="FB1424">
        <v>0.73012292999999995</v>
      </c>
      <c r="FC1424">
        <v>0.76664606999999996</v>
      </c>
      <c r="FD1424">
        <v>0.80316922000000002</v>
      </c>
      <c r="FE1424">
        <v>0.84559320999999998</v>
      </c>
      <c r="FF1424">
        <v>0.90927142000000005</v>
      </c>
      <c r="FG1424">
        <v>0.97795779999999999</v>
      </c>
      <c r="FH1424">
        <v>1.0466442</v>
      </c>
      <c r="FI1424">
        <v>1.1153305</v>
      </c>
      <c r="FJ1424">
        <v>1.1840168</v>
      </c>
      <c r="FK1424">
        <v>1.2527031</v>
      </c>
      <c r="FL1424">
        <v>1.3037996999999999</v>
      </c>
      <c r="FM1424">
        <v>1.3112885000000001</v>
      </c>
      <c r="FN1424">
        <v>1.2769452999999999</v>
      </c>
      <c r="FO1424">
        <v>1.2426022000000001</v>
      </c>
      <c r="FP1424">
        <v>1.208259</v>
      </c>
      <c r="FQ1424">
        <v>1.1739158999999999</v>
      </c>
      <c r="FR1424">
        <v>1.1395727</v>
      </c>
      <c r="FS1424">
        <v>1.1052295999999999</v>
      </c>
      <c r="FT1424">
        <v>1.0708864</v>
      </c>
      <c r="FU1424">
        <v>1.0365432000000001</v>
      </c>
      <c r="FV1424">
        <v>1.0021998999999999</v>
      </c>
      <c r="FW1424">
        <v>0.97358840000000002</v>
      </c>
      <c r="FX1424">
        <v>0.95944706999999996</v>
      </c>
      <c r="FY1424">
        <v>0.95694767000000003</v>
      </c>
      <c r="FZ1424">
        <v>0.95841348000000004</v>
      </c>
      <c r="GA1424">
        <v>0.96245385999999999</v>
      </c>
      <c r="GB1424">
        <v>1.024826</v>
      </c>
      <c r="GC1424">
        <v>1.0935124000000001</v>
      </c>
      <c r="GD1424">
        <v>1.1621988000000001</v>
      </c>
      <c r="GE1424">
        <v>1.2308851000000001</v>
      </c>
      <c r="GF1424">
        <v>1.2995715000000001</v>
      </c>
      <c r="GG1424">
        <v>1.3682578999999999</v>
      </c>
      <c r="GH1424">
        <v>1.4369443</v>
      </c>
      <c r="GI1424">
        <v>1.5056307</v>
      </c>
      <c r="GJ1424">
        <v>1.574317</v>
      </c>
      <c r="GK1424">
        <v>1.6430034</v>
      </c>
      <c r="GL1424">
        <v>1.7116898</v>
      </c>
      <c r="GM1424">
        <v>1.7803761</v>
      </c>
      <c r="GN1424">
        <v>1.8490624</v>
      </c>
      <c r="GO1424">
        <v>1.9177487</v>
      </c>
      <c r="GP1424">
        <v>1.986435</v>
      </c>
      <c r="GQ1424">
        <v>2.0551214</v>
      </c>
      <c r="GR1424">
        <v>2.1238077999999998</v>
      </c>
      <c r="GS1424">
        <v>2.1818388999999998</v>
      </c>
      <c r="GT1424">
        <v>2.2222426</v>
      </c>
      <c r="GU1424">
        <v>2.2256252999999999</v>
      </c>
      <c r="GV1424">
        <v>2.2256252999999999</v>
      </c>
      <c r="GW1424">
        <v>2.2256252999999999</v>
      </c>
      <c r="GX1424">
        <v>2.2256252999999999</v>
      </c>
      <c r="GY1424">
        <v>2.2256252999999999</v>
      </c>
      <c r="GZ1424">
        <v>2.2238212000000002</v>
      </c>
      <c r="HA1424">
        <v>2.1995789000000001</v>
      </c>
      <c r="HB1424">
        <v>2.1480500999999999</v>
      </c>
      <c r="HC1424">
        <v>2.0793637</v>
      </c>
      <c r="HD1424">
        <v>2.0106772999999998</v>
      </c>
      <c r="HE1424">
        <v>1.9419909</v>
      </c>
      <c r="HF1424">
        <v>1.8733046</v>
      </c>
      <c r="HG1424">
        <v>1.8046183</v>
      </c>
      <c r="HH1424">
        <v>1.735932</v>
      </c>
      <c r="HI1424">
        <v>1.6672457000000001</v>
      </c>
      <c r="HJ1424">
        <v>1.5985593</v>
      </c>
      <c r="HK1424">
        <v>1.5298729</v>
      </c>
      <c r="HL1424">
        <v>1.4509259000000001</v>
      </c>
      <c r="HM1424">
        <v>1.3559771</v>
      </c>
      <c r="HN1424">
        <v>1.2535113</v>
      </c>
      <c r="HO1424">
        <v>1.1542779000000001</v>
      </c>
      <c r="HP1424">
        <v>1.0595734000000001</v>
      </c>
      <c r="HQ1424">
        <v>0.99088697999999997</v>
      </c>
      <c r="HR1424">
        <v>0.92220060000000004</v>
      </c>
      <c r="HS1424">
        <v>0.85351423999999998</v>
      </c>
      <c r="HT1424">
        <v>0.78482784999999999</v>
      </c>
      <c r="HU1424">
        <v>0.71614146999999995</v>
      </c>
      <c r="HV1424">
        <v>0.64745507999999996</v>
      </c>
      <c r="HW1424">
        <v>0.57876872000000001</v>
      </c>
      <c r="HX1424">
        <v>0.51008240000000005</v>
      </c>
      <c r="HY1424">
        <v>0.44139611000000001</v>
      </c>
      <c r="HZ1424">
        <v>0.37270980999999997</v>
      </c>
      <c r="IA1424">
        <v>0.30402348000000001</v>
      </c>
      <c r="IB1424">
        <v>0.23533713000000001</v>
      </c>
      <c r="IC1424">
        <v>0.16665073999999999</v>
      </c>
      <c r="ID1424">
        <v>9.7964355000000003E-2</v>
      </c>
      <c r="IE1424">
        <v>2.9277969000000001E-2</v>
      </c>
      <c r="IF1424">
        <v>-3.9408417000000001E-2</v>
      </c>
      <c r="IG1424">
        <v>-0.10809478</v>
      </c>
      <c r="IH1424">
        <v>-0.17678115999999999</v>
      </c>
      <c r="II1424">
        <v>-0.24546754000000001</v>
      </c>
      <c r="IJ1424">
        <v>-0.31415393000000003</v>
      </c>
      <c r="IK1424">
        <v>-0.38284031000000002</v>
      </c>
      <c r="IL1424">
        <v>-0.45152669000000001</v>
      </c>
      <c r="IM1424">
        <v>-0.52021298999999999</v>
      </c>
      <c r="IN1424">
        <v>-0.58889926999999997</v>
      </c>
      <c r="IO1424">
        <v>-0.65428748000000003</v>
      </c>
      <c r="IP1424">
        <v>-0.70479216</v>
      </c>
      <c r="IQ1424">
        <v>-0.74364556999999998</v>
      </c>
      <c r="IR1424">
        <v>-0.77798880999999998</v>
      </c>
      <c r="IS1424">
        <v>-0.81233204999999997</v>
      </c>
      <c r="IT1424">
        <v>-0.84667555999999999</v>
      </c>
      <c r="IU1424">
        <v>-0.88101912999999998</v>
      </c>
      <c r="IV1424">
        <v>-0.91536271000000002</v>
      </c>
      <c r="IW1424">
        <v>-0.96391329999999997</v>
      </c>
      <c r="IX1424">
        <v>-1.0220290999999999</v>
      </c>
      <c r="IY1424">
        <v>-1.0907153000000001</v>
      </c>
      <c r="IZ1424">
        <v>-1.1594016</v>
      </c>
      <c r="JA1424">
        <v>-1.2120013000000001</v>
      </c>
      <c r="JB1424">
        <v>-1.2482891</v>
      </c>
      <c r="JC1424">
        <v>-1.2826318000000001</v>
      </c>
      <c r="JD1424">
        <v>-1.3251303999999999</v>
      </c>
      <c r="JE1424">
        <v>-1.3759636</v>
      </c>
      <c r="JF1424">
        <v>-1.44465</v>
      </c>
      <c r="JG1424">
        <v>-1.5133364</v>
      </c>
      <c r="JH1424">
        <v>-1.5820225999999999</v>
      </c>
      <c r="JI1424">
        <v>-1.6507088999999999</v>
      </c>
      <c r="JJ1424">
        <v>-1.7193951000000001</v>
      </c>
      <c r="JK1424">
        <v>-1.7847552</v>
      </c>
      <c r="JL1424">
        <v>-1.8413206</v>
      </c>
      <c r="JM1424">
        <v>-1.8797984999999999</v>
      </c>
      <c r="JN1424">
        <v>-1.914142</v>
      </c>
      <c r="JO1424">
        <v>-1.9484855999999999</v>
      </c>
      <c r="JP1424">
        <v>-1.9323146</v>
      </c>
      <c r="JQ1424">
        <v>-1.9048491000000001</v>
      </c>
      <c r="JR1424">
        <v>-1.8705054999999999</v>
      </c>
      <c r="JS1424">
        <v>-1.8361622</v>
      </c>
      <c r="JT1424">
        <v>-1.8018192</v>
      </c>
      <c r="JU1424">
        <v>-1.7674764999999999</v>
      </c>
      <c r="JV1424">
        <v>-1.7331338000000001</v>
      </c>
      <c r="JW1424">
        <v>-1.6832777000000001</v>
      </c>
      <c r="JX1424">
        <v>-1.6216197999999999</v>
      </c>
      <c r="JY1424">
        <v>-1.5529336</v>
      </c>
      <c r="JZ1424">
        <v>-1.4896594000000001</v>
      </c>
      <c r="KA1424">
        <v>-1.4345502999999999</v>
      </c>
      <c r="KB1424">
        <v>-1.4002068000000001</v>
      </c>
      <c r="KC1424">
        <v>-1.3658631999999999</v>
      </c>
      <c r="KD1424">
        <v>-1.3315197999999999</v>
      </c>
      <c r="KE1424">
        <v>-1.2971769</v>
      </c>
      <c r="KF1424">
        <v>-1.2628341999999999</v>
      </c>
      <c r="KG1424">
        <v>-1.2307184</v>
      </c>
      <c r="KH1424">
        <v>-1.2024360999999999</v>
      </c>
      <c r="KI1424">
        <v>-1.1998051999999999</v>
      </c>
      <c r="KJ1424">
        <v>-1.1998051999999999</v>
      </c>
      <c r="KK1424">
        <v>-1.1998051999999999</v>
      </c>
      <c r="KL1424">
        <v>-1.1778930000000001</v>
      </c>
      <c r="KM1424">
        <v>-1.1493</v>
      </c>
      <c r="KN1424">
        <v>-1.1146933000000001</v>
      </c>
      <c r="KO1424">
        <v>-1.0763094</v>
      </c>
      <c r="KP1424">
        <v>-1.0196031000000001</v>
      </c>
      <c r="KQ1424">
        <v>-0.95091683999999999</v>
      </c>
      <c r="KR1424">
        <v>-0.88223037000000004</v>
      </c>
      <c r="KS1424">
        <v>-0.84116895000000003</v>
      </c>
      <c r="KT1424">
        <v>-0.81920068999999995</v>
      </c>
      <c r="KU1424">
        <v>-0.81920068999999995</v>
      </c>
      <c r="KV1424">
        <v>-0.82074175000000005</v>
      </c>
      <c r="KW1424">
        <v>-0.8325342</v>
      </c>
      <c r="KX1424">
        <v>-0.86687778000000004</v>
      </c>
      <c r="KY1424">
        <v>-0.90122135000000003</v>
      </c>
      <c r="KZ1424">
        <v>-0.92863043000000001</v>
      </c>
      <c r="LA1424">
        <v>-0.94479206999999998</v>
      </c>
      <c r="LB1424">
        <v>-0.94606997000000004</v>
      </c>
      <c r="LC1424">
        <v>-0.94606997000000004</v>
      </c>
      <c r="LD1424">
        <v>-0.94606997000000004</v>
      </c>
    </row>
    <row r="1425" spans="1:316" x14ac:dyDescent="0.25">
      <c r="A1425">
        <v>1</v>
      </c>
      <c r="B1425">
        <v>-1.0133045000000001</v>
      </c>
      <c r="C1425">
        <v>-1.0133045000000001</v>
      </c>
      <c r="D1425">
        <v>-1.0133045000000001</v>
      </c>
      <c r="E1425">
        <v>-1.0133045000000001</v>
      </c>
      <c r="F1425">
        <v>-1.0133045000000001</v>
      </c>
      <c r="G1425">
        <v>-1.0133045000000001</v>
      </c>
      <c r="H1425">
        <v>-1.0133045000000001</v>
      </c>
      <c r="I1425">
        <v>-1.0133045000000001</v>
      </c>
      <c r="J1425">
        <v>-1.0133045000000001</v>
      </c>
      <c r="K1425">
        <v>-1.0133045000000001</v>
      </c>
      <c r="L1425">
        <v>-1.0133045000000001</v>
      </c>
      <c r="M1425">
        <v>-1.0133045000000001</v>
      </c>
      <c r="N1425">
        <v>-1.0133045000000001</v>
      </c>
      <c r="O1425">
        <v>-1.0133045000000001</v>
      </c>
      <c r="P1425">
        <v>-1.0133045000000001</v>
      </c>
      <c r="Q1425">
        <v>-1.0133045000000001</v>
      </c>
      <c r="R1425">
        <v>-1.0133045000000001</v>
      </c>
      <c r="S1425">
        <v>-1.0133045000000001</v>
      </c>
      <c r="T1425">
        <v>-1.0133045000000001</v>
      </c>
      <c r="U1425">
        <v>-1.0133045000000001</v>
      </c>
      <c r="V1425">
        <v>-1.0133045000000001</v>
      </c>
      <c r="W1425">
        <v>-1.0133045000000001</v>
      </c>
      <c r="X1425">
        <v>-1.0133045000000001</v>
      </c>
      <c r="Y1425">
        <v>-1.0133045000000001</v>
      </c>
      <c r="Z1425">
        <v>-1.0133045000000001</v>
      </c>
      <c r="AA1425">
        <v>-1.0133045000000001</v>
      </c>
      <c r="AB1425">
        <v>-1.0133045000000001</v>
      </c>
      <c r="AC1425">
        <v>-1.0133045000000001</v>
      </c>
      <c r="AD1425">
        <v>-1.0133045000000001</v>
      </c>
      <c r="AE1425">
        <v>-1.0133045000000001</v>
      </c>
      <c r="AF1425">
        <v>-1.0133045000000001</v>
      </c>
      <c r="AG1425">
        <v>-1.0133045000000001</v>
      </c>
      <c r="AH1425">
        <v>-1.0133045000000001</v>
      </c>
      <c r="AI1425">
        <v>-1.0133045000000001</v>
      </c>
      <c r="AJ1425">
        <v>-1.0133045000000001</v>
      </c>
      <c r="AK1425">
        <v>-1.0133045000000001</v>
      </c>
      <c r="AL1425">
        <v>-1.0133045000000001</v>
      </c>
      <c r="AM1425">
        <v>-1.0133045000000001</v>
      </c>
      <c r="AN1425">
        <v>-1.0133045000000001</v>
      </c>
      <c r="AO1425">
        <v>-1.0133045000000001</v>
      </c>
      <c r="AP1425">
        <v>-1.0133045000000001</v>
      </c>
      <c r="AQ1425">
        <v>-1.0133045000000001</v>
      </c>
      <c r="AR1425">
        <v>-1.0133045000000001</v>
      </c>
      <c r="AS1425">
        <v>-1.0133045000000001</v>
      </c>
      <c r="AT1425">
        <v>-1.0133045000000001</v>
      </c>
      <c r="AU1425">
        <v>-1.0133045000000001</v>
      </c>
      <c r="AV1425">
        <v>-1.0133045000000001</v>
      </c>
      <c r="AW1425">
        <v>-1.0133045000000001</v>
      </c>
      <c r="AX1425">
        <v>-1.0133045000000001</v>
      </c>
      <c r="AY1425">
        <v>-1.0133045000000001</v>
      </c>
      <c r="AZ1425">
        <v>-1.0133045000000001</v>
      </c>
      <c r="BA1425">
        <v>-1.0133045000000001</v>
      </c>
      <c r="BB1425">
        <v>-1.0133045000000001</v>
      </c>
      <c r="BC1425">
        <v>-1.0133045000000001</v>
      </c>
      <c r="BD1425">
        <v>-1.0133045000000001</v>
      </c>
      <c r="BE1425">
        <v>-1.0140423999999999</v>
      </c>
      <c r="BF1425">
        <v>-1.0149675</v>
      </c>
      <c r="BG1425">
        <v>-1.0254848999999999</v>
      </c>
      <c r="BH1425">
        <v>-1.0367402999999999</v>
      </c>
      <c r="BI1425">
        <v>-1.0479955999999999</v>
      </c>
      <c r="BJ1425">
        <v>-1.0609249000000001</v>
      </c>
      <c r="BK1425">
        <v>-1.0809686000000001</v>
      </c>
      <c r="BL1425">
        <v>-1.1018053000000001</v>
      </c>
      <c r="BM1425">
        <v>-1.1243159</v>
      </c>
      <c r="BN1425">
        <v>-1.1395028</v>
      </c>
      <c r="BO1425">
        <v>-1.1458244</v>
      </c>
      <c r="BP1425">
        <v>-1.1418927999999999</v>
      </c>
      <c r="BQ1425">
        <v>-1.1306377000000001</v>
      </c>
      <c r="BR1425">
        <v>-1.1193824999999999</v>
      </c>
      <c r="BS1425">
        <v>-1.1081273</v>
      </c>
      <c r="BT1425">
        <v>-1.0968718</v>
      </c>
      <c r="BU1425">
        <v>-1.0856163999999999</v>
      </c>
      <c r="BV1425">
        <v>-1.0743609999999999</v>
      </c>
      <c r="BW1425">
        <v>-1.060991</v>
      </c>
      <c r="BX1425">
        <v>-1.0300004</v>
      </c>
      <c r="BY1425">
        <v>-0.99834889000000004</v>
      </c>
      <c r="BZ1425">
        <v>-0.96458295999999999</v>
      </c>
      <c r="CA1425">
        <v>-0.92842720000000001</v>
      </c>
      <c r="CB1425">
        <v>-0.88818558999999997</v>
      </c>
      <c r="CC1425">
        <v>-0.84555415</v>
      </c>
      <c r="CD1425">
        <v>-0.80053288</v>
      </c>
      <c r="CE1425">
        <v>-0.74967472000000002</v>
      </c>
      <c r="CF1425">
        <v>-0.69540252999999996</v>
      </c>
      <c r="CG1425">
        <v>-0.62245225000000004</v>
      </c>
      <c r="CH1425">
        <v>-0.54366508000000002</v>
      </c>
      <c r="CI1425">
        <v>-0.46487791000000001</v>
      </c>
      <c r="CJ1425">
        <v>-0.38609073999999999</v>
      </c>
      <c r="CK1425">
        <v>-0.30730353999999999</v>
      </c>
      <c r="CL1425">
        <v>-0.22851634000000001</v>
      </c>
      <c r="CM1425">
        <v>-0.14972912999999999</v>
      </c>
      <c r="CN1425">
        <v>-7.5259036000000001E-2</v>
      </c>
      <c r="CO1425">
        <v>-1.1581711999999999E-2</v>
      </c>
      <c r="CP1425">
        <v>4.9011962999999999E-2</v>
      </c>
      <c r="CQ1425">
        <v>0.10528853000000001</v>
      </c>
      <c r="CR1425">
        <v>0.1570057</v>
      </c>
      <c r="CS1425">
        <v>0.20495642</v>
      </c>
      <c r="CT1425">
        <v>0.24328174999999999</v>
      </c>
      <c r="CU1425">
        <v>0.27704768000000002</v>
      </c>
      <c r="CV1425">
        <v>0.31081362000000001</v>
      </c>
      <c r="CW1425">
        <v>0.34457956000000001</v>
      </c>
      <c r="CX1425">
        <v>0.37834549000000001</v>
      </c>
      <c r="CY1425">
        <v>0.41211142000000001</v>
      </c>
      <c r="CZ1425">
        <v>0.44587736</v>
      </c>
      <c r="DA1425">
        <v>0.47789588999999999</v>
      </c>
      <c r="DB1425">
        <v>0.50302762000000001</v>
      </c>
      <c r="DC1425">
        <v>0.52728565000000005</v>
      </c>
      <c r="DD1425">
        <v>0.54979628000000003</v>
      </c>
      <c r="DE1425">
        <v>0.56987304000000005</v>
      </c>
      <c r="DF1425">
        <v>0.58714149000000004</v>
      </c>
      <c r="DG1425">
        <v>0.60083069</v>
      </c>
      <c r="DH1425">
        <v>0.61208602000000001</v>
      </c>
      <c r="DI1425">
        <v>0.62602853000000003</v>
      </c>
      <c r="DJ1425">
        <v>0.64098423000000004</v>
      </c>
      <c r="DK1425">
        <v>0.67206299000000003</v>
      </c>
      <c r="DL1425">
        <v>0.70582891999999997</v>
      </c>
      <c r="DM1425">
        <v>0.73959485999999997</v>
      </c>
      <c r="DN1425">
        <v>0.77220443000000005</v>
      </c>
      <c r="DO1425">
        <v>0.79625687999999994</v>
      </c>
      <c r="DP1425">
        <v>0.81992388000000005</v>
      </c>
      <c r="DQ1425">
        <v>0.84243451000000003</v>
      </c>
      <c r="DR1425">
        <v>0.86735331999999998</v>
      </c>
      <c r="DS1425">
        <v>0.89618540999999996</v>
      </c>
      <c r="DT1425">
        <v>0.92754314000000004</v>
      </c>
      <c r="DU1425">
        <v>0.96130905</v>
      </c>
      <c r="DV1425">
        <v>0.99507497</v>
      </c>
      <c r="DW1425">
        <v>1.0288409000000001</v>
      </c>
      <c r="DX1425">
        <v>1.0626068</v>
      </c>
      <c r="DY1425">
        <v>1.0963727999999999</v>
      </c>
      <c r="DZ1425">
        <v>1.1301388000000001</v>
      </c>
      <c r="EA1425">
        <v>1.1635192999999999</v>
      </c>
      <c r="EB1425">
        <v>1.1864924999999999</v>
      </c>
      <c r="EC1425">
        <v>1.2093885</v>
      </c>
      <c r="ED1425">
        <v>1.2318992</v>
      </c>
      <c r="EE1425">
        <v>1.2544097999999999</v>
      </c>
      <c r="EF1425">
        <v>1.2769204000000001</v>
      </c>
      <c r="EG1425">
        <v>1.299431</v>
      </c>
      <c r="EH1425">
        <v>1.3219415999999999</v>
      </c>
      <c r="EI1425">
        <v>1.3422092000000001</v>
      </c>
      <c r="EJ1425">
        <v>1.3607111000000001</v>
      </c>
      <c r="EK1425">
        <v>1.3742094</v>
      </c>
      <c r="EL1425">
        <v>1.3854647</v>
      </c>
      <c r="EM1425">
        <v>1.3962133999999999</v>
      </c>
      <c r="EN1425">
        <v>1.406852</v>
      </c>
      <c r="EO1425">
        <v>1.4073586</v>
      </c>
      <c r="EP1425">
        <v>1.4073586</v>
      </c>
      <c r="EQ1425">
        <v>1.4073586</v>
      </c>
      <c r="ER1425">
        <v>1.4091757</v>
      </c>
      <c r="ES1425">
        <v>1.4176557999999999</v>
      </c>
      <c r="ET1425">
        <v>1.4270940000000001</v>
      </c>
      <c r="EU1425">
        <v>1.4383493000000001</v>
      </c>
      <c r="EV1425">
        <v>1.4496046</v>
      </c>
      <c r="EW1425">
        <v>1.46086</v>
      </c>
      <c r="EX1425">
        <v>1.4721154000000001</v>
      </c>
      <c r="EY1425">
        <v>1.4833708999999999</v>
      </c>
      <c r="EZ1425">
        <v>1.4933745</v>
      </c>
      <c r="FA1425">
        <v>1.5029338999999999</v>
      </c>
      <c r="FB1425">
        <v>1.5041857999999999</v>
      </c>
      <c r="FC1425">
        <v>1.5041857999999999</v>
      </c>
      <c r="FD1425">
        <v>1.5041857999999999</v>
      </c>
      <c r="FE1425">
        <v>1.5041857999999999</v>
      </c>
      <c r="FF1425">
        <v>1.5041857999999999</v>
      </c>
      <c r="FG1425">
        <v>1.5041857999999999</v>
      </c>
      <c r="FH1425">
        <v>1.5041857999999999</v>
      </c>
      <c r="FI1425">
        <v>1.5017628999999999</v>
      </c>
      <c r="FJ1425">
        <v>1.4955955000000001</v>
      </c>
      <c r="FK1425">
        <v>1.4867630000000001</v>
      </c>
      <c r="FL1425">
        <v>1.4755075</v>
      </c>
      <c r="FM1425">
        <v>1.4660692</v>
      </c>
      <c r="FN1425">
        <v>1.4575891000000001</v>
      </c>
      <c r="FO1425">
        <v>1.4557719</v>
      </c>
      <c r="FP1425">
        <v>1.4557719</v>
      </c>
      <c r="FQ1425">
        <v>1.4557719</v>
      </c>
      <c r="FR1425">
        <v>1.4557719</v>
      </c>
      <c r="FS1425">
        <v>1.4557719</v>
      </c>
      <c r="FT1425">
        <v>1.4557719</v>
      </c>
      <c r="FU1425">
        <v>1.4557719</v>
      </c>
      <c r="FV1425">
        <v>1.4580149</v>
      </c>
      <c r="FW1425">
        <v>1.4652616000000001</v>
      </c>
      <c r="FX1425">
        <v>1.4742740000000001</v>
      </c>
      <c r="FY1425">
        <v>1.4855294999999999</v>
      </c>
      <c r="FZ1425">
        <v>1.4945823</v>
      </c>
      <c r="GA1425">
        <v>1.5019830999999999</v>
      </c>
      <c r="GB1425">
        <v>1.5041857999999999</v>
      </c>
      <c r="GC1425">
        <v>1.5041857999999999</v>
      </c>
      <c r="GD1425">
        <v>1.5041857999999999</v>
      </c>
      <c r="GE1425">
        <v>1.5041857999999999</v>
      </c>
      <c r="GF1425">
        <v>1.5041857999999999</v>
      </c>
      <c r="GG1425">
        <v>1.5041857999999999</v>
      </c>
      <c r="GH1425">
        <v>1.5041857999999999</v>
      </c>
      <c r="GI1425">
        <v>1.5041857999999999</v>
      </c>
      <c r="GJ1425">
        <v>1.5041857999999999</v>
      </c>
      <c r="GK1425">
        <v>1.5041857999999999</v>
      </c>
      <c r="GL1425">
        <v>1.5041857999999999</v>
      </c>
      <c r="GM1425">
        <v>1.4993694</v>
      </c>
      <c r="GN1425">
        <v>1.4895016000000001</v>
      </c>
      <c r="GO1425">
        <v>1.4718073</v>
      </c>
      <c r="GP1425">
        <v>1.4492965</v>
      </c>
      <c r="GQ1425">
        <v>1.4244730000000001</v>
      </c>
      <c r="GR1425">
        <v>1.3988786</v>
      </c>
      <c r="GS1425">
        <v>1.3561700000000001</v>
      </c>
      <c r="GT1425">
        <v>1.3111488</v>
      </c>
      <c r="GU1425">
        <v>1.2661275999999999</v>
      </c>
      <c r="GV1425">
        <v>1.2170756</v>
      </c>
      <c r="GW1425">
        <v>1.1438390000000001</v>
      </c>
      <c r="GX1425">
        <v>1.0690826</v>
      </c>
      <c r="GY1425">
        <v>0.99029539</v>
      </c>
      <c r="GZ1425">
        <v>0.91150821999999998</v>
      </c>
      <c r="HA1425">
        <v>0.83272102000000003</v>
      </c>
      <c r="HB1425">
        <v>0.75393383000000003</v>
      </c>
      <c r="HC1425">
        <v>0.67514662999999997</v>
      </c>
      <c r="HD1425">
        <v>0.59286463</v>
      </c>
      <c r="HE1425">
        <v>0.50883522000000003</v>
      </c>
      <c r="HF1425">
        <v>0.41103220000000001</v>
      </c>
      <c r="HG1425">
        <v>0.30973436999999998</v>
      </c>
      <c r="HH1425">
        <v>0.20843654</v>
      </c>
      <c r="HI1425">
        <v>0.10776279</v>
      </c>
      <c r="HJ1425">
        <v>1.6949367E-2</v>
      </c>
      <c r="HK1425">
        <v>-7.3717214000000003E-2</v>
      </c>
      <c r="HL1425">
        <v>-0.16375972</v>
      </c>
      <c r="HM1425">
        <v>-0.25608193000000001</v>
      </c>
      <c r="HN1425">
        <v>-0.35321680999999999</v>
      </c>
      <c r="HO1425">
        <v>-0.45223491999999998</v>
      </c>
      <c r="HP1425">
        <v>-0.55353271999999998</v>
      </c>
      <c r="HQ1425">
        <v>-0.64835487000000003</v>
      </c>
      <c r="HR1425">
        <v>-0.73855154999999995</v>
      </c>
      <c r="HS1425">
        <v>-0.81255907999999999</v>
      </c>
      <c r="HT1425">
        <v>-0.88009093999999999</v>
      </c>
      <c r="HU1425">
        <v>-0.94788346000000001</v>
      </c>
      <c r="HV1425">
        <v>-1.0157236999999999</v>
      </c>
      <c r="HW1425">
        <v>-1.0942502000000001</v>
      </c>
      <c r="HX1425">
        <v>-1.1730373000000001</v>
      </c>
      <c r="HY1425">
        <v>-1.2518244000000001</v>
      </c>
      <c r="HZ1425">
        <v>-1.3189378</v>
      </c>
      <c r="IA1425">
        <v>-1.3486951</v>
      </c>
      <c r="IB1425">
        <v>-1.3716242999999999</v>
      </c>
      <c r="IC1425">
        <v>-1.3828798</v>
      </c>
      <c r="ID1425">
        <v>-1.3869657</v>
      </c>
      <c r="IE1425">
        <v>-1.3838822</v>
      </c>
      <c r="IF1425">
        <v>-1.3685411000000001</v>
      </c>
      <c r="IG1425">
        <v>-1.3460304999999999</v>
      </c>
      <c r="IH1425">
        <v>-1.3224625999999999</v>
      </c>
      <c r="II1425">
        <v>-1.2985644000000001</v>
      </c>
      <c r="IJ1425">
        <v>-1.2658556000000001</v>
      </c>
      <c r="IK1425">
        <v>-1.2320895000000001</v>
      </c>
      <c r="IL1425">
        <v>-1.1983234</v>
      </c>
      <c r="IM1425">
        <v>-1.1645574000000001</v>
      </c>
      <c r="IN1425">
        <v>-1.1307914999999999</v>
      </c>
      <c r="IO1425">
        <v>-1.0970255</v>
      </c>
      <c r="IP1425">
        <v>-1.0632596000000001</v>
      </c>
      <c r="IQ1425">
        <v>-1.0270524000000001</v>
      </c>
      <c r="IR1425">
        <v>-0.98742757000000003</v>
      </c>
      <c r="IS1425">
        <v>-0.94484754999999998</v>
      </c>
      <c r="IT1425">
        <v>-0.89982631000000002</v>
      </c>
      <c r="IU1425">
        <v>-0.85647905000000002</v>
      </c>
      <c r="IV1425">
        <v>-0.81392472999999999</v>
      </c>
      <c r="IW1425">
        <v>-0.77848481000000003</v>
      </c>
      <c r="IX1425">
        <v>-0.74471887999999997</v>
      </c>
      <c r="IY1425">
        <v>-0.71095295000000003</v>
      </c>
      <c r="IZ1425">
        <v>-0.67792489</v>
      </c>
      <c r="JA1425">
        <v>-0.65448916000000001</v>
      </c>
      <c r="JB1425">
        <v>-0.63124066000000001</v>
      </c>
      <c r="JC1425">
        <v>-0.60873003000000003</v>
      </c>
      <c r="JD1425">
        <v>-0.58621939999999995</v>
      </c>
      <c r="JE1425">
        <v>-0.56370878000000002</v>
      </c>
      <c r="JF1425">
        <v>-0.54119817000000003</v>
      </c>
      <c r="JG1425">
        <v>-0.51868756999999999</v>
      </c>
      <c r="JH1425">
        <v>-0.49828778000000001</v>
      </c>
      <c r="JI1425">
        <v>-0.47932335999999998</v>
      </c>
      <c r="JJ1425">
        <v>-0.46595720000000002</v>
      </c>
      <c r="JK1425">
        <v>-0.45470187000000001</v>
      </c>
      <c r="JL1425">
        <v>-0.44344654</v>
      </c>
      <c r="JM1425">
        <v>-0.43219120999999999</v>
      </c>
      <c r="JN1425">
        <v>-0.42093592000000002</v>
      </c>
      <c r="JO1425">
        <v>-0.40968062</v>
      </c>
      <c r="JP1425">
        <v>-0.39842530999999998</v>
      </c>
      <c r="JQ1425">
        <v>-0.38717001000000001</v>
      </c>
      <c r="JR1425">
        <v>-0.37591468</v>
      </c>
      <c r="JS1425">
        <v>-0.36465935999999999</v>
      </c>
      <c r="JT1425">
        <v>-0.35340402999999998</v>
      </c>
      <c r="JU1425">
        <v>-0.3397809</v>
      </c>
      <c r="JV1425">
        <v>-0.32390012000000001</v>
      </c>
      <c r="JW1425">
        <v>-0.30375730000000001</v>
      </c>
      <c r="JX1425">
        <v>-0.28124669000000002</v>
      </c>
      <c r="JY1425">
        <v>-0.25969055000000002</v>
      </c>
      <c r="JZ1425">
        <v>-0.23841340999999999</v>
      </c>
      <c r="KA1425">
        <v>-0.22620361999999999</v>
      </c>
      <c r="KB1425">
        <v>-0.21494827999999999</v>
      </c>
      <c r="KC1425">
        <v>-0.20369295000000001</v>
      </c>
      <c r="KD1425">
        <v>-0.19092149</v>
      </c>
      <c r="KE1425">
        <v>-0.17056941</v>
      </c>
      <c r="KF1425">
        <v>-0.14957491000000001</v>
      </c>
      <c r="KG1425">
        <v>-0.12706427000000001</v>
      </c>
      <c r="KH1425">
        <v>-0.10455364</v>
      </c>
      <c r="KI1425">
        <v>-8.2043024000000006E-2</v>
      </c>
      <c r="KJ1425">
        <v>-5.9532414999999998E-2</v>
      </c>
      <c r="KK1425">
        <v>-3.7021815E-2</v>
      </c>
      <c r="KL1425">
        <v>-1.4511204999999999E-2</v>
      </c>
      <c r="KM1425">
        <v>7.9994087000000002E-3</v>
      </c>
      <c r="KN1425">
        <v>3.0510038999999999E-2</v>
      </c>
      <c r="KO1425">
        <v>5.3020672999999997E-2</v>
      </c>
      <c r="KP1425">
        <v>7.5531314000000002E-2</v>
      </c>
      <c r="KQ1425">
        <v>9.8041953000000001E-2</v>
      </c>
      <c r="KR1425">
        <v>0.12055258000000001</v>
      </c>
      <c r="KS1425">
        <v>0.14306321</v>
      </c>
      <c r="KT1425">
        <v>0.16557384</v>
      </c>
      <c r="KU1425">
        <v>0.18574236</v>
      </c>
      <c r="KV1425">
        <v>0.20146896</v>
      </c>
      <c r="KW1425">
        <v>0.21506638</v>
      </c>
      <c r="KX1425">
        <v>0.22632168999999999</v>
      </c>
      <c r="KY1425">
        <v>0.23757701000000001</v>
      </c>
      <c r="KZ1425">
        <v>0.24883232</v>
      </c>
      <c r="LA1425">
        <v>0.26008763000000001</v>
      </c>
      <c r="LB1425">
        <v>0.27134295000000003</v>
      </c>
      <c r="LC1425">
        <v>0.28259825999999999</v>
      </c>
      <c r="LD1425">
        <v>0.29385357000000001</v>
      </c>
    </row>
    <row r="1426" spans="1:316" x14ac:dyDescent="0.25">
      <c r="A1426">
        <v>8</v>
      </c>
      <c r="B1426">
        <v>-0.24197351</v>
      </c>
      <c r="C1426">
        <v>-0.24197351</v>
      </c>
      <c r="D1426">
        <v>-0.24197351</v>
      </c>
      <c r="E1426">
        <v>-0.24197351</v>
      </c>
      <c r="F1426">
        <v>-0.24197351</v>
      </c>
      <c r="G1426">
        <v>-0.33621285000000001</v>
      </c>
      <c r="H1426">
        <v>-0.44826120000000003</v>
      </c>
      <c r="I1426">
        <v>-0.47497472000000002</v>
      </c>
      <c r="J1426">
        <v>-0.47497472000000002</v>
      </c>
      <c r="K1426">
        <v>-0.47497472000000002</v>
      </c>
      <c r="L1426">
        <v>-0.47497472000000002</v>
      </c>
      <c r="M1426">
        <v>-0.47497472000000002</v>
      </c>
      <c r="N1426">
        <v>-0.47497472000000002</v>
      </c>
      <c r="O1426">
        <v>-0.47497472000000002</v>
      </c>
      <c r="P1426">
        <v>-0.47497472000000002</v>
      </c>
      <c r="Q1426">
        <v>-0.47497472000000002</v>
      </c>
      <c r="R1426">
        <v>-0.47497472000000002</v>
      </c>
      <c r="S1426">
        <v>-0.47497472000000002</v>
      </c>
      <c r="T1426">
        <v>-0.47497472000000002</v>
      </c>
      <c r="U1426">
        <v>-0.47497472000000002</v>
      </c>
      <c r="V1426">
        <v>-0.47497472000000002</v>
      </c>
      <c r="W1426">
        <v>-0.47497472000000002</v>
      </c>
      <c r="X1426">
        <v>-0.47497472000000002</v>
      </c>
      <c r="Y1426">
        <v>-0.47497472000000002</v>
      </c>
      <c r="Z1426">
        <v>-0.47497472000000002</v>
      </c>
      <c r="AA1426">
        <v>-0.48016901000000001</v>
      </c>
      <c r="AB1426">
        <v>-0.59221734999999998</v>
      </c>
      <c r="AC1426">
        <v>-0.70426571000000004</v>
      </c>
      <c r="AD1426">
        <v>-0.75131117999999997</v>
      </c>
      <c r="AE1426">
        <v>-0.79613053</v>
      </c>
      <c r="AF1426">
        <v>-0.84094988999999998</v>
      </c>
      <c r="AG1426">
        <v>-0.88576924000000001</v>
      </c>
      <c r="AH1426">
        <v>-0.94869440000000005</v>
      </c>
      <c r="AI1426">
        <v>-1.0159233999999999</v>
      </c>
      <c r="AJ1426">
        <v>-1.1158022000000001</v>
      </c>
      <c r="AK1426">
        <v>-1.2278505</v>
      </c>
      <c r="AL1426">
        <v>-1.3253547000000001</v>
      </c>
      <c r="AM1426">
        <v>-1.4149932999999999</v>
      </c>
      <c r="AN1426">
        <v>-1.4918689999999999</v>
      </c>
      <c r="AO1426">
        <v>-1.5590983</v>
      </c>
      <c r="AP1426">
        <v>-1.6373095</v>
      </c>
      <c r="AQ1426">
        <v>-1.7269481</v>
      </c>
      <c r="AR1426">
        <v>-1.7889828000000001</v>
      </c>
      <c r="AS1426">
        <v>-1.8113927999999999</v>
      </c>
      <c r="AT1426">
        <v>-1.8189617</v>
      </c>
      <c r="AU1426">
        <v>-1.7965517</v>
      </c>
      <c r="AV1426">
        <v>-1.7797814000000001</v>
      </c>
      <c r="AW1426">
        <v>-1.7797814000000001</v>
      </c>
      <c r="AX1426">
        <v>-1.7759227</v>
      </c>
      <c r="AY1426">
        <v>-1.7535128</v>
      </c>
      <c r="AZ1426">
        <v>-1.7290251999999999</v>
      </c>
      <c r="BA1426">
        <v>-1.6842059</v>
      </c>
      <c r="BB1426">
        <v>-1.6384961</v>
      </c>
      <c r="BC1426">
        <v>-1.5264483</v>
      </c>
      <c r="BD1426">
        <v>-1.4144002</v>
      </c>
      <c r="BE1426">
        <v>-1.3651287000000001</v>
      </c>
      <c r="BF1426">
        <v>-1.3203095</v>
      </c>
      <c r="BG1426">
        <v>-1.2563453</v>
      </c>
      <c r="BH1426">
        <v>-1.1891160000000001</v>
      </c>
      <c r="BI1426">
        <v>-1.1566145000000001</v>
      </c>
      <c r="BJ1426">
        <v>-1.1342048</v>
      </c>
      <c r="BK1426">
        <v>-1.1117950999999999</v>
      </c>
      <c r="BL1426">
        <v>-1.0893854999999999</v>
      </c>
      <c r="BM1426">
        <v>-1.0531739</v>
      </c>
      <c r="BN1426">
        <v>-1.0083546000000001</v>
      </c>
      <c r="BO1426">
        <v>-0.96353526</v>
      </c>
      <c r="BP1426">
        <v>-0.91871592000000002</v>
      </c>
      <c r="BQ1426">
        <v>-0.86365636000000001</v>
      </c>
      <c r="BR1426">
        <v>-0.79642731</v>
      </c>
      <c r="BS1426">
        <v>-0.69536116999999997</v>
      </c>
      <c r="BT1426">
        <v>-0.53849353</v>
      </c>
      <c r="BU1426">
        <v>-0.36826912000000001</v>
      </c>
      <c r="BV1426">
        <v>-0.16658208999999999</v>
      </c>
      <c r="BW1426">
        <v>2.0412504000000001E-2</v>
      </c>
      <c r="BX1426">
        <v>0.15487052000000001</v>
      </c>
      <c r="BY1426">
        <v>0.28309539</v>
      </c>
      <c r="BZ1426">
        <v>0.37273409000000002</v>
      </c>
      <c r="CA1426">
        <v>0.46637981000000001</v>
      </c>
      <c r="CB1426">
        <v>0.62324745999999998</v>
      </c>
      <c r="CC1426">
        <v>0.78011509999999995</v>
      </c>
      <c r="CD1426">
        <v>0.98091163999999997</v>
      </c>
      <c r="CE1426">
        <v>1.1825985999999999</v>
      </c>
      <c r="CF1426">
        <v>1.4044692999999999</v>
      </c>
      <c r="CG1426">
        <v>1.6285662000000001</v>
      </c>
      <c r="CH1426">
        <v>1.7606497999999999</v>
      </c>
      <c r="CI1426">
        <v>1.8726982999999999</v>
      </c>
      <c r="CJ1426">
        <v>1.8850161000000001</v>
      </c>
      <c r="CK1426">
        <v>1.8626061</v>
      </c>
      <c r="CL1426">
        <v>1.8401962000000001</v>
      </c>
      <c r="CM1426">
        <v>1.8177862</v>
      </c>
      <c r="CN1426">
        <v>1.8084363999999999</v>
      </c>
      <c r="CO1426">
        <v>1.8084363999999999</v>
      </c>
      <c r="CP1426">
        <v>1.8084363999999999</v>
      </c>
      <c r="CQ1426">
        <v>1.8084363999999999</v>
      </c>
      <c r="CR1426">
        <v>1.7989383999999999</v>
      </c>
      <c r="CS1426">
        <v>1.776529</v>
      </c>
      <c r="CT1426">
        <v>1.7386851000000001</v>
      </c>
      <c r="CU1426">
        <v>1.6714557999999999</v>
      </c>
      <c r="CV1426">
        <v>1.6042266999999999</v>
      </c>
      <c r="CW1426">
        <v>1.5369980999999999</v>
      </c>
      <c r="CX1426">
        <v>1.4739248</v>
      </c>
      <c r="CY1426">
        <v>1.4291054999999999</v>
      </c>
      <c r="CZ1426">
        <v>1.3842863000000001</v>
      </c>
      <c r="DA1426">
        <v>1.3394668999999999</v>
      </c>
      <c r="DB1426">
        <v>1.2958349</v>
      </c>
      <c r="DC1426">
        <v>1.2958349</v>
      </c>
      <c r="DD1426">
        <v>1.2958349</v>
      </c>
      <c r="DE1426">
        <v>1.2746123</v>
      </c>
      <c r="DF1426">
        <v>1.2522023</v>
      </c>
      <c r="DG1426">
        <v>1.2492341</v>
      </c>
      <c r="DH1426">
        <v>1.2492341</v>
      </c>
      <c r="DI1426">
        <v>1.2492341</v>
      </c>
      <c r="DJ1426">
        <v>1.2492341</v>
      </c>
      <c r="DK1426">
        <v>1.2651140000000001</v>
      </c>
      <c r="DL1426">
        <v>1.2875239000000001</v>
      </c>
      <c r="DM1426">
        <v>1.2817358999999999</v>
      </c>
      <c r="DN1426">
        <v>1.2593259999999999</v>
      </c>
      <c r="DO1426">
        <v>1.2245983</v>
      </c>
      <c r="DP1426">
        <v>1.1797789000000001</v>
      </c>
      <c r="DQ1426">
        <v>1.1138855999999999</v>
      </c>
      <c r="DR1426">
        <v>1.0242469999999999</v>
      </c>
      <c r="DS1426">
        <v>0.95212048999999999</v>
      </c>
      <c r="DT1426">
        <v>0.90730113000000001</v>
      </c>
      <c r="DU1426">
        <v>0.85550660000000001</v>
      </c>
      <c r="DV1426">
        <v>0.78827760999999996</v>
      </c>
      <c r="DW1426">
        <v>0.73143720000000001</v>
      </c>
      <c r="DX1426">
        <v>0.70902754999999995</v>
      </c>
      <c r="DY1426">
        <v>0.6866179</v>
      </c>
      <c r="DZ1426">
        <v>0.66420818999999998</v>
      </c>
      <c r="EA1426">
        <v>0.64343097999999999</v>
      </c>
      <c r="EB1426">
        <v>0.64343097999999999</v>
      </c>
      <c r="EC1426">
        <v>0.64343097999999999</v>
      </c>
      <c r="ED1426">
        <v>0.64343097999999999</v>
      </c>
      <c r="EE1426">
        <v>0.64343097999999999</v>
      </c>
      <c r="EF1426">
        <v>0.66391138000000005</v>
      </c>
      <c r="EG1426">
        <v>0.68632108000000003</v>
      </c>
      <c r="EH1426">
        <v>0.69003128999999996</v>
      </c>
      <c r="EI1426">
        <v>0.69003128999999996</v>
      </c>
      <c r="EJ1426">
        <v>0.63927557999999995</v>
      </c>
      <c r="EK1426">
        <v>0.57204652</v>
      </c>
      <c r="EL1426">
        <v>0.50481750999999997</v>
      </c>
      <c r="EM1426">
        <v>0.43758850999999999</v>
      </c>
      <c r="EN1426">
        <v>0.37035951</v>
      </c>
      <c r="EO1426">
        <v>0.30313051000000002</v>
      </c>
      <c r="EP1426">
        <v>0.22432566000000001</v>
      </c>
      <c r="EQ1426">
        <v>0.13468698000000001</v>
      </c>
      <c r="ER1426">
        <v>7.4433164999999996E-2</v>
      </c>
      <c r="ES1426">
        <v>5.2023495000000003E-2</v>
      </c>
      <c r="ET1426">
        <v>4.5641934000000002E-2</v>
      </c>
      <c r="EU1426">
        <v>6.8051603000000002E-2</v>
      </c>
      <c r="EV1426">
        <v>8.4228120000000004E-2</v>
      </c>
      <c r="EW1426">
        <v>8.4228120000000004E-2</v>
      </c>
      <c r="EX1426">
        <v>8.4228120000000004E-2</v>
      </c>
      <c r="EY1426">
        <v>8.4228120000000004E-2</v>
      </c>
      <c r="EZ1426">
        <v>8.1556768000000002E-2</v>
      </c>
      <c r="FA1426">
        <v>5.9147099000000002E-2</v>
      </c>
      <c r="FB1426">
        <v>3.6737429000000002E-2</v>
      </c>
      <c r="FC1426">
        <v>1.4327759000000001E-2</v>
      </c>
      <c r="FD1426">
        <v>-8.0819101000000008E-3</v>
      </c>
      <c r="FE1426">
        <v>-3.0491580000000001E-2</v>
      </c>
      <c r="FF1426">
        <v>-5.2901248999999997E-2</v>
      </c>
      <c r="FG1426">
        <v>-7.5310908999999995E-2</v>
      </c>
      <c r="FH1426">
        <v>-9.7720563999999996E-2</v>
      </c>
      <c r="FI1426">
        <v>-0.10217282</v>
      </c>
      <c r="FJ1426">
        <v>-0.10217282</v>
      </c>
      <c r="FK1426">
        <v>-0.10217282</v>
      </c>
      <c r="FL1426">
        <v>-0.10217282</v>
      </c>
      <c r="FM1426">
        <v>-0.11656846</v>
      </c>
      <c r="FN1426">
        <v>-0.13897814999999999</v>
      </c>
      <c r="FO1426">
        <v>-0.14877313</v>
      </c>
      <c r="FP1426">
        <v>-0.14877313</v>
      </c>
      <c r="FQ1426">
        <v>-0.14877313</v>
      </c>
      <c r="FR1426">
        <v>-0.14877313</v>
      </c>
      <c r="FS1426">
        <v>-0.15782603000000001</v>
      </c>
      <c r="FT1426">
        <v>-0.18023568000000001</v>
      </c>
      <c r="FU1426">
        <v>-0.20264531999999999</v>
      </c>
      <c r="FV1426">
        <v>-0.22505496999999999</v>
      </c>
      <c r="FW1426">
        <v>-0.25295573999999998</v>
      </c>
      <c r="FX1426">
        <v>-0.29777509000000002</v>
      </c>
      <c r="FY1426">
        <v>-0.34259444</v>
      </c>
      <c r="FZ1426">
        <v>-0.38741378999999998</v>
      </c>
      <c r="GA1426">
        <v>-0.42837451999999998</v>
      </c>
      <c r="GB1426">
        <v>-0.42837451999999998</v>
      </c>
      <c r="GC1426">
        <v>-0.42867134000000001</v>
      </c>
      <c r="GD1426">
        <v>-0.47349068999999999</v>
      </c>
      <c r="GE1426">
        <v>-0.51831004000000003</v>
      </c>
      <c r="GF1426">
        <v>-0.54235219000000001</v>
      </c>
      <c r="GG1426">
        <v>-0.56476183999999996</v>
      </c>
      <c r="GH1426">
        <v>-0.56817521999999998</v>
      </c>
      <c r="GI1426">
        <v>-0.56817521999999998</v>
      </c>
      <c r="GJ1426">
        <v>-0.60260597999999999</v>
      </c>
      <c r="GK1426">
        <v>-0.64742533000000002</v>
      </c>
      <c r="GL1426">
        <v>-0.67681018000000004</v>
      </c>
      <c r="GM1426">
        <v>-0.69921982999999999</v>
      </c>
      <c r="GN1426">
        <v>-0.76259023000000004</v>
      </c>
      <c r="GO1426">
        <v>-0.85222893</v>
      </c>
      <c r="GP1426">
        <v>-0.94186760000000003</v>
      </c>
      <c r="GQ1426">
        <v>-1.0315061999999999</v>
      </c>
      <c r="GR1426">
        <v>-1.1009614000000001</v>
      </c>
      <c r="GS1426">
        <v>-1.1457807</v>
      </c>
      <c r="GT1426">
        <v>-1.1906000999999999</v>
      </c>
      <c r="GU1426">
        <v>-1.2354194000000001</v>
      </c>
      <c r="GV1426">
        <v>-1.2737088000000001</v>
      </c>
      <c r="GW1426">
        <v>-1.2961186</v>
      </c>
      <c r="GX1426">
        <v>-1.3137795000000001</v>
      </c>
      <c r="GY1426">
        <v>-1.3137795000000001</v>
      </c>
      <c r="GZ1426">
        <v>-1.3019069000000001</v>
      </c>
      <c r="HA1426">
        <v>-1.2122679000000001</v>
      </c>
      <c r="HB1426">
        <v>-1.1214417000000001</v>
      </c>
      <c r="HC1426">
        <v>-1.0093934</v>
      </c>
      <c r="HD1426">
        <v>-0.89734510000000001</v>
      </c>
      <c r="HE1426">
        <v>-0.80711275999999998</v>
      </c>
      <c r="HF1426">
        <v>-0.71747406000000002</v>
      </c>
      <c r="HG1426">
        <v>-0.62783540999999998</v>
      </c>
      <c r="HH1426">
        <v>-0.53819676000000005</v>
      </c>
      <c r="HI1426">
        <v>-0.50332076000000003</v>
      </c>
      <c r="HJ1426">
        <v>-0.48091107</v>
      </c>
      <c r="HK1426">
        <v>-0.49144808000000001</v>
      </c>
      <c r="HL1426">
        <v>-0.51385778000000004</v>
      </c>
      <c r="HM1426">
        <v>-0.55095989999999995</v>
      </c>
      <c r="HN1426">
        <v>-0.59577926000000003</v>
      </c>
      <c r="HO1426">
        <v>-0.62768705000000002</v>
      </c>
      <c r="HP1426">
        <v>-0.65009669999999997</v>
      </c>
      <c r="HQ1426">
        <v>-0.68363697000000001</v>
      </c>
      <c r="HR1426">
        <v>-0.72845625999999997</v>
      </c>
      <c r="HS1426">
        <v>-0.76392585999999996</v>
      </c>
      <c r="HT1426">
        <v>-0.78633556000000004</v>
      </c>
      <c r="HU1426">
        <v>-0.78603875999999995</v>
      </c>
      <c r="HV1426">
        <v>-0.74121941000000002</v>
      </c>
      <c r="HW1426">
        <v>-0.69640007000000004</v>
      </c>
      <c r="HX1426">
        <v>-0.65158079000000002</v>
      </c>
      <c r="HY1426">
        <v>-0.61477552999999996</v>
      </c>
      <c r="HZ1426">
        <v>-0.61477552999999996</v>
      </c>
      <c r="IA1426">
        <v>-0.61700164999999996</v>
      </c>
      <c r="IB1426">
        <v>-0.63941130000000002</v>
      </c>
      <c r="IC1426">
        <v>-0.66182096000000001</v>
      </c>
      <c r="ID1426">
        <v>-0.68423058999999997</v>
      </c>
      <c r="IE1426">
        <v>-0.70664024000000003</v>
      </c>
      <c r="IF1426">
        <v>-0.64475393999999997</v>
      </c>
      <c r="IG1426">
        <v>-0.57752493999999999</v>
      </c>
      <c r="IH1426">
        <v>-0.52958903000000002</v>
      </c>
      <c r="II1426">
        <v>-0.48476966999999999</v>
      </c>
      <c r="IJ1426">
        <v>-0.42243815000000001</v>
      </c>
      <c r="IK1426">
        <v>-0.35520914999999997</v>
      </c>
      <c r="IL1426">
        <v>-0.30371143</v>
      </c>
      <c r="IM1426">
        <v>-0.25889208000000002</v>
      </c>
      <c r="IN1426">
        <v>-0.24197351</v>
      </c>
      <c r="IO1426">
        <v>-0.24197351</v>
      </c>
      <c r="IP1426">
        <v>-0.22980402999999999</v>
      </c>
      <c r="IQ1426">
        <v>-0.20739439000000001</v>
      </c>
      <c r="IR1426">
        <v>-0.18498474000000001</v>
      </c>
      <c r="IS1426">
        <v>-0.16257509000000001</v>
      </c>
      <c r="IT1426">
        <v>-0.14877313</v>
      </c>
      <c r="IU1426">
        <v>-0.14877313</v>
      </c>
      <c r="IV1426">
        <v>-0.14877313</v>
      </c>
      <c r="IW1426">
        <v>-0.14877313</v>
      </c>
      <c r="IX1426">
        <v>-0.13868135000000001</v>
      </c>
      <c r="IY1426">
        <v>-9.3861985999999994E-2</v>
      </c>
      <c r="IZ1426">
        <v>-4.9042631000000003E-2</v>
      </c>
      <c r="JA1426">
        <v>-4.2232920999999996E-3</v>
      </c>
      <c r="JB1426">
        <v>4.3564218000000002E-2</v>
      </c>
      <c r="JC1426">
        <v>0.13320292</v>
      </c>
      <c r="JD1426">
        <v>0.22284161999999999</v>
      </c>
      <c r="JE1426">
        <v>0.33459315000000001</v>
      </c>
      <c r="JF1426">
        <v>0.44664150000000002</v>
      </c>
      <c r="JG1426">
        <v>0.49769395999999999</v>
      </c>
      <c r="JH1426">
        <v>0.54251324999999995</v>
      </c>
      <c r="JI1426">
        <v>0.56878156000000002</v>
      </c>
      <c r="JJ1426">
        <v>0.59119126</v>
      </c>
      <c r="JK1426">
        <v>0.73099197999999999</v>
      </c>
      <c r="JL1426">
        <v>0.91026932999999999</v>
      </c>
      <c r="JM1426">
        <v>0.99961118999999998</v>
      </c>
      <c r="JN1426">
        <v>1.0444305</v>
      </c>
      <c r="JO1426">
        <v>1.0496247999999999</v>
      </c>
      <c r="JP1426">
        <v>1.0272151</v>
      </c>
      <c r="JQ1426">
        <v>1.2219268999999999</v>
      </c>
      <c r="JR1426">
        <v>1.6253010000000001</v>
      </c>
      <c r="JS1426">
        <v>2.2216060999999998</v>
      </c>
      <c r="JT1426">
        <v>3.0731738000000002</v>
      </c>
      <c r="JU1426">
        <v>3.6573093999999999</v>
      </c>
      <c r="JV1426">
        <v>3.7469480000000002</v>
      </c>
      <c r="JW1426">
        <v>3.6175358000000002</v>
      </c>
      <c r="JX1426">
        <v>2.9004259000000001</v>
      </c>
      <c r="JY1426">
        <v>2.2220507999999999</v>
      </c>
      <c r="JZ1426">
        <v>1.7066285999999999</v>
      </c>
      <c r="KA1426">
        <v>1.2240046</v>
      </c>
      <c r="KB1426">
        <v>0.99990794999999999</v>
      </c>
      <c r="KC1426">
        <v>0.7765533</v>
      </c>
      <c r="KD1426">
        <v>0.57486630999999999</v>
      </c>
      <c r="KE1426">
        <v>0.37317930999999999</v>
      </c>
      <c r="KF1426">
        <v>0.19286307999999999</v>
      </c>
      <c r="KG1426">
        <v>1.3585719E-2</v>
      </c>
      <c r="KH1426">
        <v>-4.8152171000000001E-2</v>
      </c>
      <c r="KI1426">
        <v>-9.2971503999999996E-2</v>
      </c>
      <c r="KJ1426">
        <v>-8.4363817999999993E-2</v>
      </c>
      <c r="KK1426">
        <v>-6.1954159000000002E-2</v>
      </c>
      <c r="KL1426">
        <v>-2.3516385000000001E-2</v>
      </c>
      <c r="KM1426">
        <v>2.1302954999999998E-2</v>
      </c>
      <c r="KN1426">
        <v>5.1875087E-2</v>
      </c>
      <c r="KO1426">
        <v>7.4284755999999993E-2</v>
      </c>
      <c r="KP1426">
        <v>0.12162705</v>
      </c>
      <c r="KQ1426">
        <v>0.18885608000000001</v>
      </c>
      <c r="KR1426">
        <v>0.24539966999999999</v>
      </c>
      <c r="KS1426">
        <v>0.29021897000000002</v>
      </c>
      <c r="KT1426">
        <v>0.30832478000000002</v>
      </c>
      <c r="KU1426">
        <v>0.28591513000000002</v>
      </c>
      <c r="KV1426">
        <v>0.26350549000000001</v>
      </c>
      <c r="KW1426">
        <v>0.24109584000000001</v>
      </c>
      <c r="KX1426">
        <v>0.21334348</v>
      </c>
      <c r="KY1426">
        <v>0.16852412</v>
      </c>
      <c r="KZ1426">
        <v>0.13082836</v>
      </c>
      <c r="LA1426">
        <v>0.13082836</v>
      </c>
      <c r="LB1426">
        <v>0.13082836</v>
      </c>
      <c r="LC1426">
        <v>0.13082836</v>
      </c>
      <c r="LD1426">
        <v>0.13082836</v>
      </c>
    </row>
    <row r="1427" spans="1:316" x14ac:dyDescent="0.25">
      <c r="A1427">
        <v>8</v>
      </c>
      <c r="B1427">
        <v>-0.69283406999999997</v>
      </c>
      <c r="C1427">
        <v>-0.69283406999999997</v>
      </c>
      <c r="D1427">
        <v>-0.69283406999999997</v>
      </c>
      <c r="E1427">
        <v>-0.69283406999999997</v>
      </c>
      <c r="F1427">
        <v>-0.69283406999999997</v>
      </c>
      <c r="G1427">
        <v>-0.69283406999999997</v>
      </c>
      <c r="H1427">
        <v>-0.69283406999999997</v>
      </c>
      <c r="I1427">
        <v>-0.69283406999999997</v>
      </c>
      <c r="J1427">
        <v>-0.69283406999999997</v>
      </c>
      <c r="K1427">
        <v>-0.69283406999999997</v>
      </c>
      <c r="L1427">
        <v>-0.69283406999999997</v>
      </c>
      <c r="M1427">
        <v>-0.69283406999999997</v>
      </c>
      <c r="N1427">
        <v>-0.69283406999999997</v>
      </c>
      <c r="O1427">
        <v>-0.69283406999999997</v>
      </c>
      <c r="P1427">
        <v>-0.69283406999999997</v>
      </c>
      <c r="Q1427">
        <v>-0.69283406999999997</v>
      </c>
      <c r="R1427">
        <v>-0.69283406999999997</v>
      </c>
      <c r="S1427">
        <v>-0.69283406999999997</v>
      </c>
      <c r="T1427">
        <v>-0.69283406999999997</v>
      </c>
      <c r="U1427">
        <v>-0.69283406999999997</v>
      </c>
      <c r="V1427">
        <v>-0.69283406999999997</v>
      </c>
      <c r="W1427">
        <v>-0.69283406999999997</v>
      </c>
      <c r="X1427">
        <v>-0.69283406999999997</v>
      </c>
      <c r="Y1427">
        <v>-0.69283406999999997</v>
      </c>
      <c r="Z1427">
        <v>-0.69283406999999997</v>
      </c>
      <c r="AA1427">
        <v>-0.69880746999999999</v>
      </c>
      <c r="AB1427">
        <v>-0.7335178</v>
      </c>
      <c r="AC1427">
        <v>-0.77703237999999997</v>
      </c>
      <c r="AD1427">
        <v>-0.82411471000000003</v>
      </c>
      <c r="AE1427">
        <v>-0.87119701999999999</v>
      </c>
      <c r="AF1427">
        <v>-0.91827941000000002</v>
      </c>
      <c r="AG1427">
        <v>-0.96445391000000003</v>
      </c>
      <c r="AH1427">
        <v>-1.0087870000000001</v>
      </c>
      <c r="AI1427">
        <v>-0.97360985</v>
      </c>
      <c r="AJ1427">
        <v>-0.92652741999999999</v>
      </c>
      <c r="AK1427">
        <v>-0.87944504000000001</v>
      </c>
      <c r="AL1427">
        <v>-0.83236270000000001</v>
      </c>
      <c r="AM1427">
        <v>-0.80575651000000004</v>
      </c>
      <c r="AN1427">
        <v>-0.79990139000000005</v>
      </c>
      <c r="AO1427">
        <v>-0.76965870000000003</v>
      </c>
      <c r="AP1427">
        <v>-0.70314394000000002</v>
      </c>
      <c r="AQ1427">
        <v>-0.60897915999999996</v>
      </c>
      <c r="AR1427">
        <v>-0.51481440999999994</v>
      </c>
      <c r="AS1427">
        <v>-0.42064965999999998</v>
      </c>
      <c r="AT1427">
        <v>-0.32648494</v>
      </c>
      <c r="AU1427">
        <v>-0.23232027999999999</v>
      </c>
      <c r="AV1427">
        <v>-0.13815558</v>
      </c>
      <c r="AW1427">
        <v>-4.4537517999999998E-2</v>
      </c>
      <c r="AX1427">
        <v>4.7565245999999999E-2</v>
      </c>
      <c r="AY1427">
        <v>0.10344236</v>
      </c>
      <c r="AZ1427">
        <v>0.15821331999999999</v>
      </c>
      <c r="BA1427">
        <v>0.22763402999999999</v>
      </c>
      <c r="BB1427">
        <v>0.31892146999999998</v>
      </c>
      <c r="BC1427">
        <v>0.41308615999999998</v>
      </c>
      <c r="BD1427">
        <v>0.50725091</v>
      </c>
      <c r="BE1427">
        <v>0.61663612000000001</v>
      </c>
      <c r="BF1427">
        <v>0.74231910999999995</v>
      </c>
      <c r="BG1427">
        <v>0.88205566000000002</v>
      </c>
      <c r="BH1427">
        <v>0.98721776000000006</v>
      </c>
      <c r="BI1427">
        <v>1.0805913</v>
      </c>
      <c r="BJ1427">
        <v>1.1609054000000001</v>
      </c>
      <c r="BK1427">
        <v>1.2079877000000001</v>
      </c>
      <c r="BL1427">
        <v>1.2745903999999999</v>
      </c>
      <c r="BM1427">
        <v>1.3541836</v>
      </c>
      <c r="BN1427">
        <v>1.4455990000000001</v>
      </c>
      <c r="BO1427">
        <v>1.5042291000000001</v>
      </c>
      <c r="BP1427">
        <v>1.5513119</v>
      </c>
      <c r="BQ1427">
        <v>1.5983942</v>
      </c>
      <c r="BR1427">
        <v>1.6454759999999999</v>
      </c>
      <c r="BS1427">
        <v>1.6770498</v>
      </c>
      <c r="BT1427">
        <v>1.6808301000000001</v>
      </c>
      <c r="BU1427">
        <v>1.6812168999999999</v>
      </c>
      <c r="BV1427">
        <v>1.6812168999999999</v>
      </c>
      <c r="BW1427">
        <v>1.6812168999999999</v>
      </c>
      <c r="BX1427">
        <v>1.6453002000000001</v>
      </c>
      <c r="BY1427">
        <v>1.6032054</v>
      </c>
      <c r="BZ1427">
        <v>1.5561235</v>
      </c>
      <c r="CA1427">
        <v>1.5090406000000001</v>
      </c>
      <c r="CB1427">
        <v>1.4619579</v>
      </c>
      <c r="CC1427">
        <v>1.4148752</v>
      </c>
      <c r="CD1427">
        <v>1.3677927000000001</v>
      </c>
      <c r="CE1427">
        <v>1.3207104000000001</v>
      </c>
      <c r="CF1427">
        <v>1.2787016</v>
      </c>
      <c r="CG1427">
        <v>1.2553322</v>
      </c>
      <c r="CH1427">
        <v>1.2495714</v>
      </c>
      <c r="CI1427">
        <v>1.2495714</v>
      </c>
      <c r="CJ1427">
        <v>1.2495714</v>
      </c>
      <c r="CK1427">
        <v>1.2352653</v>
      </c>
      <c r="CL1427">
        <v>1.2069567999999999</v>
      </c>
      <c r="CM1427">
        <v>1.1598744000000001</v>
      </c>
      <c r="CN1427">
        <v>1.1469414</v>
      </c>
      <c r="CO1427">
        <v>1.1368536</v>
      </c>
      <c r="CP1427">
        <v>1.1261999</v>
      </c>
      <c r="CQ1427">
        <v>1.0794565</v>
      </c>
      <c r="CR1427">
        <v>1.0487742</v>
      </c>
      <c r="CS1427">
        <v>1.0334611</v>
      </c>
      <c r="CT1427">
        <v>1.0293371</v>
      </c>
      <c r="CU1427">
        <v>0.99903839999999999</v>
      </c>
      <c r="CV1427">
        <v>0.95195596000000005</v>
      </c>
      <c r="CW1427">
        <v>0.90487357000000002</v>
      </c>
      <c r="CX1427">
        <v>0.85779121999999997</v>
      </c>
      <c r="CY1427">
        <v>0.81070887000000003</v>
      </c>
      <c r="CZ1427">
        <v>0.76362644999999996</v>
      </c>
      <c r="DA1427">
        <v>0.71654403</v>
      </c>
      <c r="DB1427">
        <v>0.66946165999999996</v>
      </c>
      <c r="DC1427">
        <v>0.62237935</v>
      </c>
      <c r="DD1427">
        <v>0.60758889000000005</v>
      </c>
      <c r="DE1427">
        <v>0.59772484999999997</v>
      </c>
      <c r="DF1427">
        <v>0.58638382</v>
      </c>
      <c r="DG1427">
        <v>0.54196120000000003</v>
      </c>
      <c r="DH1427">
        <v>0.50958453000000004</v>
      </c>
      <c r="DI1427">
        <v>0.49416905</v>
      </c>
      <c r="DJ1427">
        <v>0.48935772</v>
      </c>
      <c r="DK1427">
        <v>0.46154309999999998</v>
      </c>
      <c r="DL1427">
        <v>0.41446076999999998</v>
      </c>
      <c r="DM1427">
        <v>0.36737846000000002</v>
      </c>
      <c r="DN1427">
        <v>0.32029613000000001</v>
      </c>
      <c r="DO1427">
        <v>0.28059864000000001</v>
      </c>
      <c r="DP1427">
        <v>0.27888032000000001</v>
      </c>
      <c r="DQ1427">
        <v>0.27836881000000002</v>
      </c>
      <c r="DR1427">
        <v>0.27836881000000002</v>
      </c>
      <c r="DS1427">
        <v>0.27836881000000002</v>
      </c>
      <c r="DT1427">
        <v>0.24802384999999999</v>
      </c>
      <c r="DU1427">
        <v>0.20654249</v>
      </c>
      <c r="DV1427">
        <v>0.15946014</v>
      </c>
      <c r="DW1427">
        <v>0.1123777</v>
      </c>
      <c r="DX1427">
        <v>6.5295290000000006E-2</v>
      </c>
      <c r="DY1427">
        <v>1.8212921E-2</v>
      </c>
      <c r="DZ1427">
        <v>-3.4035597000000001E-2</v>
      </c>
      <c r="EA1427">
        <v>-0.10653811000000001</v>
      </c>
      <c r="EB1427">
        <v>-0.20022333</v>
      </c>
      <c r="EC1427">
        <v>-0.26861304000000003</v>
      </c>
      <c r="ED1427">
        <v>-0.32511025999999998</v>
      </c>
      <c r="EE1427">
        <v>-0.37219259999999998</v>
      </c>
      <c r="EF1427">
        <v>-0.41927504999999998</v>
      </c>
      <c r="EG1427">
        <v>-0.45409414999999997</v>
      </c>
      <c r="EH1427">
        <v>-0.47701116999999998</v>
      </c>
      <c r="EI1427">
        <v>-0.47701116999999998</v>
      </c>
      <c r="EJ1427">
        <v>-0.53362830999999999</v>
      </c>
      <c r="EK1427">
        <v>-0.61328713000000001</v>
      </c>
      <c r="EL1427">
        <v>-0.69473620999999997</v>
      </c>
      <c r="EM1427">
        <v>-0.74885172</v>
      </c>
      <c r="EN1427">
        <v>-0.79593404000000001</v>
      </c>
      <c r="EO1427">
        <v>-0.84301636999999996</v>
      </c>
      <c r="EP1427">
        <v>-0.89550786999999998</v>
      </c>
      <c r="EQ1427">
        <v>-0.96570542999999998</v>
      </c>
      <c r="ER1427">
        <v>-1.0598702</v>
      </c>
      <c r="ES1427">
        <v>-1.1288034</v>
      </c>
      <c r="ET1427">
        <v>-1.1863397</v>
      </c>
      <c r="EU1427">
        <v>-1.233422</v>
      </c>
      <c r="EV1427">
        <v>-1.2805044000000001</v>
      </c>
      <c r="EW1427">
        <v>-1.3389901</v>
      </c>
      <c r="EX1427">
        <v>-1.4090358999999999</v>
      </c>
      <c r="EY1427">
        <v>-1.5032006</v>
      </c>
      <c r="EZ1427">
        <v>-1.5973653999999999</v>
      </c>
      <c r="FA1427">
        <v>-1.6864182999999999</v>
      </c>
      <c r="FB1427">
        <v>-1.7537771</v>
      </c>
      <c r="FC1427">
        <v>-1.7719483</v>
      </c>
      <c r="FD1427">
        <v>-1.7719483</v>
      </c>
      <c r="FE1427">
        <v>-1.7719483</v>
      </c>
      <c r="FF1427">
        <v>-1.7663856</v>
      </c>
      <c r="FG1427">
        <v>-1.7454859</v>
      </c>
      <c r="FH1427">
        <v>-1.6984033999999999</v>
      </c>
      <c r="FI1427">
        <v>-1.67544</v>
      </c>
      <c r="FJ1427">
        <v>-1.6640367</v>
      </c>
      <c r="FK1427">
        <v>-1.6640367</v>
      </c>
      <c r="FL1427">
        <v>-1.6640367</v>
      </c>
      <c r="FM1427">
        <v>-1.6640367</v>
      </c>
      <c r="FN1427">
        <v>-1.6640367</v>
      </c>
      <c r="FO1427">
        <v>-1.6640367</v>
      </c>
      <c r="FP1427">
        <v>-1.6640367</v>
      </c>
      <c r="FQ1427">
        <v>-1.6658062</v>
      </c>
      <c r="FR1427">
        <v>-1.6798964999999999</v>
      </c>
      <c r="FS1427">
        <v>-1.7159305</v>
      </c>
      <c r="FT1427">
        <v>-1.7489465</v>
      </c>
      <c r="FU1427">
        <v>-1.7272955000000001</v>
      </c>
      <c r="FV1427">
        <v>-1.6979717999999999</v>
      </c>
      <c r="FW1427">
        <v>-1.6884371</v>
      </c>
      <c r="FX1427">
        <v>-1.7355195000000001</v>
      </c>
      <c r="FY1427">
        <v>-1.7596849000000001</v>
      </c>
      <c r="FZ1427">
        <v>-1.7719483</v>
      </c>
      <c r="GA1427">
        <v>-1.7719483</v>
      </c>
      <c r="GB1427">
        <v>-1.7719483</v>
      </c>
      <c r="GC1427">
        <v>-1.7719483</v>
      </c>
      <c r="GD1427">
        <v>-1.7719483</v>
      </c>
      <c r="GE1427">
        <v>-1.7719483</v>
      </c>
      <c r="GF1427">
        <v>-1.750286</v>
      </c>
      <c r="GG1427">
        <v>-1.7065827</v>
      </c>
      <c r="GH1427">
        <v>-1.6299448999999999</v>
      </c>
      <c r="GI1427">
        <v>-1.5145416</v>
      </c>
      <c r="GJ1427">
        <v>-1.3732945000000001</v>
      </c>
      <c r="GK1427">
        <v>-1.2320473999999999</v>
      </c>
      <c r="GL1427">
        <v>-1.0964012999999999</v>
      </c>
      <c r="GM1427">
        <v>-0.97189155999999999</v>
      </c>
      <c r="GN1427">
        <v>-0.87772678999999998</v>
      </c>
      <c r="GO1427">
        <v>-0.80518749000000001</v>
      </c>
      <c r="GP1427">
        <v>-0.74558289</v>
      </c>
      <c r="GQ1427">
        <v>-0.70021889999999998</v>
      </c>
      <c r="GR1427">
        <v>-0.69283406999999997</v>
      </c>
      <c r="GS1427">
        <v>-0.69283406999999997</v>
      </c>
      <c r="GT1427">
        <v>-0.69283406999999997</v>
      </c>
      <c r="GU1427">
        <v>-0.69283406999999997</v>
      </c>
      <c r="GV1427">
        <v>-0.71210178000000002</v>
      </c>
      <c r="GW1427">
        <v>-0.75437277999999997</v>
      </c>
      <c r="GX1427">
        <v>-0.78603964000000004</v>
      </c>
      <c r="GY1427">
        <v>-0.80074537000000001</v>
      </c>
      <c r="GZ1427">
        <v>-0.80074537000000001</v>
      </c>
      <c r="HA1427">
        <v>-0.80074537000000001</v>
      </c>
      <c r="HB1427">
        <v>-0.80074537000000001</v>
      </c>
      <c r="HC1427">
        <v>-0.80074537000000001</v>
      </c>
      <c r="HD1427">
        <v>-0.80074537000000001</v>
      </c>
      <c r="HE1427">
        <v>-0.76025659999999995</v>
      </c>
      <c r="HF1427">
        <v>-0.69184288000000005</v>
      </c>
      <c r="HG1427">
        <v>-0.59046111999999995</v>
      </c>
      <c r="HH1427">
        <v>-0.38559565000000001</v>
      </c>
      <c r="HI1427">
        <v>-0.17138883999999999</v>
      </c>
      <c r="HJ1427">
        <v>-4.0230437999999999E-3</v>
      </c>
      <c r="HK1427">
        <v>0.10103677</v>
      </c>
      <c r="HL1427">
        <v>0.21198521000000001</v>
      </c>
      <c r="HM1427">
        <v>0.34910817999999999</v>
      </c>
      <c r="HN1427">
        <v>0.46001660999999999</v>
      </c>
      <c r="HO1427">
        <v>0.53989918999999997</v>
      </c>
      <c r="HP1427">
        <v>0.58698163000000003</v>
      </c>
      <c r="HQ1427">
        <v>0.63406397999999997</v>
      </c>
      <c r="HR1427">
        <v>0.67586504000000003</v>
      </c>
      <c r="HS1427">
        <v>0.71001431999999998</v>
      </c>
      <c r="HT1427">
        <v>0.71001431999999998</v>
      </c>
      <c r="HU1427">
        <v>0.69124052999999996</v>
      </c>
      <c r="HV1427">
        <v>0.65898223</v>
      </c>
      <c r="HW1427">
        <v>0.61499291</v>
      </c>
      <c r="HX1427">
        <v>0.60210300999999999</v>
      </c>
      <c r="HY1427">
        <v>0.60210300999999999</v>
      </c>
      <c r="HZ1427">
        <v>0.60210300999999999</v>
      </c>
      <c r="IA1427">
        <v>0.60210300999999999</v>
      </c>
      <c r="IB1427">
        <v>0.61631323000000005</v>
      </c>
      <c r="IC1427">
        <v>0.65995888999999996</v>
      </c>
      <c r="ID1427">
        <v>0.70657769999999998</v>
      </c>
      <c r="IE1427">
        <v>0.75366010000000005</v>
      </c>
      <c r="IF1427">
        <v>0.80074254</v>
      </c>
      <c r="IG1427">
        <v>0.81278048999999997</v>
      </c>
      <c r="IH1427">
        <v>0.82291307000000002</v>
      </c>
      <c r="II1427">
        <v>0.83407823000000003</v>
      </c>
      <c r="IJ1427">
        <v>0.88116055999999998</v>
      </c>
      <c r="IK1427">
        <v>0.94545663000000002</v>
      </c>
      <c r="IL1427">
        <v>1.0244264999999999</v>
      </c>
      <c r="IM1427">
        <v>1.1148108999999999</v>
      </c>
      <c r="IN1427">
        <v>1.1774013999999999</v>
      </c>
      <c r="IO1427">
        <v>1.2244837</v>
      </c>
      <c r="IP1427">
        <v>1.2715661</v>
      </c>
      <c r="IQ1427">
        <v>1.3186484000000001</v>
      </c>
      <c r="IR1427">
        <v>1.3541835</v>
      </c>
      <c r="IS1427">
        <v>1.3569329000000001</v>
      </c>
      <c r="IT1427">
        <v>1.3574827</v>
      </c>
      <c r="IU1427">
        <v>1.3574827</v>
      </c>
      <c r="IV1427">
        <v>1.3574827</v>
      </c>
      <c r="IW1427">
        <v>1.3574827</v>
      </c>
      <c r="IX1427">
        <v>1.3574827</v>
      </c>
      <c r="IY1427">
        <v>1.3574827</v>
      </c>
      <c r="IZ1427">
        <v>1.3574827</v>
      </c>
      <c r="JA1427">
        <v>1.3574827</v>
      </c>
      <c r="JB1427">
        <v>1.3574827</v>
      </c>
      <c r="JC1427">
        <v>1.3574827</v>
      </c>
      <c r="JD1427">
        <v>1.3574827</v>
      </c>
      <c r="JE1427">
        <v>1.3517283</v>
      </c>
      <c r="JF1427">
        <v>1.3022403</v>
      </c>
      <c r="JG1427">
        <v>1.2234528</v>
      </c>
      <c r="JH1427">
        <v>1.1468773999999999</v>
      </c>
      <c r="JI1427">
        <v>1.1427533999999999</v>
      </c>
      <c r="JJ1427">
        <v>1.1282747</v>
      </c>
      <c r="JK1427">
        <v>1.1021384000000001</v>
      </c>
      <c r="JL1427">
        <v>1.0550561000000001</v>
      </c>
      <c r="JM1427">
        <v>1.0079737</v>
      </c>
      <c r="JN1427">
        <v>0.96089131000000005</v>
      </c>
      <c r="JO1427">
        <v>0.91380890000000004</v>
      </c>
      <c r="JP1427">
        <v>0.86672656000000003</v>
      </c>
      <c r="JQ1427">
        <v>0.83346922999999995</v>
      </c>
      <c r="JR1427">
        <v>0.81834790000000002</v>
      </c>
      <c r="JS1427">
        <v>0.80790360999999999</v>
      </c>
      <c r="JT1427">
        <v>0.75469116999999997</v>
      </c>
      <c r="JU1427">
        <v>0.66182755000000004</v>
      </c>
      <c r="JV1427">
        <v>0.59309409999999996</v>
      </c>
      <c r="JW1427">
        <v>0.53714985000000004</v>
      </c>
      <c r="JX1427">
        <v>0.49006741999999998</v>
      </c>
      <c r="JY1427">
        <v>0.44298511000000002</v>
      </c>
      <c r="JZ1427">
        <v>0.39590279</v>
      </c>
      <c r="KA1427">
        <v>0.34882046</v>
      </c>
      <c r="KB1427">
        <v>0.30173814999999998</v>
      </c>
      <c r="KC1427">
        <v>0.22531781000000001</v>
      </c>
      <c r="KD1427">
        <v>0.14391349000000001</v>
      </c>
      <c r="KE1427">
        <v>7.4492744999999999E-2</v>
      </c>
      <c r="KF1427">
        <v>6.2545920000000005E-2</v>
      </c>
      <c r="KG1427">
        <v>5.0549556000000002E-2</v>
      </c>
      <c r="KH1427">
        <v>1.7901223000000001E-2</v>
      </c>
      <c r="KI1427">
        <v>-2.2539535999999999E-2</v>
      </c>
      <c r="KJ1427">
        <v>-4.5365387E-2</v>
      </c>
      <c r="KK1427">
        <v>-4.5365387E-2</v>
      </c>
      <c r="KL1427">
        <v>-4.5365387E-2</v>
      </c>
      <c r="KM1427">
        <v>-4.5365387E-2</v>
      </c>
      <c r="KN1427">
        <v>-4.5365387E-2</v>
      </c>
      <c r="KO1427">
        <v>-4.5365387E-2</v>
      </c>
      <c r="KP1427">
        <v>-3.3520877999999997E-2</v>
      </c>
      <c r="KQ1427">
        <v>-9.9677269999999991E-3</v>
      </c>
      <c r="KR1427">
        <v>3.7114603000000003E-2</v>
      </c>
      <c r="KS1427">
        <v>5.6940165000000001E-2</v>
      </c>
      <c r="KT1427">
        <v>6.2545920000000005E-2</v>
      </c>
      <c r="KU1427">
        <v>6.2545920000000005E-2</v>
      </c>
      <c r="KV1427">
        <v>6.2545920000000005E-2</v>
      </c>
      <c r="KW1427">
        <v>6.2545920000000005E-2</v>
      </c>
      <c r="KX1427">
        <v>6.2545920000000005E-2</v>
      </c>
      <c r="KY1427">
        <v>5.7048858000000001E-2</v>
      </c>
      <c r="KZ1427">
        <v>3.5052598999999997E-2</v>
      </c>
      <c r="LA1427">
        <v>-1.2029731E-2</v>
      </c>
      <c r="LB1427">
        <v>-3.4425602E-2</v>
      </c>
      <c r="LC1427">
        <v>-4.5365387E-2</v>
      </c>
      <c r="LD1427">
        <v>-4.5365387E-2</v>
      </c>
    </row>
    <row r="1428" spans="1:316" x14ac:dyDescent="0.25">
      <c r="A1428">
        <v>2</v>
      </c>
      <c r="B1428">
        <v>0.31647533</v>
      </c>
      <c r="C1428">
        <v>0.31647533</v>
      </c>
      <c r="D1428">
        <v>0.31647533</v>
      </c>
      <c r="E1428">
        <v>0.31647533</v>
      </c>
      <c r="F1428">
        <v>0.31647533</v>
      </c>
      <c r="G1428">
        <v>0.31647533</v>
      </c>
      <c r="H1428">
        <v>0.31647533</v>
      </c>
      <c r="I1428">
        <v>0.31647533</v>
      </c>
      <c r="J1428">
        <v>0.31647533</v>
      </c>
      <c r="K1428">
        <v>0.35451011999999998</v>
      </c>
      <c r="L1428">
        <v>0.40612874999999998</v>
      </c>
      <c r="M1428">
        <v>0.45684767999999998</v>
      </c>
      <c r="N1428">
        <v>0.50712557000000003</v>
      </c>
      <c r="O1428">
        <v>0.52697210999999999</v>
      </c>
      <c r="P1428">
        <v>0.52697210999999999</v>
      </c>
      <c r="Q1428">
        <v>0.52697210999999999</v>
      </c>
      <c r="R1428">
        <v>0.52697210999999999</v>
      </c>
      <c r="S1428">
        <v>0.52697210999999999</v>
      </c>
      <c r="T1428">
        <v>0.52697210999999999</v>
      </c>
      <c r="U1428">
        <v>0.52697210999999999</v>
      </c>
      <c r="V1428">
        <v>0.52697210999999999</v>
      </c>
      <c r="W1428">
        <v>0.52697210999999999</v>
      </c>
      <c r="X1428">
        <v>0.52697210999999999</v>
      </c>
      <c r="Y1428">
        <v>0.52697210999999999</v>
      </c>
      <c r="Z1428">
        <v>0.52697210999999999</v>
      </c>
      <c r="AA1428">
        <v>0.51671659000000003</v>
      </c>
      <c r="AB1428">
        <v>0.46800289</v>
      </c>
      <c r="AC1428">
        <v>0.41139762000000002</v>
      </c>
      <c r="AD1428">
        <v>0.30816036000000002</v>
      </c>
      <c r="AE1428">
        <v>0.20479959</v>
      </c>
      <c r="AF1428">
        <v>9.9998081000000003E-2</v>
      </c>
      <c r="AG1428">
        <v>-4.6329001999999998E-3</v>
      </c>
      <c r="AH1428">
        <v>-9.6473892000000006E-2</v>
      </c>
      <c r="AI1428">
        <v>-0.18831487999999999</v>
      </c>
      <c r="AJ1428">
        <v>-0.23866332000000001</v>
      </c>
      <c r="AK1428">
        <v>-0.28670662000000002</v>
      </c>
      <c r="AL1428">
        <v>-0.25201190000000001</v>
      </c>
      <c r="AM1428">
        <v>-0.20620311999999999</v>
      </c>
      <c r="AN1428">
        <v>-0.12284178</v>
      </c>
      <c r="AO1428">
        <v>-3.1000818999999999E-2</v>
      </c>
      <c r="AP1428">
        <v>6.2180873999999997E-2</v>
      </c>
      <c r="AQ1428">
        <v>0.15580948</v>
      </c>
      <c r="AR1428">
        <v>0.29010733</v>
      </c>
      <c r="AS1428">
        <v>0.44317561</v>
      </c>
      <c r="AT1428">
        <v>0.56141980999999996</v>
      </c>
      <c r="AU1428">
        <v>0.65817682</v>
      </c>
      <c r="AV1428">
        <v>0.71109504000000001</v>
      </c>
      <c r="AW1428">
        <v>0.72852470999999996</v>
      </c>
      <c r="AX1428">
        <v>0.72702520000000004</v>
      </c>
      <c r="AY1428">
        <v>0.70557329999999996</v>
      </c>
      <c r="AZ1428">
        <v>0.66502169</v>
      </c>
      <c r="BA1428">
        <v>0.59820795000000004</v>
      </c>
      <c r="BB1428">
        <v>0.52250295000000002</v>
      </c>
      <c r="BC1428">
        <v>0.43066197000000001</v>
      </c>
      <c r="BD1428">
        <v>0.33552206000000001</v>
      </c>
      <c r="BE1428">
        <v>0.23228476000000001</v>
      </c>
      <c r="BF1428">
        <v>0.12474886</v>
      </c>
      <c r="BG1428">
        <v>2.2942718999999999E-3</v>
      </c>
      <c r="BH1428">
        <v>-0.11793751</v>
      </c>
      <c r="BI1428">
        <v>-0.22631434</v>
      </c>
      <c r="BJ1428">
        <v>-0.32715830000000001</v>
      </c>
      <c r="BK1428">
        <v>-0.35374969000000001</v>
      </c>
      <c r="BL1428">
        <v>-0.37803006</v>
      </c>
      <c r="BM1428">
        <v>-0.31680274000000003</v>
      </c>
      <c r="BN1428">
        <v>-0.25557542</v>
      </c>
      <c r="BO1428">
        <v>-0.19434816999999999</v>
      </c>
      <c r="BP1428">
        <v>-0.13312091000000001</v>
      </c>
      <c r="BQ1428">
        <v>-9.4486297999999996E-2</v>
      </c>
      <c r="BR1428">
        <v>-5.8509638000000003E-2</v>
      </c>
      <c r="BS1428">
        <v>-8.1437530999999994E-2</v>
      </c>
      <c r="BT1428">
        <v>-0.11652033000000001</v>
      </c>
      <c r="BU1428">
        <v>-0.19986404999999999</v>
      </c>
      <c r="BV1428">
        <v>-0.29818529999999999</v>
      </c>
      <c r="BW1428">
        <v>-0.45572274000000002</v>
      </c>
      <c r="BX1428">
        <v>-0.63895776000000004</v>
      </c>
      <c r="BY1428">
        <v>-0.87610474000000005</v>
      </c>
      <c r="BZ1428">
        <v>-1.1447004000000001</v>
      </c>
      <c r="CA1428">
        <v>-1.4153188000000001</v>
      </c>
      <c r="CB1428">
        <v>-1.6874897</v>
      </c>
      <c r="CC1428">
        <v>-1.9077067000000001</v>
      </c>
      <c r="CD1428">
        <v>-2.0759699999999999</v>
      </c>
      <c r="CE1428">
        <v>-2.2087213000000001</v>
      </c>
      <c r="CF1428">
        <v>-2.2951994999999998</v>
      </c>
      <c r="CG1428">
        <v>-2.3498174000000001</v>
      </c>
      <c r="CH1428">
        <v>-2.3498174000000001</v>
      </c>
      <c r="CI1428">
        <v>-2.2970698000000001</v>
      </c>
      <c r="CJ1428">
        <v>-2.1227732000000001</v>
      </c>
      <c r="CK1428">
        <v>-1.9219086999999999</v>
      </c>
      <c r="CL1428">
        <v>-1.6354363000000001</v>
      </c>
      <c r="CM1428">
        <v>-1.3456002</v>
      </c>
      <c r="CN1428">
        <v>-1.0394637</v>
      </c>
      <c r="CO1428">
        <v>-0.72333044000000002</v>
      </c>
      <c r="CP1428">
        <v>-0.32222455</v>
      </c>
      <c r="CQ1428">
        <v>7.8704927999999993E-2</v>
      </c>
      <c r="CR1428">
        <v>0.47534168999999998</v>
      </c>
      <c r="CS1428">
        <v>0.87197844999999996</v>
      </c>
      <c r="CT1428">
        <v>1.1983379000000001</v>
      </c>
      <c r="CU1428">
        <v>1.5227979</v>
      </c>
      <c r="CV1428">
        <v>1.7981621000000001</v>
      </c>
      <c r="CW1428">
        <v>2.0685456000000002</v>
      </c>
      <c r="CX1428">
        <v>2.2376912999999998</v>
      </c>
      <c r="CY1428">
        <v>2.3878548999999998</v>
      </c>
      <c r="CZ1428">
        <v>2.4162400000000002</v>
      </c>
      <c r="DA1428">
        <v>2.4095361999999998</v>
      </c>
      <c r="DB1428">
        <v>2.3423400000000001</v>
      </c>
      <c r="DC1428">
        <v>2.2504985999999998</v>
      </c>
      <c r="DD1428">
        <v>2.1586574999999999</v>
      </c>
      <c r="DE1428">
        <v>2.0668164999999998</v>
      </c>
      <c r="DF1428">
        <v>2.0355208</v>
      </c>
      <c r="DG1428">
        <v>2.0482578999999999</v>
      </c>
      <c r="DH1428">
        <v>2.0467759999999999</v>
      </c>
      <c r="DI1428">
        <v>2.0318044</v>
      </c>
      <c r="DJ1428">
        <v>1.9750462</v>
      </c>
      <c r="DK1428">
        <v>1.8666693000000001</v>
      </c>
      <c r="DL1428">
        <v>1.7412392000000001</v>
      </c>
      <c r="DM1428">
        <v>1.5881708999999999</v>
      </c>
      <c r="DN1428">
        <v>1.423036</v>
      </c>
      <c r="DO1428">
        <v>1.2317564999999999</v>
      </c>
      <c r="DP1428">
        <v>1.0434937</v>
      </c>
      <c r="DQ1428">
        <v>0.86428090999999996</v>
      </c>
      <c r="DR1428">
        <v>0.71466448000000005</v>
      </c>
      <c r="DS1428">
        <v>0.69611752999999998</v>
      </c>
      <c r="DT1428">
        <v>0.68370978000000004</v>
      </c>
      <c r="DU1428">
        <v>0.71700491</v>
      </c>
      <c r="DV1428">
        <v>0.75177015999999997</v>
      </c>
      <c r="DW1428">
        <v>0.81299748000000005</v>
      </c>
      <c r="DX1428">
        <v>0.87422480999999996</v>
      </c>
      <c r="DY1428">
        <v>0.90590280000000001</v>
      </c>
      <c r="DZ1428">
        <v>0.93718679000000005</v>
      </c>
      <c r="EA1428">
        <v>0.99234548</v>
      </c>
      <c r="EB1428">
        <v>1.0495505999999999</v>
      </c>
      <c r="EC1428">
        <v>1.1300716</v>
      </c>
      <c r="ED1428">
        <v>1.2145385</v>
      </c>
      <c r="EE1428">
        <v>1.1478189000000001</v>
      </c>
      <c r="EF1428">
        <v>1.0407829</v>
      </c>
      <c r="EG1428">
        <v>0.78432440000000003</v>
      </c>
      <c r="EH1428">
        <v>0.47081374999999998</v>
      </c>
      <c r="EI1428">
        <v>0.16244849</v>
      </c>
      <c r="EJ1428">
        <v>-0.14324117</v>
      </c>
      <c r="EK1428">
        <v>-0.33593783999999999</v>
      </c>
      <c r="EL1428">
        <v>-0.4507949</v>
      </c>
      <c r="EM1428">
        <v>-0.46862445000000003</v>
      </c>
      <c r="EN1428">
        <v>-0.39912924</v>
      </c>
      <c r="EO1428">
        <v>-0.26583106000000001</v>
      </c>
      <c r="EP1428">
        <v>-5.7792269E-2</v>
      </c>
      <c r="EQ1428">
        <v>0.12854765000000001</v>
      </c>
      <c r="ER1428">
        <v>0.28161594000000001</v>
      </c>
      <c r="ES1428">
        <v>0.41469067999999998</v>
      </c>
      <c r="ET1428">
        <v>0.50697855999999997</v>
      </c>
      <c r="EU1428">
        <v>0.59203346999999995</v>
      </c>
      <c r="EV1428">
        <v>0.65683608999999998</v>
      </c>
      <c r="EW1428">
        <v>0.7022332</v>
      </c>
      <c r="EX1428">
        <v>0.66871460999999999</v>
      </c>
      <c r="EY1428">
        <v>0.61549648000000001</v>
      </c>
      <c r="EZ1428">
        <v>0.43226145999999999</v>
      </c>
      <c r="FA1428">
        <v>0.24385163000000001</v>
      </c>
      <c r="FB1428">
        <v>-1.8040341000000001E-2</v>
      </c>
      <c r="FC1428">
        <v>-0.27993232000000001</v>
      </c>
      <c r="FD1428">
        <v>-0.47366978999999998</v>
      </c>
      <c r="FE1428">
        <v>-0.66740727</v>
      </c>
      <c r="FF1428">
        <v>-0.79476029000000004</v>
      </c>
      <c r="FG1428">
        <v>-0.91743834999999996</v>
      </c>
      <c r="FH1428">
        <v>-1.1051249000000001</v>
      </c>
      <c r="FI1428">
        <v>-1.3026612</v>
      </c>
      <c r="FJ1428">
        <v>-1.526742</v>
      </c>
      <c r="FK1428">
        <v>-1.7573501</v>
      </c>
      <c r="FL1428">
        <v>-1.9071136</v>
      </c>
      <c r="FM1428">
        <v>-2.0280038999999999</v>
      </c>
      <c r="FN1428">
        <v>-2.0061401000000001</v>
      </c>
      <c r="FO1428">
        <v>-1.9142988999999999</v>
      </c>
      <c r="FP1428">
        <v>-1.7725504000000001</v>
      </c>
      <c r="FQ1428">
        <v>-1.5982537999999999</v>
      </c>
      <c r="FR1428">
        <v>-1.4188942</v>
      </c>
      <c r="FS1428">
        <v>-1.2352122999999999</v>
      </c>
      <c r="FT1428">
        <v>-1.0712183</v>
      </c>
      <c r="FU1428">
        <v>-0.92909940999999996</v>
      </c>
      <c r="FV1428">
        <v>-0.81632989</v>
      </c>
      <c r="FW1428">
        <v>-0.74616424999999997</v>
      </c>
      <c r="FX1428">
        <v>-0.68952954</v>
      </c>
      <c r="FY1428">
        <v>-0.65891586999999996</v>
      </c>
      <c r="FZ1428">
        <v>-0.62237471</v>
      </c>
      <c r="GA1428">
        <v>-0.57030917999999997</v>
      </c>
      <c r="GB1428">
        <v>-0.51142231999999999</v>
      </c>
      <c r="GC1428">
        <v>-0.42695545000000001</v>
      </c>
      <c r="GD1428">
        <v>-0.34701652999999999</v>
      </c>
      <c r="GE1428">
        <v>-0.29383366999999999</v>
      </c>
      <c r="GF1428">
        <v>-0.24490238</v>
      </c>
      <c r="GG1428">
        <v>-0.24557276</v>
      </c>
      <c r="GH1428">
        <v>-0.24663711999999999</v>
      </c>
      <c r="GI1428">
        <v>-0.27725083</v>
      </c>
      <c r="GJ1428">
        <v>-0.30786453000000003</v>
      </c>
      <c r="GK1428">
        <v>-0.31201614</v>
      </c>
      <c r="GL1428">
        <v>-0.31469763000000001</v>
      </c>
      <c r="GM1428">
        <v>-0.35835413999999999</v>
      </c>
      <c r="GN1428">
        <v>-0.40751477000000003</v>
      </c>
      <c r="GO1428">
        <v>-0.43188338999999998</v>
      </c>
      <c r="GP1428">
        <v>-0.45065380999999999</v>
      </c>
      <c r="GQ1428">
        <v>-0.44193895</v>
      </c>
      <c r="GR1428">
        <v>-0.42406233999999998</v>
      </c>
      <c r="GS1428">
        <v>-0.39747090000000002</v>
      </c>
      <c r="GT1428">
        <v>-0.36685723999999997</v>
      </c>
      <c r="GU1428">
        <v>-0.32933404999999999</v>
      </c>
      <c r="GV1428">
        <v>-0.28754754999999999</v>
      </c>
      <c r="GW1428">
        <v>-0.23069529999999999</v>
      </c>
      <c r="GX1428">
        <v>-0.16164697</v>
      </c>
      <c r="GY1428">
        <v>-8.1502241000000003E-2</v>
      </c>
      <c r="GZ1428">
        <v>1.0338707000000001E-2</v>
      </c>
      <c r="HA1428">
        <v>0.10217966000000001</v>
      </c>
      <c r="HB1428">
        <v>0.19402061000000001</v>
      </c>
      <c r="HC1428">
        <v>0.28586159</v>
      </c>
      <c r="HD1428">
        <v>0.37770258000000001</v>
      </c>
      <c r="HE1428">
        <v>0.45311357000000002</v>
      </c>
      <c r="HF1428">
        <v>0.48819637999999999</v>
      </c>
      <c r="HG1428">
        <v>0.53907408999999995</v>
      </c>
      <c r="HH1428">
        <v>0.64476944000000003</v>
      </c>
      <c r="HI1428">
        <v>0.75311099000000004</v>
      </c>
      <c r="HJ1428">
        <v>0.87556557999999995</v>
      </c>
      <c r="HK1428">
        <v>0.99633247999999996</v>
      </c>
      <c r="HL1428">
        <v>1.1004636000000001</v>
      </c>
      <c r="HM1428">
        <v>1.2034833</v>
      </c>
      <c r="HN1428">
        <v>1.2653810000000001</v>
      </c>
      <c r="HO1428">
        <v>1.3272786999999999</v>
      </c>
      <c r="HP1428">
        <v>1.3479661000000001</v>
      </c>
      <c r="HQ1428">
        <v>1.36696</v>
      </c>
      <c r="HR1428">
        <v>1.3763570000000001</v>
      </c>
      <c r="HS1428">
        <v>1.3846248999999999</v>
      </c>
      <c r="HT1428">
        <v>1.3910404999999999</v>
      </c>
      <c r="HU1428">
        <v>1.3970738</v>
      </c>
      <c r="HV1428">
        <v>1.3002756</v>
      </c>
      <c r="HW1428">
        <v>1.1715643</v>
      </c>
      <c r="HX1428">
        <v>0.96182014000000005</v>
      </c>
      <c r="HY1428">
        <v>0.71691086000000004</v>
      </c>
      <c r="HZ1428">
        <v>0.45379572000000001</v>
      </c>
      <c r="IA1428">
        <v>0.18006050000000001</v>
      </c>
      <c r="IB1428">
        <v>-0.12351215</v>
      </c>
      <c r="IC1428">
        <v>-0.44998328999999998</v>
      </c>
      <c r="ID1428">
        <v>-0.73734940999999998</v>
      </c>
      <c r="IE1428">
        <v>-0.98561051</v>
      </c>
      <c r="IF1428">
        <v>-1.2191235</v>
      </c>
      <c r="IG1428">
        <v>-1.4334191999999999</v>
      </c>
      <c r="IH1428">
        <v>-1.6306734000000001</v>
      </c>
      <c r="II1428">
        <v>-1.7987133</v>
      </c>
      <c r="IJ1428">
        <v>-1.9602611000000001</v>
      </c>
      <c r="IK1428">
        <v>-2.1068489000000001</v>
      </c>
      <c r="IL1428">
        <v>-2.2519019999999998</v>
      </c>
      <c r="IM1428">
        <v>-2.3920097</v>
      </c>
      <c r="IN1428">
        <v>-2.5032972999999998</v>
      </c>
      <c r="IO1428">
        <v>-2.4749186000000001</v>
      </c>
      <c r="IP1428">
        <v>-2.4173019999999998</v>
      </c>
      <c r="IQ1428">
        <v>-2.1111650000000002</v>
      </c>
      <c r="IR1428">
        <v>-1.8050280000000001</v>
      </c>
      <c r="IS1428">
        <v>-1.4988916999999999</v>
      </c>
      <c r="IT1428">
        <v>-1.1927554</v>
      </c>
      <c r="IU1428">
        <v>-1.1431420000000001</v>
      </c>
      <c r="IV1428">
        <v>-1.1004617000000001</v>
      </c>
      <c r="IW1428">
        <v>-1.0687367000000001</v>
      </c>
      <c r="IX1428">
        <v>-1.0381231</v>
      </c>
      <c r="IY1428">
        <v>-0.95049251999999995</v>
      </c>
      <c r="IZ1428">
        <v>-0.85217127999999998</v>
      </c>
      <c r="JA1428">
        <v>-0.70527748999999995</v>
      </c>
      <c r="JB1428">
        <v>-0.54438821999999998</v>
      </c>
      <c r="JC1428">
        <v>-0.38984983000000001</v>
      </c>
      <c r="JD1428">
        <v>-0.23789884</v>
      </c>
      <c r="JE1428">
        <v>-0.12110120000000001</v>
      </c>
      <c r="JF1428">
        <v>-2.3673772999999999E-2</v>
      </c>
      <c r="JG1428">
        <v>5.2795687000000001E-2</v>
      </c>
      <c r="JH1428">
        <v>0.11402299</v>
      </c>
      <c r="JI1428">
        <v>0.16928749000000001</v>
      </c>
      <c r="JJ1428">
        <v>0.21889496</v>
      </c>
      <c r="JK1428">
        <v>0.24520997</v>
      </c>
      <c r="JL1428">
        <v>0.24275194</v>
      </c>
      <c r="JM1428">
        <v>0.22955033</v>
      </c>
      <c r="JN1428">
        <v>0.19893670999999999</v>
      </c>
      <c r="JO1428">
        <v>0.15893785999999999</v>
      </c>
      <c r="JP1428">
        <v>9.8604371999999996E-2</v>
      </c>
      <c r="JQ1428">
        <v>3.8047422999999997E-2</v>
      </c>
      <c r="JR1428">
        <v>-2.3179907999999999E-2</v>
      </c>
      <c r="JS1428">
        <v>-8.8647042999999995E-2</v>
      </c>
      <c r="JT1428">
        <v>-0.17289045</v>
      </c>
      <c r="JU1428">
        <v>-0.25337623999999997</v>
      </c>
      <c r="JV1428">
        <v>-0.30588868000000002</v>
      </c>
      <c r="JW1428">
        <v>-0.35724855999999999</v>
      </c>
      <c r="JX1428">
        <v>-0.38786222999999997</v>
      </c>
      <c r="JY1428">
        <v>-0.41847590000000001</v>
      </c>
      <c r="JZ1428">
        <v>-0.42350958</v>
      </c>
      <c r="KA1428">
        <v>-0.42820217999999999</v>
      </c>
      <c r="KB1428">
        <v>-0.39152575000000001</v>
      </c>
      <c r="KC1428">
        <v>-0.35130338999999999</v>
      </c>
      <c r="KD1428">
        <v>-0.28776505000000002</v>
      </c>
      <c r="KE1428">
        <v>-0.22028091999999999</v>
      </c>
      <c r="KF1428">
        <v>-0.12898097</v>
      </c>
      <c r="KG1428">
        <v>-3.1330125E-2</v>
      </c>
      <c r="KH1428">
        <v>0.10642544</v>
      </c>
      <c r="KI1428">
        <v>0.25949371999999998</v>
      </c>
      <c r="KJ1428">
        <v>0.3728689</v>
      </c>
      <c r="KK1428">
        <v>0.46560368000000002</v>
      </c>
      <c r="KL1428">
        <v>0.51017752999999999</v>
      </c>
      <c r="KM1428">
        <v>0.52157385000000001</v>
      </c>
      <c r="KN1428">
        <v>0.50227418999999995</v>
      </c>
      <c r="KO1428">
        <v>0.45534815000000001</v>
      </c>
      <c r="KP1428">
        <v>0.38331257000000002</v>
      </c>
      <c r="KQ1428">
        <v>0.28186296</v>
      </c>
      <c r="KR1428">
        <v>0.19858396</v>
      </c>
      <c r="KS1428">
        <v>0.14316655</v>
      </c>
      <c r="KT1428">
        <v>0.10156821000000001</v>
      </c>
      <c r="KU1428">
        <v>8.8160748999999997E-2</v>
      </c>
      <c r="KV1428">
        <v>7.0225335999999999E-2</v>
      </c>
      <c r="KW1428">
        <v>3.9611657000000002E-2</v>
      </c>
      <c r="KX1428">
        <v>1.1644193000000001E-2</v>
      </c>
      <c r="KY1428">
        <v>-5.5619984000000004E-3</v>
      </c>
      <c r="KZ1428">
        <v>-1.5594040999999999E-2</v>
      </c>
      <c r="LA1428">
        <v>2.1723302E-2</v>
      </c>
      <c r="LB1428">
        <v>6.2627723999999996E-2</v>
      </c>
      <c r="LC1428">
        <v>0.15446867</v>
      </c>
      <c r="LD1428">
        <v>0.24630962000000001</v>
      </c>
    </row>
    <row r="1429" spans="1:316" x14ac:dyDescent="0.25">
      <c r="A1429">
        <v>8</v>
      </c>
      <c r="B1429">
        <v>-0.75155517000000005</v>
      </c>
      <c r="C1429">
        <v>-0.75155517000000005</v>
      </c>
      <c r="D1429">
        <v>-0.76441879000000001</v>
      </c>
      <c r="E1429">
        <v>-0.79702534999999997</v>
      </c>
      <c r="F1429">
        <v>-0.84189513999999999</v>
      </c>
      <c r="G1429">
        <v>-0.85727978999999999</v>
      </c>
      <c r="H1429">
        <v>-0.85890580999999999</v>
      </c>
      <c r="I1429">
        <v>-0.85890580999999999</v>
      </c>
      <c r="J1429">
        <v>-0.85890580999999999</v>
      </c>
      <c r="K1429">
        <v>-0.85890580999999999</v>
      </c>
      <c r="L1429">
        <v>-0.85890580999999999</v>
      </c>
      <c r="M1429">
        <v>-0.88883287</v>
      </c>
      <c r="N1429">
        <v>-0.93098424000000002</v>
      </c>
      <c r="O1429">
        <v>-0.96625629999999996</v>
      </c>
      <c r="P1429">
        <v>-0.96625629999999996</v>
      </c>
      <c r="Q1429">
        <v>-0.96625629999999996</v>
      </c>
      <c r="R1429">
        <v>-0.96625629999999996</v>
      </c>
      <c r="S1429">
        <v>-0.96625629999999996</v>
      </c>
      <c r="T1429">
        <v>-0.96625629999999996</v>
      </c>
      <c r="U1429">
        <v>-0.96625629999999996</v>
      </c>
      <c r="V1429">
        <v>-0.96625629999999996</v>
      </c>
      <c r="W1429">
        <v>-0.96625629999999996</v>
      </c>
      <c r="X1429">
        <v>-0.96625629999999996</v>
      </c>
      <c r="Y1429">
        <v>-0.96677747000000003</v>
      </c>
      <c r="Z1429">
        <v>-0.98814506000000002</v>
      </c>
      <c r="AA1429">
        <v>-1.0090011999999999</v>
      </c>
      <c r="AB1429">
        <v>-1.0199317000000001</v>
      </c>
      <c r="AC1429">
        <v>-1.0199317000000001</v>
      </c>
      <c r="AD1429">
        <v>-1.0199317000000001</v>
      </c>
      <c r="AE1429">
        <v>-1.0199317000000001</v>
      </c>
      <c r="AF1429">
        <v>-1.0199317000000001</v>
      </c>
      <c r="AG1429">
        <v>-1.0177427999999999</v>
      </c>
      <c r="AH1429">
        <v>-1.0100171</v>
      </c>
      <c r="AI1429">
        <v>-0.98454695999999997</v>
      </c>
      <c r="AJ1429">
        <v>-0.95907682000000005</v>
      </c>
      <c r="AK1429">
        <v>-0.93360670999999995</v>
      </c>
      <c r="AL1429">
        <v>-0.90195497000000002</v>
      </c>
      <c r="AM1429">
        <v>-0.85272417</v>
      </c>
      <c r="AN1429">
        <v>-0.80887449</v>
      </c>
      <c r="AO1429">
        <v>-0.77805099</v>
      </c>
      <c r="AP1429">
        <v>-0.74565703999999999</v>
      </c>
      <c r="AQ1429">
        <v>-0.70266618999999997</v>
      </c>
      <c r="AR1429">
        <v>-0.65172591999999996</v>
      </c>
      <c r="AS1429">
        <v>-0.62269942</v>
      </c>
      <c r="AT1429">
        <v>-0.59702502000000002</v>
      </c>
      <c r="AU1429">
        <v>-0.57155491999999997</v>
      </c>
      <c r="AV1429">
        <v>-0.54524260999999996</v>
      </c>
      <c r="AW1429">
        <v>-0.5025075</v>
      </c>
      <c r="AX1429">
        <v>-0.45343507</v>
      </c>
      <c r="AY1429">
        <v>-0.40249479999999999</v>
      </c>
      <c r="AZ1429">
        <v>-0.34945321000000001</v>
      </c>
      <c r="BA1429">
        <v>-0.28894027999999999</v>
      </c>
      <c r="BB1429">
        <v>-0.21343462999999999</v>
      </c>
      <c r="BC1429">
        <v>-0.14933196000000001</v>
      </c>
      <c r="BD1429">
        <v>-9.3384402000000005E-2</v>
      </c>
      <c r="BE1429">
        <v>-3.7878785999999998E-2</v>
      </c>
      <c r="BF1429">
        <v>3.8531585E-2</v>
      </c>
      <c r="BG1429">
        <v>0.10592382</v>
      </c>
      <c r="BH1429">
        <v>0.16331812000000001</v>
      </c>
      <c r="BI1429">
        <v>0.20866460000000001</v>
      </c>
      <c r="BJ1429">
        <v>0.23992445000000001</v>
      </c>
      <c r="BK1429">
        <v>0.26847148999999998</v>
      </c>
      <c r="BL1429">
        <v>0.31340381</v>
      </c>
      <c r="BM1429">
        <v>0.36979193999999999</v>
      </c>
      <c r="BN1429">
        <v>0.43511343000000002</v>
      </c>
      <c r="BO1429">
        <v>0.51152379999999997</v>
      </c>
      <c r="BP1429">
        <v>0.58793423</v>
      </c>
      <c r="BQ1429">
        <v>0.66701993999999998</v>
      </c>
      <c r="BR1429">
        <v>0.75511404000000004</v>
      </c>
      <c r="BS1429">
        <v>0.85603141000000005</v>
      </c>
      <c r="BT1429">
        <v>0.94474948000000003</v>
      </c>
      <c r="BU1429">
        <v>1.0236613999999999</v>
      </c>
      <c r="BV1429">
        <v>1.1000718</v>
      </c>
      <c r="BW1429">
        <v>1.1738138</v>
      </c>
      <c r="BX1429">
        <v>1.2392840000000001</v>
      </c>
      <c r="BY1429">
        <v>1.2660549000000001</v>
      </c>
      <c r="BZ1429">
        <v>1.2816021</v>
      </c>
      <c r="CA1429">
        <v>1.2881062000000001</v>
      </c>
      <c r="CB1429">
        <v>1.2881062000000001</v>
      </c>
      <c r="CC1429">
        <v>1.2881062000000001</v>
      </c>
      <c r="CD1429">
        <v>1.2881062000000001</v>
      </c>
      <c r="CE1429">
        <v>1.2881062000000001</v>
      </c>
      <c r="CF1429">
        <v>1.2881062000000001</v>
      </c>
      <c r="CG1429">
        <v>1.2881062000000001</v>
      </c>
      <c r="CH1429">
        <v>1.2881062000000001</v>
      </c>
      <c r="CI1429">
        <v>1.3250713000000001</v>
      </c>
      <c r="CJ1429">
        <v>1.3711727</v>
      </c>
      <c r="CK1429">
        <v>1.410671</v>
      </c>
      <c r="CL1429">
        <v>1.4361408</v>
      </c>
      <c r="CM1429">
        <v>1.461611</v>
      </c>
      <c r="CN1429">
        <v>1.4870813000000001</v>
      </c>
      <c r="CO1429">
        <v>1.5125515</v>
      </c>
      <c r="CP1429">
        <v>1.5380213</v>
      </c>
      <c r="CQ1429">
        <v>1.5634912999999999</v>
      </c>
      <c r="CR1429">
        <v>1.5889616</v>
      </c>
      <c r="CS1429">
        <v>1.6144318</v>
      </c>
      <c r="CT1429">
        <v>1.639168</v>
      </c>
      <c r="CU1429">
        <v>1.6619027</v>
      </c>
      <c r="CV1429">
        <v>1.6368248999999999</v>
      </c>
      <c r="CW1429">
        <v>1.6113549</v>
      </c>
      <c r="CX1429">
        <v>1.5858847</v>
      </c>
      <c r="CY1429">
        <v>1.5604142999999999</v>
      </c>
      <c r="CZ1429">
        <v>1.5349444000000001</v>
      </c>
      <c r="DA1429">
        <v>1.5072023999999999</v>
      </c>
      <c r="DB1429">
        <v>1.4652012000000001</v>
      </c>
      <c r="DC1429">
        <v>1.4180786000000001</v>
      </c>
      <c r="DD1429">
        <v>1.379389</v>
      </c>
      <c r="DE1429">
        <v>1.3539185</v>
      </c>
      <c r="DF1429">
        <v>1.3443248999999999</v>
      </c>
      <c r="DG1429">
        <v>1.3417816</v>
      </c>
      <c r="DH1429">
        <v>1.3417816</v>
      </c>
      <c r="DI1429">
        <v>1.3417816</v>
      </c>
      <c r="DJ1429">
        <v>1.3417816</v>
      </c>
      <c r="DK1429">
        <v>1.3417816</v>
      </c>
      <c r="DL1429">
        <v>1.3332012</v>
      </c>
      <c r="DM1429">
        <v>1.3117878000000001</v>
      </c>
      <c r="DN1429">
        <v>1.2912748999999999</v>
      </c>
      <c r="DO1429">
        <v>1.2881062000000001</v>
      </c>
      <c r="DP1429">
        <v>1.2802263</v>
      </c>
      <c r="DQ1429">
        <v>1.2629779999999999</v>
      </c>
      <c r="DR1429">
        <v>1.2378776</v>
      </c>
      <c r="DS1429">
        <v>1.2351425</v>
      </c>
      <c r="DT1429">
        <v>1.2298781000000001</v>
      </c>
      <c r="DU1429">
        <v>1.2147728</v>
      </c>
      <c r="DV1429">
        <v>1.1893027</v>
      </c>
      <c r="DW1429">
        <v>1.1638326000000001</v>
      </c>
      <c r="DX1429">
        <v>1.1383624999999999</v>
      </c>
      <c r="DY1429">
        <v>1.1128924</v>
      </c>
      <c r="DZ1429">
        <v>1.0900516</v>
      </c>
      <c r="EA1429">
        <v>1.0734051</v>
      </c>
      <c r="EB1429">
        <v>1.0734051</v>
      </c>
      <c r="EC1429">
        <v>1.0603343999999999</v>
      </c>
      <c r="ED1429">
        <v>1.0392170000000001</v>
      </c>
      <c r="EE1429">
        <v>1.0074137999999999</v>
      </c>
      <c r="EF1429">
        <v>0.95681539999999998</v>
      </c>
      <c r="EG1429">
        <v>0.90588345999999997</v>
      </c>
      <c r="EH1429">
        <v>0.85494318999999996</v>
      </c>
      <c r="EI1429">
        <v>0.79663163999999997</v>
      </c>
      <c r="EJ1429">
        <v>0.72707971999999998</v>
      </c>
      <c r="EK1429">
        <v>0.65066935000000004</v>
      </c>
      <c r="EL1429">
        <v>0.57425897999999997</v>
      </c>
      <c r="EM1429">
        <v>0.49784861000000002</v>
      </c>
      <c r="EN1429">
        <v>0.42143824000000002</v>
      </c>
      <c r="EO1429">
        <v>0.34502786000000002</v>
      </c>
      <c r="EP1429">
        <v>0.26861749000000001</v>
      </c>
      <c r="EQ1429">
        <v>0.19220712000000001</v>
      </c>
      <c r="ER1429">
        <v>0.11579673</v>
      </c>
      <c r="ES1429">
        <v>4.1698880000000001E-2</v>
      </c>
      <c r="ET1429">
        <v>-2.3771331E-2</v>
      </c>
      <c r="EU1429">
        <v>-7.5656625000000005E-2</v>
      </c>
      <c r="EV1429">
        <v>-0.11353870000000001</v>
      </c>
      <c r="EW1429">
        <v>-0.14125329</v>
      </c>
      <c r="EX1429">
        <v>-0.16112684999999999</v>
      </c>
      <c r="EY1429">
        <v>-0.16112684999999999</v>
      </c>
      <c r="EZ1429">
        <v>-0.16112684999999999</v>
      </c>
      <c r="FA1429">
        <v>-0.16112684999999999</v>
      </c>
      <c r="FB1429">
        <v>-0.15531487999999999</v>
      </c>
      <c r="FC1429">
        <v>-0.1342892</v>
      </c>
      <c r="FD1429">
        <v>-0.11770798</v>
      </c>
      <c r="FE1429">
        <v>-0.13155416</v>
      </c>
      <c r="FF1429">
        <v>-0.16894841999999999</v>
      </c>
      <c r="FG1429">
        <v>-0.22522953000000001</v>
      </c>
      <c r="FH1429">
        <v>-0.30163991000000001</v>
      </c>
      <c r="FI1429">
        <v>-0.37805028000000002</v>
      </c>
      <c r="FJ1429">
        <v>-0.45446066000000002</v>
      </c>
      <c r="FK1429">
        <v>-0.53087103000000002</v>
      </c>
      <c r="FL1429">
        <v>-0.60539133000000001</v>
      </c>
      <c r="FM1429">
        <v>-0.65274186000000001</v>
      </c>
      <c r="FN1429">
        <v>-0.68283713999999995</v>
      </c>
      <c r="FO1429">
        <v>-0.70830727000000004</v>
      </c>
      <c r="FP1429">
        <v>-0.73055314999999998</v>
      </c>
      <c r="FQ1429">
        <v>-0.74234803000000005</v>
      </c>
      <c r="FR1429">
        <v>-0.71839275999999996</v>
      </c>
      <c r="FS1429">
        <v>-0.70366271000000002</v>
      </c>
      <c r="FT1429">
        <v>-0.69787991999999999</v>
      </c>
      <c r="FU1429">
        <v>-0.70108192999999996</v>
      </c>
      <c r="FV1429">
        <v>-0.72569733000000003</v>
      </c>
      <c r="FW1429">
        <v>-0.76475928999999998</v>
      </c>
      <c r="FX1429">
        <v>-0.82642709000000003</v>
      </c>
      <c r="FY1429">
        <v>-0.89774677000000003</v>
      </c>
      <c r="FZ1429">
        <v>-0.95702558999999998</v>
      </c>
      <c r="GA1429">
        <v>-1.0079659000000001</v>
      </c>
      <c r="GB1429">
        <v>-1.0589061</v>
      </c>
      <c r="GC1429">
        <v>-1.1011409000000001</v>
      </c>
      <c r="GD1429">
        <v>-1.1272823000000001</v>
      </c>
      <c r="GE1429">
        <v>-1.1272823000000001</v>
      </c>
      <c r="GF1429">
        <v>-1.1272823000000001</v>
      </c>
      <c r="GG1429">
        <v>-1.1262942</v>
      </c>
      <c r="GH1429">
        <v>-1.1160002</v>
      </c>
      <c r="GI1429">
        <v>-1.088665</v>
      </c>
      <c r="GJ1429">
        <v>-1.0423401000000001</v>
      </c>
      <c r="GK1429">
        <v>-0.97155550000000002</v>
      </c>
      <c r="GL1429">
        <v>-0.92623960999999999</v>
      </c>
      <c r="GM1429">
        <v>-0.91471572999999995</v>
      </c>
      <c r="GN1429">
        <v>-0.92292087</v>
      </c>
      <c r="GO1429">
        <v>-0.99822221</v>
      </c>
      <c r="GP1429">
        <v>-1.0746325999999999</v>
      </c>
      <c r="GQ1429">
        <v>-1.151043</v>
      </c>
      <c r="GR1429">
        <v>-1.2274533999999999</v>
      </c>
      <c r="GS1429">
        <v>-1.3038638</v>
      </c>
      <c r="GT1429">
        <v>-1.376822</v>
      </c>
      <c r="GU1429">
        <v>-1.4363428</v>
      </c>
      <c r="GV1429">
        <v>-1.483114</v>
      </c>
      <c r="GW1429">
        <v>-1.5206166000000001</v>
      </c>
      <c r="GX1429">
        <v>-1.5460864000000001</v>
      </c>
      <c r="GY1429">
        <v>-1.554789</v>
      </c>
      <c r="GZ1429">
        <v>-1.5515981000000001</v>
      </c>
      <c r="HA1429">
        <v>-1.532411</v>
      </c>
      <c r="HB1429">
        <v>-1.4814708999999999</v>
      </c>
      <c r="HC1429">
        <v>-1.4305306</v>
      </c>
      <c r="HD1429">
        <v>-1.3795904000000001</v>
      </c>
      <c r="HE1429">
        <v>-1.3197112</v>
      </c>
      <c r="HF1429">
        <v>-1.2470129000000001</v>
      </c>
      <c r="HG1429">
        <v>-1.1832521</v>
      </c>
      <c r="HH1429">
        <v>-1.1515557999999999</v>
      </c>
      <c r="HI1429">
        <v>-1.1431548</v>
      </c>
      <c r="HJ1429">
        <v>-1.1539489999999999</v>
      </c>
      <c r="HK1429">
        <v>-1.1798109999999999</v>
      </c>
      <c r="HL1429">
        <v>-1.2534863999999999</v>
      </c>
      <c r="HM1429">
        <v>-1.3346663999999999</v>
      </c>
      <c r="HN1429">
        <v>-1.4267699</v>
      </c>
      <c r="HO1429">
        <v>-1.52278</v>
      </c>
      <c r="HP1429">
        <v>-1.5918399000000001</v>
      </c>
      <c r="HQ1429">
        <v>-1.6445479000000001</v>
      </c>
      <c r="HR1429">
        <v>-1.6638127</v>
      </c>
      <c r="HS1429">
        <v>-1.6609874</v>
      </c>
      <c r="HT1429">
        <v>-1.6510438000000001</v>
      </c>
      <c r="HU1429">
        <v>-1.6255740000000001</v>
      </c>
      <c r="HV1429">
        <v>-1.5580191999999999</v>
      </c>
      <c r="HW1429">
        <v>-1.467454</v>
      </c>
      <c r="HX1429">
        <v>-1.3655732</v>
      </c>
      <c r="HY1429">
        <v>-1.2636927</v>
      </c>
      <c r="HZ1429">
        <v>-1.1618122</v>
      </c>
      <c r="IA1429">
        <v>-1.0599316999999999</v>
      </c>
      <c r="IB1429">
        <v>-0.98144083000000004</v>
      </c>
      <c r="IC1429">
        <v>-0.93842778000000004</v>
      </c>
      <c r="ID1429">
        <v>-0.91073545</v>
      </c>
      <c r="IE1429">
        <v>-0.86300836999999997</v>
      </c>
      <c r="IF1429">
        <v>-0.81206814999999999</v>
      </c>
      <c r="IG1429">
        <v>-0.76112791000000002</v>
      </c>
      <c r="IH1429">
        <v>-0.71018764000000001</v>
      </c>
      <c r="II1429">
        <v>-0.65924737</v>
      </c>
      <c r="IJ1429">
        <v>-0.60830709999999999</v>
      </c>
      <c r="IK1429">
        <v>-0.55736682999999998</v>
      </c>
      <c r="IL1429">
        <v>-0.50892813999999997</v>
      </c>
      <c r="IM1429">
        <v>-0.47029559999999998</v>
      </c>
      <c r="IN1429">
        <v>-0.44386239</v>
      </c>
      <c r="IO1429">
        <v>-0.41839225000000002</v>
      </c>
      <c r="IP1429">
        <v>-0.39464817000000002</v>
      </c>
      <c r="IQ1429">
        <v>-0.37582800999999999</v>
      </c>
      <c r="IR1429">
        <v>-0.37582800999999999</v>
      </c>
      <c r="IS1429">
        <v>-0.37582800999999999</v>
      </c>
      <c r="IT1429">
        <v>-0.37582800999999999</v>
      </c>
      <c r="IU1429">
        <v>-0.36982008999999999</v>
      </c>
      <c r="IV1429">
        <v>-0.34742690999999998</v>
      </c>
      <c r="IW1429">
        <v>-0.32198181999999997</v>
      </c>
      <c r="IX1429">
        <v>-0.29651172999999997</v>
      </c>
      <c r="IY1429">
        <v>-0.26458756999999999</v>
      </c>
      <c r="IZ1429">
        <v>-0.22266544999999999</v>
      </c>
      <c r="JA1429">
        <v>-0.17172517000000001</v>
      </c>
      <c r="JB1429">
        <v>-9.9880139000000007E-2</v>
      </c>
      <c r="JC1429">
        <v>-2.8477059999999998E-2</v>
      </c>
      <c r="JD1429">
        <v>3.4770902999999999E-2</v>
      </c>
      <c r="JE1429">
        <v>8.5711147000000001E-2</v>
      </c>
      <c r="JF1429">
        <v>0.13665140000000001</v>
      </c>
      <c r="JG1429">
        <v>0.18759166999999999</v>
      </c>
      <c r="JH1429">
        <v>0.23853194999999999</v>
      </c>
      <c r="JI1429">
        <v>0.28947221000000001</v>
      </c>
      <c r="JJ1429">
        <v>0.34041249000000001</v>
      </c>
      <c r="JK1429">
        <v>0.39135276000000002</v>
      </c>
      <c r="JL1429">
        <v>0.46536302000000002</v>
      </c>
      <c r="JM1429">
        <v>0.55716496000000004</v>
      </c>
      <c r="JN1429">
        <v>0.65904543000000004</v>
      </c>
      <c r="JO1429">
        <v>0.76092590999999998</v>
      </c>
      <c r="JP1429">
        <v>0.87075583999999995</v>
      </c>
      <c r="JQ1429">
        <v>0.99118273999999995</v>
      </c>
      <c r="JR1429">
        <v>1.1078266999999999</v>
      </c>
      <c r="JS1429">
        <v>1.1983626000000001</v>
      </c>
      <c r="JT1429">
        <v>1.2747729000000001</v>
      </c>
      <c r="JU1429">
        <v>1.3511833</v>
      </c>
      <c r="JV1429">
        <v>1.4226821999999999</v>
      </c>
      <c r="JW1429">
        <v>1.4857133</v>
      </c>
      <c r="JX1429">
        <v>1.5366536</v>
      </c>
      <c r="JY1429">
        <v>1.5521049</v>
      </c>
      <c r="JZ1429">
        <v>1.5546397999999999</v>
      </c>
      <c r="KA1429">
        <v>1.5436622</v>
      </c>
      <c r="KB1429">
        <v>1.5162745</v>
      </c>
      <c r="KC1429">
        <v>1.4672147</v>
      </c>
      <c r="KD1429">
        <v>1.3961409</v>
      </c>
      <c r="KE1429">
        <v>1.3197304000000001</v>
      </c>
      <c r="KF1429">
        <v>1.2433198999999999</v>
      </c>
      <c r="KG1429">
        <v>1.1669096000000001</v>
      </c>
      <c r="KH1429">
        <v>1.0904992</v>
      </c>
      <c r="KI1429">
        <v>1.0231722999999999</v>
      </c>
      <c r="KJ1429">
        <v>0.96502887999999998</v>
      </c>
      <c r="KK1429">
        <v>0.91408860999999997</v>
      </c>
      <c r="KL1429">
        <v>0.86314833000000002</v>
      </c>
      <c r="KM1429">
        <v>0.81681791000000004</v>
      </c>
      <c r="KN1429">
        <v>0.78314821000000001</v>
      </c>
      <c r="KO1429">
        <v>0.75767810999999996</v>
      </c>
      <c r="KP1429">
        <v>0.73220799999999997</v>
      </c>
      <c r="KQ1429">
        <v>0.70673790999999997</v>
      </c>
      <c r="KR1429">
        <v>0.68126774999999995</v>
      </c>
      <c r="KS1429">
        <v>0.65262894000000005</v>
      </c>
      <c r="KT1429">
        <v>0.61665219999999998</v>
      </c>
      <c r="KU1429">
        <v>0.56571192999999997</v>
      </c>
      <c r="KV1429">
        <v>0.52915570000000001</v>
      </c>
      <c r="KW1429">
        <v>0.50024175999999998</v>
      </c>
      <c r="KX1429">
        <v>0.47477165999999998</v>
      </c>
      <c r="KY1429">
        <v>0.44848854999999999</v>
      </c>
      <c r="KZ1429">
        <v>0.41532611000000003</v>
      </c>
      <c r="LA1429">
        <v>0.36742109000000001</v>
      </c>
      <c r="LB1429">
        <v>0.32564766000000001</v>
      </c>
      <c r="LC1429">
        <v>0.29374569</v>
      </c>
      <c r="LD1429">
        <v>0.26827551999999999</v>
      </c>
    </row>
    <row r="1430" spans="1:316" x14ac:dyDescent="0.25">
      <c r="A1430">
        <v>4</v>
      </c>
      <c r="B1430">
        <v>0.83725430000000001</v>
      </c>
      <c r="C1430">
        <v>0.87142301</v>
      </c>
      <c r="D1430">
        <v>0.90559173000000004</v>
      </c>
      <c r="E1430">
        <v>0.93976044999999997</v>
      </c>
      <c r="F1430">
        <v>0.96597723999999996</v>
      </c>
      <c r="G1430">
        <v>0.98224047000000003</v>
      </c>
      <c r="H1430">
        <v>0.98224047000000003</v>
      </c>
      <c r="I1430">
        <v>0.98224047000000003</v>
      </c>
      <c r="J1430">
        <v>0.98224047000000003</v>
      </c>
      <c r="K1430">
        <v>0.98224047000000003</v>
      </c>
      <c r="L1430">
        <v>0.98224047000000003</v>
      </c>
      <c r="M1430">
        <v>0.98224047000000003</v>
      </c>
      <c r="N1430">
        <v>0.98224047000000003</v>
      </c>
      <c r="O1430">
        <v>0.98224047000000003</v>
      </c>
      <c r="P1430">
        <v>0.98224047000000003</v>
      </c>
      <c r="Q1430">
        <v>0.98224047000000003</v>
      </c>
      <c r="R1430">
        <v>0.98224047000000003</v>
      </c>
      <c r="S1430">
        <v>0.98224047000000003</v>
      </c>
      <c r="T1430">
        <v>0.98224047000000003</v>
      </c>
      <c r="U1430">
        <v>0.98224047000000003</v>
      </c>
      <c r="V1430">
        <v>0.98224047000000003</v>
      </c>
      <c r="W1430">
        <v>0.98224047000000003</v>
      </c>
      <c r="X1430">
        <v>0.98224047000000003</v>
      </c>
      <c r="Y1430">
        <v>0.98224047000000003</v>
      </c>
      <c r="Z1430">
        <v>0.98224047000000003</v>
      </c>
      <c r="AA1430">
        <v>0.98224047000000003</v>
      </c>
      <c r="AB1430">
        <v>0.98224047000000003</v>
      </c>
      <c r="AC1430">
        <v>0.98224047000000003</v>
      </c>
      <c r="AD1430">
        <v>0.98224047000000003</v>
      </c>
      <c r="AE1430">
        <v>0.98224047000000003</v>
      </c>
      <c r="AF1430">
        <v>0.99056089000000003</v>
      </c>
      <c r="AG1430">
        <v>1.0044040000000001</v>
      </c>
      <c r="AH1430">
        <v>1.0214884</v>
      </c>
      <c r="AI1430">
        <v>1.0380951</v>
      </c>
      <c r="AJ1430">
        <v>1.0542560000000001</v>
      </c>
      <c r="AK1430">
        <v>1.0547337000000001</v>
      </c>
      <c r="AL1430">
        <v>1.0547337000000001</v>
      </c>
      <c r="AM1430">
        <v>1.0547337000000001</v>
      </c>
      <c r="AN1430">
        <v>1.0547337000000001</v>
      </c>
      <c r="AO1430">
        <v>1.0547337000000001</v>
      </c>
      <c r="AP1430">
        <v>1.0547337000000001</v>
      </c>
      <c r="AQ1430">
        <v>1.0547337000000001</v>
      </c>
      <c r="AR1430">
        <v>1.0547337000000001</v>
      </c>
      <c r="AS1430">
        <v>1.0547337000000001</v>
      </c>
      <c r="AT1430">
        <v>1.0547337000000001</v>
      </c>
      <c r="AU1430">
        <v>1.0547337000000001</v>
      </c>
      <c r="AV1430">
        <v>1.0547337000000001</v>
      </c>
      <c r="AW1430">
        <v>1.0547337000000001</v>
      </c>
      <c r="AX1430">
        <v>1.0547337000000001</v>
      </c>
      <c r="AY1430">
        <v>1.0547337000000001</v>
      </c>
      <c r="AZ1430">
        <v>1.0561256999999999</v>
      </c>
      <c r="BA1430">
        <v>1.0588960999999999</v>
      </c>
      <c r="BB1430">
        <v>1.0916728</v>
      </c>
      <c r="BC1430">
        <v>1.1258414000000001</v>
      </c>
      <c r="BD1430">
        <v>1.1600101</v>
      </c>
      <c r="BE1430">
        <v>1.1892031000000001</v>
      </c>
      <c r="BF1430">
        <v>1.2140336</v>
      </c>
      <c r="BG1430">
        <v>1.2311179000000001</v>
      </c>
      <c r="BH1430">
        <v>1.2482021999999999</v>
      </c>
      <c r="BI1430">
        <v>1.2652866</v>
      </c>
      <c r="BJ1430">
        <v>1.2823709000000001</v>
      </c>
      <c r="BK1430">
        <v>1.2994553</v>
      </c>
      <c r="BL1430">
        <v>1.3165397000000001</v>
      </c>
      <c r="BM1430">
        <v>1.3336241</v>
      </c>
      <c r="BN1430">
        <v>1.3507084</v>
      </c>
      <c r="BO1430">
        <v>1.3677927999999999</v>
      </c>
      <c r="BP1430">
        <v>1.3848771</v>
      </c>
      <c r="BQ1430">
        <v>1.4010606999999999</v>
      </c>
      <c r="BR1430">
        <v>1.4162980999999999</v>
      </c>
      <c r="BS1430">
        <v>1.4171988</v>
      </c>
      <c r="BT1430">
        <v>1.4171988</v>
      </c>
      <c r="BU1430">
        <v>1.4171988</v>
      </c>
      <c r="BV1430">
        <v>1.4171988</v>
      </c>
      <c r="BW1430">
        <v>1.4171988</v>
      </c>
      <c r="BX1430">
        <v>1.4171988</v>
      </c>
      <c r="BY1430">
        <v>1.4171988</v>
      </c>
      <c r="BZ1430">
        <v>1.4150016000000001</v>
      </c>
      <c r="CA1430">
        <v>1.4043816</v>
      </c>
      <c r="CB1430">
        <v>1.3894945000000001</v>
      </c>
      <c r="CC1430">
        <v>1.3724102</v>
      </c>
      <c r="CD1430">
        <v>1.3553257999999999</v>
      </c>
      <c r="CE1430">
        <v>1.3467427000000001</v>
      </c>
      <c r="CF1430">
        <v>1.3447058000000001</v>
      </c>
      <c r="CG1430">
        <v>1.3447058000000001</v>
      </c>
      <c r="CH1430">
        <v>1.3436140000000001</v>
      </c>
      <c r="CI1430">
        <v>1.3413052999999999</v>
      </c>
      <c r="CJ1430">
        <v>1.3253127</v>
      </c>
      <c r="CK1430">
        <v>1.3082284</v>
      </c>
      <c r="CL1430">
        <v>1.2911440000000001</v>
      </c>
      <c r="CM1430">
        <v>1.2740596</v>
      </c>
      <c r="CN1430">
        <v>1.2569752999999999</v>
      </c>
      <c r="CO1430">
        <v>1.2398909</v>
      </c>
      <c r="CP1430">
        <v>1.2228066</v>
      </c>
      <c r="CQ1430">
        <v>1.2078511999999999</v>
      </c>
      <c r="CR1430">
        <v>1.2018485999999999</v>
      </c>
      <c r="CS1430">
        <v>1.1997196000000001</v>
      </c>
      <c r="CT1430">
        <v>1.1997196000000001</v>
      </c>
      <c r="CU1430">
        <v>1.1997196000000001</v>
      </c>
      <c r="CV1430">
        <v>1.1911853999999999</v>
      </c>
      <c r="CW1430">
        <v>1.1757092</v>
      </c>
      <c r="CX1430">
        <v>1.1586249</v>
      </c>
      <c r="CY1430">
        <v>1.1415405000000001</v>
      </c>
      <c r="CZ1430">
        <v>1.1244562</v>
      </c>
      <c r="DA1430">
        <v>1.1073719</v>
      </c>
      <c r="DB1430">
        <v>1.0902875999999999</v>
      </c>
      <c r="DC1430">
        <v>1.0732032</v>
      </c>
      <c r="DD1430">
        <v>1.0561189</v>
      </c>
      <c r="DE1430">
        <v>1.0390345000000001</v>
      </c>
      <c r="DF1430">
        <v>1.0219501</v>
      </c>
      <c r="DG1430">
        <v>1.0048657000000001</v>
      </c>
      <c r="DH1430">
        <v>0.98778135</v>
      </c>
      <c r="DI1430">
        <v>0.97069700000000003</v>
      </c>
      <c r="DJ1430">
        <v>0.95361266</v>
      </c>
      <c r="DK1430">
        <v>0.93652833999999996</v>
      </c>
      <c r="DL1430">
        <v>0.91944400000000004</v>
      </c>
      <c r="DM1430">
        <v>0.90235964000000002</v>
      </c>
      <c r="DN1430">
        <v>0.88527526999999995</v>
      </c>
      <c r="DO1430">
        <v>0.86819088</v>
      </c>
      <c r="DP1430">
        <v>0.85110649999999999</v>
      </c>
      <c r="DQ1430">
        <v>0.83402211999999998</v>
      </c>
      <c r="DR1430">
        <v>0.81693777999999995</v>
      </c>
      <c r="DS1430">
        <v>0.79985344999999997</v>
      </c>
      <c r="DT1430">
        <v>0.78276911999999998</v>
      </c>
      <c r="DU1430">
        <v>0.75956729999999995</v>
      </c>
      <c r="DV1430">
        <v>0.73243954</v>
      </c>
      <c r="DW1430">
        <v>0.69827083000000001</v>
      </c>
      <c r="DX1430">
        <v>0.66410210999999997</v>
      </c>
      <c r="DY1430">
        <v>0.62993339000000004</v>
      </c>
      <c r="DZ1430">
        <v>0.59576467</v>
      </c>
      <c r="EA1430">
        <v>0.56159596000000001</v>
      </c>
      <c r="EB1430">
        <v>0.52742725000000001</v>
      </c>
      <c r="EC1430">
        <v>0.49325851999999998</v>
      </c>
      <c r="ED1430">
        <v>0.46764905000000001</v>
      </c>
      <c r="EE1430">
        <v>0.44987210999999999</v>
      </c>
      <c r="EF1430">
        <v>0.43277072</v>
      </c>
      <c r="EG1430">
        <v>0.41568638000000002</v>
      </c>
      <c r="EH1430">
        <v>0.39860203999999999</v>
      </c>
      <c r="EI1430">
        <v>0.38151770000000002</v>
      </c>
      <c r="EJ1430">
        <v>0.36443336999999998</v>
      </c>
      <c r="EK1430">
        <v>0.34734904</v>
      </c>
      <c r="EL1430">
        <v>0.32389586999999997</v>
      </c>
      <c r="EM1430">
        <v>0.29655770999999997</v>
      </c>
      <c r="EN1430">
        <v>0.26238897999999999</v>
      </c>
      <c r="EO1430">
        <v>0.22822026000000001</v>
      </c>
      <c r="EP1430">
        <v>0.19589395000000001</v>
      </c>
      <c r="EQ1430">
        <v>0.17419219</v>
      </c>
      <c r="ER1430">
        <v>0.15526543000000001</v>
      </c>
      <c r="ES1430">
        <v>0.13818108000000001</v>
      </c>
      <c r="ET1430">
        <v>0.12109672</v>
      </c>
      <c r="EU1430">
        <v>0.10401237000000001</v>
      </c>
      <c r="EV1430">
        <v>8.6928014999999997E-2</v>
      </c>
      <c r="EW1430">
        <v>6.9843661000000001E-2</v>
      </c>
      <c r="EX1430">
        <v>5.1039726000000001E-2</v>
      </c>
      <c r="EY1430">
        <v>2.9799718999999999E-2</v>
      </c>
      <c r="EZ1430">
        <v>-2.6494078000000002E-3</v>
      </c>
      <c r="FA1430">
        <v>-3.6818114999999998E-2</v>
      </c>
      <c r="FB1430">
        <v>-7.0986824000000004E-2</v>
      </c>
      <c r="FC1430">
        <v>-9.8549017000000003E-2</v>
      </c>
      <c r="FD1430">
        <v>-0.12223988</v>
      </c>
      <c r="FE1430">
        <v>-0.13932422</v>
      </c>
      <c r="FF1430">
        <v>-0.15640857</v>
      </c>
      <c r="FG1430">
        <v>-0.17349291999999999</v>
      </c>
      <c r="FH1430">
        <v>-0.19057729000000001</v>
      </c>
      <c r="FI1430">
        <v>-0.20766166999999999</v>
      </c>
      <c r="FJ1430">
        <v>-0.22475513999999999</v>
      </c>
      <c r="FK1430">
        <v>-0.24207039</v>
      </c>
      <c r="FL1430">
        <v>-0.26768782000000002</v>
      </c>
      <c r="FM1430">
        <v>-0.30185650000000003</v>
      </c>
      <c r="FN1430">
        <v>-0.33602515999999999</v>
      </c>
      <c r="FO1430">
        <v>-0.37019384</v>
      </c>
      <c r="FP1430">
        <v>-0.40436253</v>
      </c>
      <c r="FQ1430">
        <v>-0.43853123999999999</v>
      </c>
      <c r="FR1430">
        <v>-0.47269994999999998</v>
      </c>
      <c r="FS1430">
        <v>-0.50686867999999996</v>
      </c>
      <c r="FT1430">
        <v>-0.54103738999999995</v>
      </c>
      <c r="FU1430">
        <v>-0.57520610999999999</v>
      </c>
      <c r="FV1430">
        <v>-0.60937481999999998</v>
      </c>
      <c r="FW1430">
        <v>-0.64354354000000003</v>
      </c>
      <c r="FX1430">
        <v>-0.67771227000000001</v>
      </c>
      <c r="FY1430">
        <v>-0.71188098</v>
      </c>
      <c r="FZ1430">
        <v>-0.74604968999999999</v>
      </c>
      <c r="GA1430">
        <v>-0.78020135000000002</v>
      </c>
      <c r="GB1430">
        <v>-0.81367745999999996</v>
      </c>
      <c r="GC1430">
        <v>-0.83932103999999996</v>
      </c>
      <c r="GD1430">
        <v>-0.85640537000000005</v>
      </c>
      <c r="GE1430">
        <v>-0.87348970999999997</v>
      </c>
      <c r="GF1430">
        <v>-0.88862246</v>
      </c>
      <c r="GG1430">
        <v>-0.90062766999999999</v>
      </c>
      <c r="GH1430">
        <v>-0.90257925999999999</v>
      </c>
      <c r="GI1430">
        <v>-0.90257925999999999</v>
      </c>
      <c r="GJ1430">
        <v>-0.90257925999999999</v>
      </c>
      <c r="GK1430">
        <v>-0.90962023000000003</v>
      </c>
      <c r="GL1430">
        <v>-0.92058711999999998</v>
      </c>
      <c r="GM1430">
        <v>-0.93767149999999999</v>
      </c>
      <c r="GN1430">
        <v>-0.95475588</v>
      </c>
      <c r="GO1430">
        <v>-0.97040727999999998</v>
      </c>
      <c r="GP1430">
        <v>-0.97363946000000001</v>
      </c>
      <c r="GQ1430">
        <v>-0.97507244000000004</v>
      </c>
      <c r="GR1430">
        <v>-0.97508381</v>
      </c>
      <c r="GS1430">
        <v>-0.97623815999999997</v>
      </c>
      <c r="GT1430">
        <v>-0.98476896000000003</v>
      </c>
      <c r="GU1430">
        <v>-1.0018533000000001</v>
      </c>
      <c r="GV1430">
        <v>-1.0189376000000001</v>
      </c>
      <c r="GW1430">
        <v>-1.036022</v>
      </c>
      <c r="GX1430">
        <v>-1.0531063000000001</v>
      </c>
      <c r="GY1430">
        <v>-1.0701906000000001</v>
      </c>
      <c r="GZ1430">
        <v>-1.087275</v>
      </c>
      <c r="HA1430">
        <v>-1.1043593</v>
      </c>
      <c r="HB1430">
        <v>-1.1142059</v>
      </c>
      <c r="HC1430">
        <v>-1.1200584</v>
      </c>
      <c r="HD1430">
        <v>-1.1200584</v>
      </c>
      <c r="HE1430">
        <v>-1.1200584</v>
      </c>
      <c r="HF1430">
        <v>-1.1213276000000001</v>
      </c>
      <c r="HG1430">
        <v>-1.1356415</v>
      </c>
      <c r="HH1430">
        <v>-1.1514567</v>
      </c>
      <c r="HI1430">
        <v>-1.1685410000000001</v>
      </c>
      <c r="HJ1430">
        <v>-1.1840172</v>
      </c>
      <c r="HK1430">
        <v>-1.1925513999999999</v>
      </c>
      <c r="HL1430">
        <v>-1.1925513999999999</v>
      </c>
      <c r="HM1430">
        <v>-1.1925513999999999</v>
      </c>
      <c r="HN1430">
        <v>-1.1946804</v>
      </c>
      <c r="HO1430">
        <v>-1.2006831</v>
      </c>
      <c r="HP1430">
        <v>-1.2156384</v>
      </c>
      <c r="HQ1430">
        <v>-1.2327227999999999</v>
      </c>
      <c r="HR1430">
        <v>-1.2498072</v>
      </c>
      <c r="HS1430">
        <v>-1.2594707000000001</v>
      </c>
      <c r="HT1430">
        <v>-1.2650446</v>
      </c>
      <c r="HU1430">
        <v>-1.2650446</v>
      </c>
      <c r="HV1430">
        <v>-1.2650446</v>
      </c>
      <c r="HW1430">
        <v>-1.2639528</v>
      </c>
      <c r="HX1430">
        <v>-1.2491771</v>
      </c>
      <c r="HY1430">
        <v>-1.2331846</v>
      </c>
      <c r="HZ1430">
        <v>-1.2161002000000001</v>
      </c>
      <c r="IA1430">
        <v>-1.2010527</v>
      </c>
      <c r="IB1430">
        <v>-1.1925513999999999</v>
      </c>
      <c r="IC1430">
        <v>-1.1925513999999999</v>
      </c>
      <c r="ID1430">
        <v>-1.1925513999999999</v>
      </c>
      <c r="IE1430">
        <v>-1.1925513999999999</v>
      </c>
      <c r="IF1430">
        <v>-1.1925513999999999</v>
      </c>
      <c r="IG1430">
        <v>-1.1925513999999999</v>
      </c>
      <c r="IH1430">
        <v>-1.1925513999999999</v>
      </c>
      <c r="II1430">
        <v>-1.1925513999999999</v>
      </c>
      <c r="IJ1430">
        <v>-1.1925513999999999</v>
      </c>
      <c r="IK1430">
        <v>-1.1925513999999999</v>
      </c>
      <c r="IL1430">
        <v>-1.1925513999999999</v>
      </c>
      <c r="IM1430">
        <v>-1.1925513999999999</v>
      </c>
      <c r="IN1430">
        <v>-1.1925513999999999</v>
      </c>
      <c r="IO1430">
        <v>-1.1925513999999999</v>
      </c>
      <c r="IP1430">
        <v>-1.1925513999999999</v>
      </c>
      <c r="IQ1430">
        <v>-1.1925513999999999</v>
      </c>
      <c r="IR1430">
        <v>-1.1925513999999999</v>
      </c>
      <c r="IS1430">
        <v>-1.1925513999999999</v>
      </c>
      <c r="IT1430">
        <v>-1.1925513999999999</v>
      </c>
      <c r="IU1430">
        <v>-1.1925513999999999</v>
      </c>
      <c r="IV1430">
        <v>-1.1902995999999999</v>
      </c>
      <c r="IW1430">
        <v>-1.1833735000000001</v>
      </c>
      <c r="IX1430">
        <v>-1.1685410000000001</v>
      </c>
      <c r="IY1430">
        <v>-1.1514567</v>
      </c>
      <c r="IZ1430">
        <v>-1.1343722999999999</v>
      </c>
      <c r="JA1430">
        <v>-1.1250340999999999</v>
      </c>
      <c r="JB1430">
        <v>-1.1200584</v>
      </c>
      <c r="JC1430">
        <v>-1.1200584</v>
      </c>
      <c r="JD1430">
        <v>-1.1200584</v>
      </c>
      <c r="JE1430">
        <v>-1.1200584</v>
      </c>
      <c r="JF1430">
        <v>-1.1200584</v>
      </c>
      <c r="JG1430">
        <v>-1.1200584</v>
      </c>
      <c r="JH1430">
        <v>-1.1200584</v>
      </c>
      <c r="JI1430">
        <v>-1.1200584</v>
      </c>
      <c r="JJ1430">
        <v>-1.1200584</v>
      </c>
      <c r="JK1430">
        <v>-1.1200584</v>
      </c>
      <c r="JL1430">
        <v>-1.1200584</v>
      </c>
      <c r="JM1430">
        <v>-1.1177657000000001</v>
      </c>
      <c r="JN1430">
        <v>-1.1103778</v>
      </c>
      <c r="JO1430">
        <v>-1.0955862999999999</v>
      </c>
      <c r="JP1430">
        <v>-1.0785019</v>
      </c>
      <c r="JQ1430">
        <v>-1.0614176</v>
      </c>
      <c r="JR1430">
        <v>-1.0522214999999999</v>
      </c>
      <c r="JS1430">
        <v>-1.0475654000000001</v>
      </c>
      <c r="JT1430">
        <v>-1.0475654000000001</v>
      </c>
      <c r="JU1430">
        <v>-1.0475654000000001</v>
      </c>
      <c r="JV1430">
        <v>-1.0475654000000001</v>
      </c>
      <c r="JW1430">
        <v>-1.0475654000000001</v>
      </c>
      <c r="JX1430">
        <v>-1.0475654000000001</v>
      </c>
      <c r="JY1430">
        <v>-1.0475654000000001</v>
      </c>
      <c r="JZ1430">
        <v>-1.0443241999999999</v>
      </c>
      <c r="KA1430">
        <v>-1.0355601999999999</v>
      </c>
      <c r="KB1430">
        <v>-1.0184759000000001</v>
      </c>
      <c r="KC1430">
        <v>-1.0013916</v>
      </c>
      <c r="KD1430">
        <v>-0.98430720999999999</v>
      </c>
      <c r="KE1430">
        <v>-0.96722286000000002</v>
      </c>
      <c r="KF1430">
        <v>-0.95013848000000001</v>
      </c>
      <c r="KG1430">
        <v>-0.9330541</v>
      </c>
      <c r="KH1430">
        <v>-0.91596971999999999</v>
      </c>
      <c r="KI1430">
        <v>-0.89888537000000002</v>
      </c>
      <c r="KJ1430">
        <v>-0.88180102000000005</v>
      </c>
      <c r="KK1430">
        <v>-0.86471668000000002</v>
      </c>
      <c r="KL1430">
        <v>-0.84763233999999998</v>
      </c>
      <c r="KM1430">
        <v>-0.83054799999999995</v>
      </c>
      <c r="KN1430">
        <v>-0.81346362999999999</v>
      </c>
      <c r="KO1430">
        <v>-0.79637924999999998</v>
      </c>
      <c r="KP1430">
        <v>-0.77929486000000003</v>
      </c>
      <c r="KQ1430">
        <v>-0.76221048999999996</v>
      </c>
      <c r="KR1430">
        <v>-0.74512613999999999</v>
      </c>
      <c r="KS1430">
        <v>-0.72804179999999996</v>
      </c>
      <c r="KT1430">
        <v>-0.71095746000000004</v>
      </c>
      <c r="KU1430">
        <v>-0.69620683999999999</v>
      </c>
      <c r="KV1430">
        <v>-0.68743379999999998</v>
      </c>
      <c r="KW1430">
        <v>-0.68510009000000005</v>
      </c>
      <c r="KX1430">
        <v>-0.68510009000000005</v>
      </c>
      <c r="KY1430">
        <v>-0.68510009000000005</v>
      </c>
      <c r="KZ1430">
        <v>-0.67696847999999998</v>
      </c>
      <c r="LA1430">
        <v>-0.66386011</v>
      </c>
      <c r="LB1430">
        <v>-0.64677576999999997</v>
      </c>
      <c r="LC1430">
        <v>-0.62969143000000005</v>
      </c>
      <c r="LD1430">
        <v>-0.61260709000000002</v>
      </c>
    </row>
    <row r="1431" spans="1:316" x14ac:dyDescent="0.25">
      <c r="A1431">
        <v>7</v>
      </c>
      <c r="B1431">
        <v>0.43956023</v>
      </c>
      <c r="C1431">
        <v>0.43956023</v>
      </c>
      <c r="D1431">
        <v>0.43956023</v>
      </c>
      <c r="E1431">
        <v>0.43956023</v>
      </c>
      <c r="F1431">
        <v>0.43956023</v>
      </c>
      <c r="G1431">
        <v>0.43956023</v>
      </c>
      <c r="H1431">
        <v>0.43956023</v>
      </c>
      <c r="I1431">
        <v>0.43956023</v>
      </c>
      <c r="J1431">
        <v>0.43956023</v>
      </c>
      <c r="K1431">
        <v>0.43956023</v>
      </c>
      <c r="L1431">
        <v>0.43956023</v>
      </c>
      <c r="M1431">
        <v>0.43956023</v>
      </c>
      <c r="N1431">
        <v>0.43956023</v>
      </c>
      <c r="O1431">
        <v>0.43956023</v>
      </c>
      <c r="P1431">
        <v>0.43956023</v>
      </c>
      <c r="Q1431">
        <v>0.43956023</v>
      </c>
      <c r="R1431">
        <v>0.43956023</v>
      </c>
      <c r="S1431">
        <v>0.43956023</v>
      </c>
      <c r="T1431">
        <v>0.43956023</v>
      </c>
      <c r="U1431">
        <v>0.43956023</v>
      </c>
      <c r="V1431">
        <v>0.43956023</v>
      </c>
      <c r="W1431">
        <v>0.43956023</v>
      </c>
      <c r="X1431">
        <v>0.43956023</v>
      </c>
      <c r="Y1431">
        <v>0.43956023</v>
      </c>
      <c r="Z1431">
        <v>0.43956023</v>
      </c>
      <c r="AA1431">
        <v>0.43956023</v>
      </c>
      <c r="AB1431">
        <v>0.43956023</v>
      </c>
      <c r="AC1431">
        <v>0.43524823000000001</v>
      </c>
      <c r="AD1431">
        <v>0.41965868000000001</v>
      </c>
      <c r="AE1431">
        <v>0.40370253</v>
      </c>
      <c r="AF1431">
        <v>0.38072845999999999</v>
      </c>
      <c r="AG1431">
        <v>0.35775438999999998</v>
      </c>
      <c r="AH1431">
        <v>0.35368096999999998</v>
      </c>
      <c r="AI1431">
        <v>0.35368096999999998</v>
      </c>
      <c r="AJ1431">
        <v>0.35368096999999998</v>
      </c>
      <c r="AK1431">
        <v>0.35368096999999998</v>
      </c>
      <c r="AL1431">
        <v>0.34520826999999998</v>
      </c>
      <c r="AM1431">
        <v>0.32223420000000003</v>
      </c>
      <c r="AN1431">
        <v>0.29460479000000001</v>
      </c>
      <c r="AO1431">
        <v>0.23881062</v>
      </c>
      <c r="AP1431">
        <v>0.18301645</v>
      </c>
      <c r="AQ1431">
        <v>0.12722230000000001</v>
      </c>
      <c r="AR1431">
        <v>7.1428140000000001E-2</v>
      </c>
      <c r="AS1431">
        <v>2.8052061999999999E-2</v>
      </c>
      <c r="AT1431">
        <v>-9.6910736000000008E-3</v>
      </c>
      <c r="AU1431">
        <v>-4.2895263000000003E-2</v>
      </c>
      <c r="AV1431">
        <v>-7.0792376000000004E-2</v>
      </c>
      <c r="AW1431">
        <v>-9.8689475999999998E-2</v>
      </c>
      <c r="AX1431">
        <v>-0.12658653</v>
      </c>
      <c r="AY1431">
        <v>-0.15430901</v>
      </c>
      <c r="AZ1431">
        <v>-0.15759101</v>
      </c>
      <c r="BA1431">
        <v>-0.16087302000000001</v>
      </c>
      <c r="BB1431">
        <v>-0.17247642999999999</v>
      </c>
      <c r="BC1431">
        <v>-0.18642496</v>
      </c>
      <c r="BD1431">
        <v>-0.20808969999999999</v>
      </c>
      <c r="BE1431">
        <v>-0.23598677000000001</v>
      </c>
      <c r="BF1431">
        <v>-0.26388384999999998</v>
      </c>
      <c r="BG1431">
        <v>-0.29178096999999997</v>
      </c>
      <c r="BH1431">
        <v>-0.32171480000000002</v>
      </c>
      <c r="BI1431">
        <v>-0.37012446999999998</v>
      </c>
      <c r="BJ1431">
        <v>-0.41853414</v>
      </c>
      <c r="BK1431">
        <v>-0.47338560000000002</v>
      </c>
      <c r="BL1431">
        <v>-0.52917976</v>
      </c>
      <c r="BM1431">
        <v>-0.58497389</v>
      </c>
      <c r="BN1431">
        <v>-0.640768</v>
      </c>
      <c r="BO1431">
        <v>-0.68523224000000005</v>
      </c>
      <c r="BP1431">
        <v>-0.71394986999999999</v>
      </c>
      <c r="BQ1431">
        <v>-0.75193741999999997</v>
      </c>
      <c r="BR1431">
        <v>-0.82906464999999996</v>
      </c>
      <c r="BS1431">
        <v>-0.90619189</v>
      </c>
      <c r="BT1431">
        <v>-1.0054784999999999</v>
      </c>
      <c r="BU1431">
        <v>-1.1055797000000001</v>
      </c>
      <c r="BV1431">
        <v>-1.1730005999999999</v>
      </c>
      <c r="BW1431">
        <v>-1.2287948</v>
      </c>
      <c r="BX1431">
        <v>-1.284589</v>
      </c>
      <c r="BY1431">
        <v>-1.3403832</v>
      </c>
      <c r="BZ1431">
        <v>-1.3926858</v>
      </c>
      <c r="CA1431">
        <v>-1.4361725000000001</v>
      </c>
      <c r="CB1431">
        <v>-1.4787745999999999</v>
      </c>
      <c r="CC1431">
        <v>-1.5066716</v>
      </c>
      <c r="CD1431">
        <v>-1.5345686999999999</v>
      </c>
      <c r="CE1431">
        <v>-1.5624658</v>
      </c>
      <c r="CF1431">
        <v>-1.5903628999999999</v>
      </c>
      <c r="CG1431">
        <v>-1.6182601000000001</v>
      </c>
      <c r="CH1431">
        <v>-1.6461570999999999</v>
      </c>
      <c r="CI1431">
        <v>-1.6709700999999999</v>
      </c>
      <c r="CJ1431">
        <v>-1.6906620999999999</v>
      </c>
      <c r="CK1431">
        <v>-1.7074213</v>
      </c>
      <c r="CL1431">
        <v>-1.7074213</v>
      </c>
      <c r="CM1431">
        <v>-1.7074213</v>
      </c>
      <c r="CN1431">
        <v>-1.7074213</v>
      </c>
      <c r="CO1431">
        <v>-1.7074213</v>
      </c>
      <c r="CP1431">
        <v>-1.6971563000000001</v>
      </c>
      <c r="CQ1431">
        <v>-1.6823872</v>
      </c>
      <c r="CR1431">
        <v>-1.6633935</v>
      </c>
      <c r="CS1431">
        <v>-1.6395989</v>
      </c>
      <c r="CT1431">
        <v>-1.6215421000000001</v>
      </c>
      <c r="CU1431">
        <v>-1.6215421000000001</v>
      </c>
      <c r="CV1431">
        <v>-1.6212394999999999</v>
      </c>
      <c r="CW1431">
        <v>-1.5999064000000001</v>
      </c>
      <c r="CX1431">
        <v>-1.5785733</v>
      </c>
      <c r="CY1431">
        <v>-1.5520727999999999</v>
      </c>
      <c r="CZ1431">
        <v>-1.5241757</v>
      </c>
      <c r="DA1431">
        <v>-1.4962785999999999</v>
      </c>
      <c r="DB1431">
        <v>-1.4683816000000001</v>
      </c>
      <c r="DC1431">
        <v>-1.4404844999999999</v>
      </c>
      <c r="DD1431">
        <v>-1.4125873</v>
      </c>
      <c r="DE1431">
        <v>-1.3846902000000001</v>
      </c>
      <c r="DF1431">
        <v>-1.3567931</v>
      </c>
      <c r="DG1431">
        <v>-1.3288960999999999</v>
      </c>
      <c r="DH1431">
        <v>-1.300999</v>
      </c>
      <c r="DI1431">
        <v>-1.2731018999999999</v>
      </c>
      <c r="DJ1431">
        <v>-1.2452048</v>
      </c>
      <c r="DK1431">
        <v>-1.2173077000000001</v>
      </c>
      <c r="DL1431">
        <v>-1.1894106</v>
      </c>
      <c r="DM1431">
        <v>-1.1615135000000001</v>
      </c>
      <c r="DN1431">
        <v>-1.1336165</v>
      </c>
      <c r="DO1431">
        <v>-1.1057193999999999</v>
      </c>
      <c r="DP1431">
        <v>-1.0778223</v>
      </c>
      <c r="DQ1431">
        <v>-1.0523169000000001</v>
      </c>
      <c r="DR1431">
        <v>-1.0268813999999999</v>
      </c>
      <c r="DS1431">
        <v>-1.0203872</v>
      </c>
      <c r="DT1431">
        <v>-1.0203872</v>
      </c>
      <c r="DU1431">
        <v>-1.010192</v>
      </c>
      <c r="DV1431">
        <v>-0.99050000999999999</v>
      </c>
      <c r="DW1431">
        <v>-0.96842211</v>
      </c>
      <c r="DX1431">
        <v>-0.94052502999999998</v>
      </c>
      <c r="DY1431">
        <v>-0.91262794000000003</v>
      </c>
      <c r="DZ1431">
        <v>-0.88473080999999998</v>
      </c>
      <c r="EA1431">
        <v>-0.85683368000000004</v>
      </c>
      <c r="EB1431">
        <v>-0.85090975999999996</v>
      </c>
      <c r="EC1431">
        <v>-0.84926875999999996</v>
      </c>
      <c r="ED1431">
        <v>-0.83912014000000001</v>
      </c>
      <c r="EE1431">
        <v>-0.8235306</v>
      </c>
      <c r="EF1431">
        <v>-0.80322753999999996</v>
      </c>
      <c r="EG1431">
        <v>-0.77533048000000004</v>
      </c>
      <c r="EH1431">
        <v>-0.74743340999999996</v>
      </c>
      <c r="EI1431">
        <v>-0.71953626999999998</v>
      </c>
      <c r="EJ1431">
        <v>-0.69163914000000004</v>
      </c>
      <c r="EK1431">
        <v>-0.66374206999999996</v>
      </c>
      <c r="EL1431">
        <v>-0.63584501000000004</v>
      </c>
      <c r="EM1431">
        <v>-0.60794795000000001</v>
      </c>
      <c r="EN1431">
        <v>-0.58005088000000005</v>
      </c>
      <c r="EO1431">
        <v>-0.55215382000000002</v>
      </c>
      <c r="EP1431">
        <v>-0.52425677000000004</v>
      </c>
      <c r="EQ1431">
        <v>-0.49635970000000001</v>
      </c>
      <c r="ER1431">
        <v>-0.46846255999999997</v>
      </c>
      <c r="ES1431">
        <v>-0.44018137000000002</v>
      </c>
      <c r="ET1431">
        <v>-0.39423320000000001</v>
      </c>
      <c r="EU1431">
        <v>-0.34828503999999999</v>
      </c>
      <c r="EV1431">
        <v>-0.30038165</v>
      </c>
      <c r="EW1431">
        <v>-0.25197199999999997</v>
      </c>
      <c r="EX1431">
        <v>-0.21520069999999999</v>
      </c>
      <c r="EY1431">
        <v>-0.18730364999999999</v>
      </c>
      <c r="EZ1431">
        <v>-0.16778619</v>
      </c>
      <c r="FA1431">
        <v>-0.16450418</v>
      </c>
      <c r="FB1431">
        <v>-0.16001178999999999</v>
      </c>
      <c r="FC1431">
        <v>-0.14606325000000001</v>
      </c>
      <c r="FD1431">
        <v>-0.13211471999999999</v>
      </c>
      <c r="FE1431">
        <v>-0.10871006</v>
      </c>
      <c r="FF1431">
        <v>-8.4095015999999995E-2</v>
      </c>
      <c r="FG1431">
        <v>-7.5715426000000002E-2</v>
      </c>
      <c r="FH1431">
        <v>-7.5715426000000002E-2</v>
      </c>
      <c r="FI1431">
        <v>-6.6841181999999999E-2</v>
      </c>
      <c r="FJ1431">
        <v>-4.6328584999999999E-2</v>
      </c>
      <c r="FK1431">
        <v>-2.4297189E-2</v>
      </c>
      <c r="FL1431">
        <v>3.5999141000000001E-3</v>
      </c>
      <c r="FM1431">
        <v>3.1497017000000002E-2</v>
      </c>
      <c r="FN1431">
        <v>5.9394091000000003E-2</v>
      </c>
      <c r="FO1431">
        <v>8.7291165000000004E-2</v>
      </c>
      <c r="FP1431">
        <v>0.11518825000000001</v>
      </c>
      <c r="FQ1431">
        <v>0.14308533000000001</v>
      </c>
      <c r="FR1431">
        <v>0.17959478000000001</v>
      </c>
      <c r="FS1431">
        <v>0.22390192</v>
      </c>
      <c r="FT1431">
        <v>0.27163071999999999</v>
      </c>
      <c r="FU1431">
        <v>0.32742489000000002</v>
      </c>
      <c r="FV1431">
        <v>0.38321905000000001</v>
      </c>
      <c r="FW1431">
        <v>0.43901320999999999</v>
      </c>
      <c r="FX1431">
        <v>0.49480735999999997</v>
      </c>
      <c r="FY1431">
        <v>0.53121209000000003</v>
      </c>
      <c r="FZ1431">
        <v>0.56403221999999997</v>
      </c>
      <c r="GA1431">
        <v>0.59381474000000001</v>
      </c>
      <c r="GB1431">
        <v>0.62171184999999995</v>
      </c>
      <c r="GC1431">
        <v>0.64960892999999997</v>
      </c>
      <c r="GD1431">
        <v>0.67750597999999995</v>
      </c>
      <c r="GE1431">
        <v>0.70540303999999998</v>
      </c>
      <c r="GF1431">
        <v>0.73330008999999996</v>
      </c>
      <c r="GG1431">
        <v>0.76119714000000005</v>
      </c>
      <c r="GH1431">
        <v>0.85976218000000004</v>
      </c>
      <c r="GI1431">
        <v>0.96314548</v>
      </c>
      <c r="GJ1431">
        <v>1.0688565000000001</v>
      </c>
      <c r="GK1431">
        <v>1.1755218000000001</v>
      </c>
      <c r="GL1431">
        <v>1.2441996</v>
      </c>
      <c r="GM1431">
        <v>1.2720967999999999</v>
      </c>
      <c r="GN1431">
        <v>1.3064880999999999</v>
      </c>
      <c r="GO1431">
        <v>1.3598208000000001</v>
      </c>
      <c r="GP1431">
        <v>1.4128042999999999</v>
      </c>
      <c r="GQ1431">
        <v>1.4538294</v>
      </c>
      <c r="GR1431">
        <v>1.4948545</v>
      </c>
      <c r="GS1431">
        <v>1.5220708000000001</v>
      </c>
      <c r="GT1431">
        <v>1.5458653</v>
      </c>
      <c r="GU1431">
        <v>1.5559905999999999</v>
      </c>
      <c r="GV1431">
        <v>1.5559905999999999</v>
      </c>
      <c r="GW1431">
        <v>1.5634041999999999</v>
      </c>
      <c r="GX1431">
        <v>1.5847373</v>
      </c>
      <c r="GY1431">
        <v>1.6055756999999999</v>
      </c>
      <c r="GZ1431">
        <v>1.6228062000000001</v>
      </c>
      <c r="HA1431">
        <v>1.6400368000000001</v>
      </c>
      <c r="HB1431">
        <v>1.6418698</v>
      </c>
      <c r="HC1431">
        <v>1.6418698</v>
      </c>
      <c r="HD1431">
        <v>1.6418698</v>
      </c>
      <c r="HE1431">
        <v>1.6418698</v>
      </c>
      <c r="HF1431">
        <v>1.6418698</v>
      </c>
      <c r="HG1431">
        <v>1.6418698</v>
      </c>
      <c r="HH1431">
        <v>1.6432663999999999</v>
      </c>
      <c r="HI1431">
        <v>1.6498303999999999</v>
      </c>
      <c r="HJ1431">
        <v>1.6563943999999999</v>
      </c>
      <c r="HK1431">
        <v>1.6839888999999999</v>
      </c>
      <c r="HL1431">
        <v>1.7118859</v>
      </c>
      <c r="HM1431">
        <v>1.7217260999999999</v>
      </c>
      <c r="HN1431">
        <v>1.7258287000000001</v>
      </c>
      <c r="HO1431">
        <v>1.720766</v>
      </c>
      <c r="HP1431">
        <v>1.707638</v>
      </c>
      <c r="HQ1431">
        <v>1.6900059000000001</v>
      </c>
      <c r="HR1431">
        <v>1.6621087999999999</v>
      </c>
      <c r="HS1431">
        <v>1.6342118000000001</v>
      </c>
      <c r="HT1431">
        <v>1.6063147</v>
      </c>
      <c r="HU1431">
        <v>1.5784176999999999</v>
      </c>
      <c r="HV1431">
        <v>1.5505206</v>
      </c>
      <c r="HW1431">
        <v>1.5226236</v>
      </c>
      <c r="HX1431">
        <v>1.4947265000000001</v>
      </c>
      <c r="HY1431">
        <v>1.4668293999999999</v>
      </c>
      <c r="HZ1431">
        <v>1.4389323000000001</v>
      </c>
      <c r="IA1431">
        <v>1.4110351999999999</v>
      </c>
      <c r="IB1431">
        <v>1.3876071999999999</v>
      </c>
      <c r="IC1431">
        <v>1.3859661999999999</v>
      </c>
      <c r="ID1431">
        <v>1.3843251999999999</v>
      </c>
      <c r="IE1431">
        <v>1.3842321</v>
      </c>
      <c r="IF1431">
        <v>1.3842321</v>
      </c>
      <c r="IG1431">
        <v>1.3807057</v>
      </c>
      <c r="IH1431">
        <v>1.3757826</v>
      </c>
      <c r="II1431">
        <v>1.3596170000000001</v>
      </c>
      <c r="IJ1431">
        <v>1.33172</v>
      </c>
      <c r="IK1431">
        <v>1.2980096000000001</v>
      </c>
      <c r="IL1431">
        <v>1.2479589</v>
      </c>
      <c r="IM1431">
        <v>1.1977046</v>
      </c>
      <c r="IN1431">
        <v>1.1419104</v>
      </c>
      <c r="IO1431">
        <v>1.0861162</v>
      </c>
      <c r="IP1431">
        <v>1.030322</v>
      </c>
      <c r="IQ1431">
        <v>0.97452782999999998</v>
      </c>
      <c r="IR1431">
        <v>0.91873364000000002</v>
      </c>
      <c r="IS1431">
        <v>0.86293945999999999</v>
      </c>
      <c r="IT1431">
        <v>0.81994743999999997</v>
      </c>
      <c r="IU1431">
        <v>0.80025537999999996</v>
      </c>
      <c r="IV1431">
        <v>0.78307718999999998</v>
      </c>
      <c r="IW1431">
        <v>0.78307718999999998</v>
      </c>
      <c r="IX1431">
        <v>0.78307718999999998</v>
      </c>
      <c r="IY1431">
        <v>0.78307718999999998</v>
      </c>
      <c r="IZ1431">
        <v>0.78307718999999998</v>
      </c>
      <c r="JA1431">
        <v>0.78307718999999998</v>
      </c>
      <c r="JB1431">
        <v>0.78307718999999998</v>
      </c>
      <c r="JC1431">
        <v>0.77684487000000002</v>
      </c>
      <c r="JD1431">
        <v>0.76289633999999995</v>
      </c>
      <c r="JE1431">
        <v>0.74588111000000001</v>
      </c>
      <c r="JF1431">
        <v>0.71798406000000004</v>
      </c>
      <c r="JG1431">
        <v>0.69008700000000001</v>
      </c>
      <c r="JH1431">
        <v>0.66218995000000003</v>
      </c>
      <c r="JI1431">
        <v>0.63429290000000005</v>
      </c>
      <c r="JJ1431">
        <v>0.59068405999999996</v>
      </c>
      <c r="JK1431">
        <v>0.54227440000000005</v>
      </c>
      <c r="JL1431">
        <v>0.48988441999999999</v>
      </c>
      <c r="JM1431">
        <v>0.43409023000000002</v>
      </c>
      <c r="JN1431">
        <v>0.37829604999999999</v>
      </c>
      <c r="JO1431">
        <v>0.32250188000000002</v>
      </c>
      <c r="JP1431">
        <v>0.26901209999999998</v>
      </c>
      <c r="JQ1431">
        <v>0.24029450999999999</v>
      </c>
      <c r="JR1431">
        <v>0.21157692</v>
      </c>
      <c r="JS1431">
        <v>0.16948108000000001</v>
      </c>
      <c r="JT1431">
        <v>0.12517395000000001</v>
      </c>
      <c r="JU1431">
        <v>7.3616143999999994E-2</v>
      </c>
      <c r="JV1431">
        <v>1.7821984999999999E-2</v>
      </c>
      <c r="JW1431">
        <v>-3.7972185999999998E-2</v>
      </c>
      <c r="JX1431">
        <v>-9.3766373E-2</v>
      </c>
      <c r="JY1431">
        <v>-0.15363397000000001</v>
      </c>
      <c r="JZ1431">
        <v>-0.2324022</v>
      </c>
      <c r="KA1431">
        <v>-0.31117043</v>
      </c>
      <c r="KB1431">
        <v>-0.38292076000000003</v>
      </c>
      <c r="KC1431">
        <v>-0.45430448000000001</v>
      </c>
      <c r="KD1431">
        <v>-0.51441066000000002</v>
      </c>
      <c r="KE1431">
        <v>-0.57020483</v>
      </c>
      <c r="KF1431">
        <v>-0.62599901999999996</v>
      </c>
      <c r="KG1431">
        <v>-0.68179319999999999</v>
      </c>
      <c r="KH1431">
        <v>-0.73758738999999995</v>
      </c>
      <c r="KI1431">
        <v>-0.79338158000000003</v>
      </c>
      <c r="KJ1431">
        <v>-0.84882661000000004</v>
      </c>
      <c r="KK1431">
        <v>-0.89641576000000001</v>
      </c>
      <c r="KL1431">
        <v>-0.94400490999999997</v>
      </c>
      <c r="KM1431">
        <v>-0.97553312999999997</v>
      </c>
      <c r="KN1431">
        <v>-1.0034301999999999</v>
      </c>
      <c r="KO1431">
        <v>-1.0163545</v>
      </c>
      <c r="KP1431">
        <v>-1.0188159999999999</v>
      </c>
      <c r="KQ1431">
        <v>-1.0203872</v>
      </c>
      <c r="KR1431">
        <v>-1.0203872</v>
      </c>
      <c r="KS1431">
        <v>-1.0203872</v>
      </c>
      <c r="KT1431">
        <v>-1.0203872</v>
      </c>
      <c r="KU1431">
        <v>-1.0203872</v>
      </c>
      <c r="KV1431">
        <v>-1.0203872</v>
      </c>
      <c r="KW1431">
        <v>-1.0203872</v>
      </c>
      <c r="KX1431">
        <v>-1.0349117999999999</v>
      </c>
      <c r="KY1431">
        <v>-1.0562449</v>
      </c>
      <c r="KZ1431">
        <v>-1.0805572999999999</v>
      </c>
      <c r="LA1431">
        <v>-1.1084544000000001</v>
      </c>
      <c r="LB1431">
        <v>-1.1363515</v>
      </c>
      <c r="LC1431">
        <v>-1.1642485</v>
      </c>
      <c r="LD1431">
        <v>-1.1921455999999999</v>
      </c>
    </row>
    <row r="1432" spans="1:316" x14ac:dyDescent="0.25">
      <c r="A1432">
        <v>8</v>
      </c>
      <c r="B1432">
        <v>-1.3044180000000001</v>
      </c>
      <c r="C1432">
        <v>-1.3044180000000001</v>
      </c>
      <c r="D1432">
        <v>-1.3044180000000001</v>
      </c>
      <c r="E1432">
        <v>-1.3044180000000001</v>
      </c>
      <c r="F1432">
        <v>-1.3044180000000001</v>
      </c>
      <c r="G1432">
        <v>-1.3044180000000001</v>
      </c>
      <c r="H1432">
        <v>-1.3044180000000001</v>
      </c>
      <c r="I1432">
        <v>-1.3044180000000001</v>
      </c>
      <c r="J1432">
        <v>-1.3044180000000001</v>
      </c>
      <c r="K1432">
        <v>-1.3044180000000001</v>
      </c>
      <c r="L1432">
        <v>-1.3044180000000001</v>
      </c>
      <c r="M1432">
        <v>-1.3044180000000001</v>
      </c>
      <c r="N1432">
        <v>-1.3044180000000001</v>
      </c>
      <c r="O1432">
        <v>-1.3044180000000001</v>
      </c>
      <c r="P1432">
        <v>-1.3044180000000001</v>
      </c>
      <c r="Q1432">
        <v>-1.3044180000000001</v>
      </c>
      <c r="R1432">
        <v>-1.3067306000000001</v>
      </c>
      <c r="S1432">
        <v>-1.3490176</v>
      </c>
      <c r="T1432">
        <v>-1.4051279000000001</v>
      </c>
      <c r="U1432">
        <v>-1.4748181</v>
      </c>
      <c r="V1432">
        <v>-1.5607831999999999</v>
      </c>
      <c r="W1432">
        <v>-1.638263</v>
      </c>
      <c r="X1432">
        <v>-1.5792838</v>
      </c>
      <c r="Y1432">
        <v>-1.5203044999999999</v>
      </c>
      <c r="Z1432">
        <v>-1.4613252000000001</v>
      </c>
      <c r="AA1432">
        <v>-1.4153867</v>
      </c>
      <c r="AB1432">
        <v>-1.3955472</v>
      </c>
      <c r="AC1432">
        <v>-1.4117526</v>
      </c>
      <c r="AD1432">
        <v>-1.4673936000000001</v>
      </c>
      <c r="AE1432">
        <v>-1.4791303</v>
      </c>
      <c r="AF1432">
        <v>-1.4791303</v>
      </c>
      <c r="AG1432">
        <v>-1.4664197999999999</v>
      </c>
      <c r="AH1432">
        <v>-1.4234720000000001</v>
      </c>
      <c r="AI1432">
        <v>-1.3388978</v>
      </c>
      <c r="AJ1432">
        <v>-1.2248513999999999</v>
      </c>
      <c r="AK1432">
        <v>-1.1068928</v>
      </c>
      <c r="AL1432">
        <v>-0.98893421000000004</v>
      </c>
      <c r="AM1432">
        <v>-0.89041521999999995</v>
      </c>
      <c r="AN1432">
        <v>-0.86815889999999996</v>
      </c>
      <c r="AO1432">
        <v>-0.86763727000000002</v>
      </c>
      <c r="AP1432">
        <v>-0.83258352000000002</v>
      </c>
      <c r="AQ1432">
        <v>-0.74856581</v>
      </c>
      <c r="AR1432">
        <v>-0.63060716000000006</v>
      </c>
      <c r="AS1432">
        <v>-0.50857976999999999</v>
      </c>
      <c r="AT1432">
        <v>-0.33275469000000002</v>
      </c>
      <c r="AU1432">
        <v>-0.15599067999999999</v>
      </c>
      <c r="AV1432">
        <v>2.0947222000000001E-2</v>
      </c>
      <c r="AW1432">
        <v>0.18962594999999999</v>
      </c>
      <c r="AX1432">
        <v>0.33921290999999998</v>
      </c>
      <c r="AY1432">
        <v>0.45717152999999999</v>
      </c>
      <c r="AZ1432">
        <v>0.57513015000000001</v>
      </c>
      <c r="BA1432">
        <v>0.69308881</v>
      </c>
      <c r="BB1432">
        <v>0.79002563000000003</v>
      </c>
      <c r="BC1432">
        <v>0.85253462999999996</v>
      </c>
      <c r="BD1432">
        <v>0.87948563000000002</v>
      </c>
      <c r="BE1432">
        <v>0.87948563000000002</v>
      </c>
      <c r="BF1432">
        <v>0.87948563000000002</v>
      </c>
      <c r="BG1432">
        <v>0.87948563000000002</v>
      </c>
      <c r="BH1432">
        <v>0.87948563000000002</v>
      </c>
      <c r="BI1432">
        <v>0.87948563000000002</v>
      </c>
      <c r="BJ1432">
        <v>0.87948563000000002</v>
      </c>
      <c r="BK1432">
        <v>0.87948563000000002</v>
      </c>
      <c r="BL1432">
        <v>0.87948563000000002</v>
      </c>
      <c r="BM1432">
        <v>0.88146782999999995</v>
      </c>
      <c r="BN1432">
        <v>0.89784708999999996</v>
      </c>
      <c r="BO1432">
        <v>0.95682634</v>
      </c>
      <c r="BP1432">
        <v>0.96501596999999995</v>
      </c>
      <c r="BQ1432">
        <v>0.96684168999999998</v>
      </c>
      <c r="BR1432">
        <v>0.98123877999999998</v>
      </c>
      <c r="BS1432">
        <v>1.0135105</v>
      </c>
      <c r="BT1432">
        <v>1.0543891999999999</v>
      </c>
      <c r="BU1432">
        <v>1.0566149</v>
      </c>
      <c r="BV1432">
        <v>1.1076131</v>
      </c>
      <c r="BW1432">
        <v>1.1665924999999999</v>
      </c>
      <c r="BX1432">
        <v>1.2106531</v>
      </c>
      <c r="BY1432">
        <v>1.2333094</v>
      </c>
      <c r="BZ1432">
        <v>1.2577913999999999</v>
      </c>
      <c r="CA1432">
        <v>1.3151535000000001</v>
      </c>
      <c r="CB1432">
        <v>1.3741327999999999</v>
      </c>
      <c r="CC1432">
        <v>1.4331121</v>
      </c>
      <c r="CD1432">
        <v>1.5048714999999999</v>
      </c>
      <c r="CE1432">
        <v>1.6095459000000001</v>
      </c>
      <c r="CF1432">
        <v>1.6930072</v>
      </c>
      <c r="CG1432">
        <v>1.7563854999999999</v>
      </c>
      <c r="CH1432">
        <v>1.8034716</v>
      </c>
      <c r="CI1432">
        <v>1.8064621999999999</v>
      </c>
      <c r="CJ1432">
        <v>1.7474829999999999</v>
      </c>
      <c r="CK1432">
        <v>1.6885038000000001</v>
      </c>
      <c r="CL1432">
        <v>1.5481495999999999</v>
      </c>
      <c r="CM1432">
        <v>1.4246269</v>
      </c>
      <c r="CN1432">
        <v>1.3460863000000001</v>
      </c>
      <c r="CO1432">
        <v>1.3162663999999999</v>
      </c>
      <c r="CP1432">
        <v>1.3162663999999999</v>
      </c>
      <c r="CQ1432">
        <v>1.3162663999999999</v>
      </c>
      <c r="CR1432">
        <v>1.3162663999999999</v>
      </c>
      <c r="CS1432">
        <v>1.2928103</v>
      </c>
      <c r="CT1432">
        <v>1.2549049999999999</v>
      </c>
      <c r="CU1432">
        <v>1.2289102999999999</v>
      </c>
      <c r="CV1432">
        <v>1.2289102999999999</v>
      </c>
      <c r="CW1432">
        <v>1.2240416999999999</v>
      </c>
      <c r="CX1432">
        <v>1.1838411</v>
      </c>
      <c r="CY1432">
        <v>1.1027967000000001</v>
      </c>
      <c r="CZ1432">
        <v>0.99021088000000002</v>
      </c>
      <c r="DA1432">
        <v>0.87225231999999997</v>
      </c>
      <c r="DB1432">
        <v>0.80819585999999999</v>
      </c>
      <c r="DC1432">
        <v>0.79212958</v>
      </c>
      <c r="DD1432">
        <v>0.79385095999999999</v>
      </c>
      <c r="DE1432">
        <v>0.81327307999999998</v>
      </c>
      <c r="DF1432">
        <v>0.86912252999999995</v>
      </c>
      <c r="DG1432">
        <v>0.87802506000000002</v>
      </c>
      <c r="DH1432">
        <v>0.91111394999999995</v>
      </c>
      <c r="DI1432">
        <v>0.9462372</v>
      </c>
      <c r="DJ1432">
        <v>0.96172968999999997</v>
      </c>
      <c r="DK1432">
        <v>0.94107304000000003</v>
      </c>
      <c r="DL1432">
        <v>0.88098098000000002</v>
      </c>
      <c r="DM1432">
        <v>0.76709106999999999</v>
      </c>
      <c r="DN1432">
        <v>0.64913246000000002</v>
      </c>
      <c r="DO1432">
        <v>0.54814432000000002</v>
      </c>
      <c r="DP1432">
        <v>0.47748044000000001</v>
      </c>
      <c r="DQ1432">
        <v>0.44244409000000001</v>
      </c>
      <c r="DR1432">
        <v>0.43131592000000002</v>
      </c>
      <c r="DS1432">
        <v>0.38205636999999998</v>
      </c>
      <c r="DT1432">
        <v>0.32307707000000002</v>
      </c>
      <c r="DU1432">
        <v>0.29546528999999999</v>
      </c>
      <c r="DV1432">
        <v>0.32695454000000002</v>
      </c>
      <c r="DW1432">
        <v>0.35254932999999999</v>
      </c>
      <c r="DX1432">
        <v>0.35534875999999999</v>
      </c>
      <c r="DY1432">
        <v>0.34352507999999998</v>
      </c>
      <c r="DZ1432">
        <v>0.28190284999999998</v>
      </c>
      <c r="EA1432">
        <v>0.15220752000000001</v>
      </c>
      <c r="EB1432">
        <v>-2.1391923E-2</v>
      </c>
      <c r="EC1432">
        <v>-0.24099946999999999</v>
      </c>
      <c r="ED1432">
        <v>-0.42591842000000002</v>
      </c>
      <c r="EE1432">
        <v>-0.54985846000000005</v>
      </c>
      <c r="EF1432">
        <v>-0.60150013999999996</v>
      </c>
      <c r="EG1432">
        <v>-0.57997407999999995</v>
      </c>
      <c r="EH1432">
        <v>-0.46201544</v>
      </c>
      <c r="EI1432">
        <v>-0.38954326</v>
      </c>
      <c r="EJ1432">
        <v>-0.32847741000000003</v>
      </c>
      <c r="EK1432">
        <v>-0.28102614999999997</v>
      </c>
      <c r="EL1432">
        <v>-0.25614420999999998</v>
      </c>
      <c r="EM1432">
        <v>-0.25614420999999998</v>
      </c>
      <c r="EN1432">
        <v>-0.27718340000000002</v>
      </c>
      <c r="EO1432">
        <v>-0.4953999</v>
      </c>
      <c r="EP1432">
        <v>-0.66432206000000005</v>
      </c>
      <c r="EQ1432">
        <v>-0.72396209</v>
      </c>
      <c r="ER1432">
        <v>-0.84106868000000001</v>
      </c>
      <c r="ES1432">
        <v>-0.96459134000000002</v>
      </c>
      <c r="ET1432">
        <v>-1.0121642</v>
      </c>
      <c r="EU1432">
        <v>-0.99004703000000005</v>
      </c>
      <c r="EV1432">
        <v>-0.93106778000000001</v>
      </c>
      <c r="EW1432">
        <v>-0.87859155</v>
      </c>
      <c r="EX1432">
        <v>-0.86857620999999996</v>
      </c>
      <c r="EY1432">
        <v>-0.90091741999999997</v>
      </c>
      <c r="EZ1432">
        <v>-0.95276768999999994</v>
      </c>
      <c r="FA1432">
        <v>-1.011747</v>
      </c>
      <c r="FB1432">
        <v>-1.0707263</v>
      </c>
      <c r="FC1432">
        <v>-1.1297056999999999</v>
      </c>
      <c r="FD1432">
        <v>-1.0707263</v>
      </c>
      <c r="FE1432">
        <v>-1.0478961</v>
      </c>
      <c r="FF1432">
        <v>-1.0800808</v>
      </c>
      <c r="FG1432">
        <v>-1.1505012999999999</v>
      </c>
      <c r="FH1432">
        <v>-1.2180006999999999</v>
      </c>
      <c r="FI1432">
        <v>-1.228016</v>
      </c>
      <c r="FJ1432">
        <v>-1.2804924</v>
      </c>
      <c r="FK1432">
        <v>-1.3031139</v>
      </c>
      <c r="FL1432">
        <v>-1.3228489999999999</v>
      </c>
      <c r="FM1432">
        <v>-1.3761251000000001</v>
      </c>
      <c r="FN1432">
        <v>-1.4673761000000001</v>
      </c>
      <c r="FO1432">
        <v>-1.5457949</v>
      </c>
      <c r="FP1432">
        <v>-1.5607658</v>
      </c>
      <c r="FQ1432">
        <v>-1.5269813999999999</v>
      </c>
      <c r="FR1432">
        <v>-1.4680021000000001</v>
      </c>
      <c r="FS1432">
        <v>-1.4067102</v>
      </c>
      <c r="FT1432">
        <v>-1.3054437999999999</v>
      </c>
      <c r="FU1432">
        <v>-1.215236</v>
      </c>
      <c r="FV1432">
        <v>-1.1447286000000001</v>
      </c>
      <c r="FW1432">
        <v>-1.0899224000000001</v>
      </c>
      <c r="FX1432">
        <v>-1.0579288</v>
      </c>
      <c r="FY1432">
        <v>-1.1169081999999999</v>
      </c>
      <c r="FZ1432">
        <v>-1.2241039</v>
      </c>
      <c r="GA1432">
        <v>-1.3400281000000001</v>
      </c>
      <c r="GB1432">
        <v>-1.4319051</v>
      </c>
      <c r="GC1432">
        <v>-1.4791303</v>
      </c>
      <c r="GD1432">
        <v>-1.4790782</v>
      </c>
      <c r="GE1432">
        <v>-1.4757397000000001</v>
      </c>
      <c r="GF1432">
        <v>-1.4284971</v>
      </c>
      <c r="GG1432">
        <v>-1.3413495</v>
      </c>
      <c r="GH1432">
        <v>-1.2420131999999999</v>
      </c>
      <c r="GI1432">
        <v>-1.1642029</v>
      </c>
      <c r="GJ1432">
        <v>-1.1052236</v>
      </c>
      <c r="GK1432">
        <v>-1.0580331999999999</v>
      </c>
      <c r="GL1432">
        <v>-1.0423494</v>
      </c>
      <c r="GM1432">
        <v>-1.0423494</v>
      </c>
      <c r="GN1432">
        <v>-1.0326295999999999</v>
      </c>
      <c r="GO1432">
        <v>-0.98477853999999998</v>
      </c>
      <c r="GP1432">
        <v>-0.99561111000000002</v>
      </c>
      <c r="GQ1432">
        <v>-1.0604327</v>
      </c>
      <c r="GR1432">
        <v>-1.1555959</v>
      </c>
      <c r="GS1432">
        <v>-1.2482206</v>
      </c>
      <c r="GT1432">
        <v>-1.2990626000000001</v>
      </c>
      <c r="GU1432">
        <v>-1.2423088</v>
      </c>
      <c r="GV1432">
        <v>-1.1451807000000001</v>
      </c>
      <c r="GW1432">
        <v>-1.0529386000000001</v>
      </c>
      <c r="GX1432">
        <v>-0.97836244999999999</v>
      </c>
      <c r="GY1432">
        <v>-0.92084378</v>
      </c>
      <c r="GZ1432">
        <v>-0.87076706000000004</v>
      </c>
      <c r="HA1432">
        <v>-0.86763727000000002</v>
      </c>
      <c r="HB1432">
        <v>-0.82808013000000003</v>
      </c>
      <c r="HC1432">
        <v>-0.70775679000000002</v>
      </c>
      <c r="HD1432">
        <v>-0.50652812999999997</v>
      </c>
      <c r="HE1432">
        <v>-0.27061084000000002</v>
      </c>
      <c r="HF1432">
        <v>-3.4693572999999998E-2</v>
      </c>
      <c r="HG1432">
        <v>0.19047797999999999</v>
      </c>
      <c r="HH1432">
        <v>0.35256672</v>
      </c>
      <c r="HI1432">
        <v>0.48930412000000001</v>
      </c>
      <c r="HJ1432">
        <v>0.66652022</v>
      </c>
      <c r="HK1432">
        <v>0.88463241000000004</v>
      </c>
      <c r="HL1432">
        <v>1.1447361</v>
      </c>
      <c r="HM1432">
        <v>1.4409888</v>
      </c>
      <c r="HN1432">
        <v>1.7575331000000001</v>
      </c>
      <c r="HO1432">
        <v>1.9967539999999999</v>
      </c>
      <c r="HP1432">
        <v>1.9377746</v>
      </c>
      <c r="HQ1432">
        <v>1.8280057000000001</v>
      </c>
      <c r="HR1432">
        <v>1.7416929000000001</v>
      </c>
      <c r="HS1432">
        <v>1.6734807</v>
      </c>
      <c r="HT1432">
        <v>1.6190222000000001</v>
      </c>
      <c r="HU1432">
        <v>1.5783347000000001</v>
      </c>
      <c r="HV1432">
        <v>1.5783347000000001</v>
      </c>
      <c r="HW1432">
        <v>1.5783347000000001</v>
      </c>
      <c r="HX1432">
        <v>1.5163647</v>
      </c>
      <c r="HY1432">
        <v>1.4252180000000001</v>
      </c>
      <c r="HZ1432">
        <v>1.3479816</v>
      </c>
      <c r="IA1432">
        <v>1.2890024</v>
      </c>
      <c r="IB1432">
        <v>1.2183558999999999</v>
      </c>
      <c r="IC1432">
        <v>1.1131773</v>
      </c>
      <c r="ID1432">
        <v>0.99521864999999998</v>
      </c>
      <c r="IE1432">
        <v>0.90282003</v>
      </c>
      <c r="IF1432">
        <v>0.87786856999999996</v>
      </c>
      <c r="IG1432">
        <v>0.84337127000000001</v>
      </c>
      <c r="IH1432">
        <v>0.80704827000000001</v>
      </c>
      <c r="II1432">
        <v>0.79212958</v>
      </c>
      <c r="IJ1432">
        <v>0.79212958</v>
      </c>
      <c r="IK1432">
        <v>0.78414857999999998</v>
      </c>
      <c r="IL1432">
        <v>0.72739480999999995</v>
      </c>
      <c r="IM1432">
        <v>0.66860677000000002</v>
      </c>
      <c r="IN1432">
        <v>0.63181425999999996</v>
      </c>
      <c r="IO1432">
        <v>0.6174172</v>
      </c>
      <c r="IP1432">
        <v>0.61559147999999997</v>
      </c>
      <c r="IQ1432">
        <v>0.60740183999999997</v>
      </c>
      <c r="IR1432">
        <v>0.54842252999999996</v>
      </c>
      <c r="IS1432">
        <v>0.53204326000000002</v>
      </c>
      <c r="IT1432">
        <v>0.50660495000000005</v>
      </c>
      <c r="IU1432">
        <v>0.45884076000000001</v>
      </c>
      <c r="IV1432">
        <v>0.39986145000000001</v>
      </c>
      <c r="IW1432">
        <v>0.34088214</v>
      </c>
      <c r="IX1432">
        <v>0.28190282999999999</v>
      </c>
      <c r="IY1432">
        <v>0.22292355</v>
      </c>
      <c r="IZ1432">
        <v>0.20807440999999999</v>
      </c>
      <c r="JA1432">
        <v>0.24848355</v>
      </c>
      <c r="JB1432">
        <v>0.26740143</v>
      </c>
      <c r="JC1432">
        <v>0.29494366</v>
      </c>
      <c r="JD1432">
        <v>0.33432695000000001</v>
      </c>
      <c r="JE1432">
        <v>0.35362737</v>
      </c>
      <c r="JF1432">
        <v>0.33420524000000001</v>
      </c>
      <c r="JG1432">
        <v>0.27835573000000002</v>
      </c>
      <c r="JH1432">
        <v>0.26945319000000001</v>
      </c>
      <c r="JI1432">
        <v>0.29962096999999999</v>
      </c>
      <c r="JJ1432">
        <v>0.31914743000000001</v>
      </c>
      <c r="JK1432">
        <v>0.30648913999999999</v>
      </c>
      <c r="JL1432">
        <v>0.26799262000000001</v>
      </c>
      <c r="JM1432">
        <v>0.26799262000000001</v>
      </c>
      <c r="JN1432">
        <v>0.26799262000000001</v>
      </c>
      <c r="JO1432">
        <v>0.26799262000000001</v>
      </c>
      <c r="JP1432">
        <v>0.26799262000000001</v>
      </c>
      <c r="JQ1432">
        <v>0.26799262000000001</v>
      </c>
      <c r="JR1432">
        <v>0.26799262000000001</v>
      </c>
      <c r="JS1432">
        <v>0.26799262000000001</v>
      </c>
      <c r="JT1432">
        <v>0.26799262000000001</v>
      </c>
      <c r="JU1432">
        <v>0.26799262000000001</v>
      </c>
      <c r="JV1432">
        <v>0.26799262000000001</v>
      </c>
      <c r="JW1432">
        <v>0.26408037000000001</v>
      </c>
      <c r="JX1432">
        <v>0.23069587</v>
      </c>
      <c r="JY1432">
        <v>0.19334697000000001</v>
      </c>
      <c r="JZ1432">
        <v>0.18063651999999999</v>
      </c>
      <c r="KA1432">
        <v>0.18063651999999999</v>
      </c>
      <c r="KB1432">
        <v>0.18063651999999999</v>
      </c>
      <c r="KC1432">
        <v>0.18063651999999999</v>
      </c>
      <c r="KD1432">
        <v>0.18063651999999999</v>
      </c>
      <c r="KE1432">
        <v>0.18063651999999999</v>
      </c>
      <c r="KF1432">
        <v>0.18063651999999999</v>
      </c>
      <c r="KG1432">
        <v>0.18063651999999999</v>
      </c>
      <c r="KH1432">
        <v>0.18063651999999999</v>
      </c>
      <c r="KI1432">
        <v>0.18063651999999999</v>
      </c>
      <c r="KJ1432">
        <v>0.18063651999999999</v>
      </c>
      <c r="KK1432">
        <v>0.18063651999999999</v>
      </c>
      <c r="KL1432">
        <v>0.19216459999999999</v>
      </c>
      <c r="KM1432">
        <v>0.22339302</v>
      </c>
      <c r="KN1432">
        <v>0.26568005</v>
      </c>
      <c r="KO1432">
        <v>0.26378478</v>
      </c>
      <c r="KP1432">
        <v>0.22014151000000001</v>
      </c>
      <c r="KQ1432">
        <v>0.16116216999999999</v>
      </c>
      <c r="KR1432">
        <v>0.11252852000000001</v>
      </c>
      <c r="KS1432">
        <v>9.3280237000000002E-2</v>
      </c>
      <c r="KT1432">
        <v>9.3280237000000002E-2</v>
      </c>
      <c r="KU1432">
        <v>0.10503438</v>
      </c>
      <c r="KV1432">
        <v>0.14558272</v>
      </c>
      <c r="KW1432">
        <v>0.20456207000000001</v>
      </c>
      <c r="KX1432">
        <v>0.25703832999999998</v>
      </c>
      <c r="KY1432">
        <v>0.26705368000000002</v>
      </c>
      <c r="KZ1432">
        <v>0.26799262000000001</v>
      </c>
      <c r="LA1432">
        <v>0.25135253000000002</v>
      </c>
      <c r="LB1432">
        <v>0.21678567000000001</v>
      </c>
      <c r="LC1432">
        <v>0.18063651999999999</v>
      </c>
      <c r="LD1432">
        <v>0.18063651999999999</v>
      </c>
    </row>
    <row r="1433" spans="1:316" x14ac:dyDescent="0.25">
      <c r="A1433">
        <v>6</v>
      </c>
      <c r="B1433">
        <v>-0.65560328000000001</v>
      </c>
      <c r="C1433">
        <v>-0.65560328000000001</v>
      </c>
      <c r="D1433">
        <v>-0.65560328000000001</v>
      </c>
      <c r="E1433">
        <v>-0.65560328000000001</v>
      </c>
      <c r="F1433">
        <v>-0.65560328000000001</v>
      </c>
      <c r="G1433">
        <v>-0.65560328000000001</v>
      </c>
      <c r="H1433">
        <v>-0.65560328000000001</v>
      </c>
      <c r="I1433">
        <v>-0.65560328000000001</v>
      </c>
      <c r="J1433">
        <v>-0.65560328000000001</v>
      </c>
      <c r="K1433">
        <v>-0.65560328000000001</v>
      </c>
      <c r="L1433">
        <v>-0.65560328000000001</v>
      </c>
      <c r="M1433">
        <v>-0.65560328000000001</v>
      </c>
      <c r="N1433">
        <v>-0.65560328000000001</v>
      </c>
      <c r="O1433">
        <v>-0.65560328000000001</v>
      </c>
      <c r="P1433">
        <v>-0.65560328000000001</v>
      </c>
      <c r="Q1433">
        <v>-0.65560328000000001</v>
      </c>
      <c r="R1433">
        <v>-0.65560328000000001</v>
      </c>
      <c r="S1433">
        <v>-0.65560328000000001</v>
      </c>
      <c r="T1433">
        <v>-0.65560328000000001</v>
      </c>
      <c r="U1433">
        <v>-0.65560328000000001</v>
      </c>
      <c r="V1433">
        <v>-0.65560328000000001</v>
      </c>
      <c r="W1433">
        <v>-0.65560328000000001</v>
      </c>
      <c r="X1433">
        <v>-0.65560328000000001</v>
      </c>
      <c r="Y1433">
        <v>-0.65560328000000001</v>
      </c>
      <c r="Z1433">
        <v>-0.65560328000000001</v>
      </c>
      <c r="AA1433">
        <v>-0.65560328000000001</v>
      </c>
      <c r="AB1433">
        <v>-0.65560328000000001</v>
      </c>
      <c r="AC1433">
        <v>-0.65560328000000001</v>
      </c>
      <c r="AD1433">
        <v>-0.65560328000000001</v>
      </c>
      <c r="AE1433">
        <v>-0.65560328000000001</v>
      </c>
      <c r="AF1433">
        <v>-0.65560328000000001</v>
      </c>
      <c r="AG1433">
        <v>-0.65560328000000001</v>
      </c>
      <c r="AH1433">
        <v>-0.65560328000000001</v>
      </c>
      <c r="AI1433">
        <v>-0.65560328000000001</v>
      </c>
      <c r="AJ1433">
        <v>-0.65560328000000001</v>
      </c>
      <c r="AK1433">
        <v>-0.65560328000000001</v>
      </c>
      <c r="AL1433">
        <v>-0.65560328000000001</v>
      </c>
      <c r="AM1433">
        <v>-0.65560328000000001</v>
      </c>
      <c r="AN1433">
        <v>-0.65560328000000001</v>
      </c>
      <c r="AO1433">
        <v>-0.65560328000000001</v>
      </c>
      <c r="AP1433">
        <v>-0.65560328000000001</v>
      </c>
      <c r="AQ1433">
        <v>-0.64073586999999999</v>
      </c>
      <c r="AR1433">
        <v>-0.51098394999999996</v>
      </c>
      <c r="AS1433">
        <v>-0.37086989999999997</v>
      </c>
      <c r="AT1433">
        <v>-0.21949268</v>
      </c>
      <c r="AU1433">
        <v>-0.21408635000000001</v>
      </c>
      <c r="AV1433">
        <v>-0.26274331000000001</v>
      </c>
      <c r="AW1433">
        <v>-0.41412054999999998</v>
      </c>
      <c r="AX1433">
        <v>-0.51593975999999997</v>
      </c>
      <c r="AY1433">
        <v>-0.58081570999999999</v>
      </c>
      <c r="AZ1433">
        <v>-0.44295431000000002</v>
      </c>
      <c r="BA1433">
        <v>-0.29157706999999999</v>
      </c>
      <c r="BB1433">
        <v>-0.14019983999999999</v>
      </c>
      <c r="BC1433">
        <v>-8.9740759000000003E-2</v>
      </c>
      <c r="BD1433">
        <v>-8.9740759000000003E-2</v>
      </c>
      <c r="BE1433">
        <v>-8.9740759000000003E-2</v>
      </c>
      <c r="BF1433">
        <v>-8.9740759000000003E-2</v>
      </c>
      <c r="BG1433">
        <v>-8.9740759000000003E-2</v>
      </c>
      <c r="BH1433">
        <v>-8.9740759000000003E-2</v>
      </c>
      <c r="BI1433">
        <v>-8.9740759000000003E-2</v>
      </c>
      <c r="BJ1433">
        <v>-8.9740759000000003E-2</v>
      </c>
      <c r="BK1433">
        <v>-8.9740759000000003E-2</v>
      </c>
      <c r="BL1433">
        <v>-8.9740759000000003E-2</v>
      </c>
      <c r="BM1433">
        <v>-0.10821238</v>
      </c>
      <c r="BN1433">
        <v>-0.15822093000000001</v>
      </c>
      <c r="BO1433">
        <v>-0.30959817000000001</v>
      </c>
      <c r="BP1433">
        <v>-0.46097540999999997</v>
      </c>
      <c r="BQ1433">
        <v>-0.61235264</v>
      </c>
      <c r="BR1433">
        <v>-0.64073586999999999</v>
      </c>
      <c r="BS1433">
        <v>-0.65560328000000001</v>
      </c>
      <c r="BT1433">
        <v>-0.65560328000000001</v>
      </c>
      <c r="BU1433">
        <v>-0.71417185000000005</v>
      </c>
      <c r="BV1433">
        <v>-0.80337628999999999</v>
      </c>
      <c r="BW1433">
        <v>-0.95475352999999996</v>
      </c>
      <c r="BX1433">
        <v>-1.0885602000000001</v>
      </c>
      <c r="BY1433">
        <v>-1.1966867999999999</v>
      </c>
      <c r="BZ1433">
        <v>-1.2214658</v>
      </c>
      <c r="CA1433">
        <v>-1.2214658</v>
      </c>
      <c r="CB1433">
        <v>-1.2214658</v>
      </c>
      <c r="CC1433">
        <v>-1.2214658</v>
      </c>
      <c r="CD1433">
        <v>-1.2214658</v>
      </c>
      <c r="CE1433">
        <v>-1.2214658</v>
      </c>
      <c r="CF1433">
        <v>-1.1966867999999999</v>
      </c>
      <c r="CG1433">
        <v>-1.0885602000000001</v>
      </c>
      <c r="CH1433">
        <v>-0.95475352999999996</v>
      </c>
      <c r="CI1433">
        <v>-0.80337628999999999</v>
      </c>
      <c r="CJ1433">
        <v>-0.71417185000000005</v>
      </c>
      <c r="CK1433">
        <v>-0.65560328000000001</v>
      </c>
      <c r="CL1433">
        <v>-0.65560328000000001</v>
      </c>
      <c r="CM1433">
        <v>-0.64073586999999999</v>
      </c>
      <c r="CN1433">
        <v>-0.61235264</v>
      </c>
      <c r="CO1433">
        <v>-0.46097540999999997</v>
      </c>
      <c r="CP1433">
        <v>-0.30959817000000001</v>
      </c>
      <c r="CQ1433">
        <v>-0.15822093000000001</v>
      </c>
      <c r="CR1433">
        <v>-0.10821238</v>
      </c>
      <c r="CS1433">
        <v>-8.9740759000000003E-2</v>
      </c>
      <c r="CT1433">
        <v>-8.9740759000000003E-2</v>
      </c>
      <c r="CU1433">
        <v>-8.9740759000000003E-2</v>
      </c>
      <c r="CV1433">
        <v>-8.9740759000000003E-2</v>
      </c>
      <c r="CW1433">
        <v>-8.9740759000000003E-2</v>
      </c>
      <c r="CX1433">
        <v>-7.9378633000000004E-2</v>
      </c>
      <c r="CY1433">
        <v>-3.6128016999999998E-2</v>
      </c>
      <c r="CZ1433">
        <v>7.2449050000000001E-2</v>
      </c>
      <c r="DA1433">
        <v>0.22382621</v>
      </c>
      <c r="DB1433">
        <v>0.37520335999999999</v>
      </c>
      <c r="DC1433">
        <v>0.47612146999999999</v>
      </c>
      <c r="DD1433">
        <v>0.47612146999999999</v>
      </c>
      <c r="DE1433">
        <v>0.47612146999999999</v>
      </c>
      <c r="DF1433">
        <v>0.47612146999999999</v>
      </c>
      <c r="DG1433">
        <v>0.47612146999999999</v>
      </c>
      <c r="DH1433">
        <v>0.47612146999999999</v>
      </c>
      <c r="DI1433">
        <v>0.47612146999999999</v>
      </c>
      <c r="DJ1433">
        <v>0.42476139000000002</v>
      </c>
      <c r="DK1433">
        <v>0.34636968000000001</v>
      </c>
      <c r="DL1433">
        <v>0.19499248</v>
      </c>
      <c r="DM1433">
        <v>4.3615302000000002E-2</v>
      </c>
      <c r="DN1433">
        <v>-0.10776186</v>
      </c>
      <c r="DO1433">
        <v>-0.25913909000000002</v>
      </c>
      <c r="DP1433">
        <v>-0.41051632999999998</v>
      </c>
      <c r="DQ1433">
        <v>-0.56189356000000001</v>
      </c>
      <c r="DR1433">
        <v>-0.63352743</v>
      </c>
      <c r="DS1433">
        <v>-0.65515274999999995</v>
      </c>
      <c r="DT1433">
        <v>-0.65560328000000001</v>
      </c>
      <c r="DU1433">
        <v>-0.65560328000000001</v>
      </c>
      <c r="DV1433">
        <v>-0.65560328000000001</v>
      </c>
      <c r="DW1433">
        <v>-0.65560328000000001</v>
      </c>
      <c r="DX1433">
        <v>-0.65560328000000001</v>
      </c>
      <c r="DY1433">
        <v>-0.65560328000000001</v>
      </c>
      <c r="DZ1433">
        <v>-0.65560328000000001</v>
      </c>
      <c r="EA1433">
        <v>-0.65560328000000001</v>
      </c>
      <c r="EB1433">
        <v>-0.65560328000000001</v>
      </c>
      <c r="EC1433">
        <v>-0.65560328000000001</v>
      </c>
      <c r="ED1433">
        <v>-0.65560328000000001</v>
      </c>
      <c r="EE1433">
        <v>-0.65560328000000001</v>
      </c>
      <c r="EF1433">
        <v>-0.65560328000000001</v>
      </c>
      <c r="EG1433">
        <v>-0.65560328000000001</v>
      </c>
      <c r="EH1433">
        <v>-0.65560328000000001</v>
      </c>
      <c r="EI1433">
        <v>-0.65560328000000001</v>
      </c>
      <c r="EJ1433">
        <v>-0.65560328000000001</v>
      </c>
      <c r="EK1433">
        <v>-0.65560328000000001</v>
      </c>
      <c r="EL1433">
        <v>-0.65560328000000001</v>
      </c>
      <c r="EM1433">
        <v>-0.65560328000000001</v>
      </c>
      <c r="EN1433">
        <v>-0.65560328000000001</v>
      </c>
      <c r="EO1433">
        <v>-0.65560328000000001</v>
      </c>
      <c r="EP1433">
        <v>-0.65560328000000001</v>
      </c>
      <c r="EQ1433">
        <v>-0.65560328000000001</v>
      </c>
      <c r="ER1433">
        <v>-0.65560328000000001</v>
      </c>
      <c r="ES1433">
        <v>-0.65560328000000001</v>
      </c>
      <c r="ET1433">
        <v>-0.65560328000000001</v>
      </c>
      <c r="EU1433">
        <v>-0.65560328000000001</v>
      </c>
      <c r="EV1433">
        <v>-0.65560328000000001</v>
      </c>
      <c r="EW1433">
        <v>-0.65560328000000001</v>
      </c>
      <c r="EX1433">
        <v>-0.65560328000000001</v>
      </c>
      <c r="EY1433">
        <v>-0.65560328000000001</v>
      </c>
      <c r="EZ1433">
        <v>-0.65560328000000001</v>
      </c>
      <c r="FA1433">
        <v>-0.65560328000000001</v>
      </c>
      <c r="FB1433">
        <v>-0.65560328000000001</v>
      </c>
      <c r="FC1433">
        <v>-0.65560328000000001</v>
      </c>
      <c r="FD1433">
        <v>-0.65560328000000001</v>
      </c>
      <c r="FE1433">
        <v>-0.65560328000000001</v>
      </c>
      <c r="FF1433">
        <v>-0.65560328000000001</v>
      </c>
      <c r="FG1433">
        <v>-0.65560328000000001</v>
      </c>
      <c r="FH1433">
        <v>-0.65560328000000001</v>
      </c>
      <c r="FI1433">
        <v>-0.65560328000000001</v>
      </c>
      <c r="FJ1433">
        <v>-0.62586845999999996</v>
      </c>
      <c r="FK1433">
        <v>-0.56099250000000001</v>
      </c>
      <c r="FL1433">
        <v>-0.42493320000000001</v>
      </c>
      <c r="FM1433">
        <v>-0.27761070999999998</v>
      </c>
      <c r="FN1433">
        <v>-0.14785880000000001</v>
      </c>
      <c r="FO1433">
        <v>-8.9740759000000003E-2</v>
      </c>
      <c r="FP1433">
        <v>-8.9740759000000003E-2</v>
      </c>
      <c r="FQ1433">
        <v>-8.9740759000000003E-2</v>
      </c>
      <c r="FR1433">
        <v>-0.12623349</v>
      </c>
      <c r="FS1433">
        <v>-0.25598541000000002</v>
      </c>
      <c r="FT1433">
        <v>-0.39970367000000001</v>
      </c>
      <c r="FU1433">
        <v>-0.55017983999999998</v>
      </c>
      <c r="FV1433">
        <v>-0.61505580000000004</v>
      </c>
      <c r="FW1433">
        <v>-0.65560328000000001</v>
      </c>
      <c r="FX1433">
        <v>-0.65560328000000001</v>
      </c>
      <c r="FY1433">
        <v>-0.68759073000000004</v>
      </c>
      <c r="FZ1433">
        <v>-0.74210454999999997</v>
      </c>
      <c r="GA1433">
        <v>-0.89348178</v>
      </c>
      <c r="GB1433">
        <v>-1.044859</v>
      </c>
      <c r="GC1433">
        <v>-1.1962363</v>
      </c>
      <c r="GD1433">
        <v>-1.2214658</v>
      </c>
      <c r="GE1433">
        <v>-1.2214658</v>
      </c>
      <c r="GF1433">
        <v>-1.2214658</v>
      </c>
      <c r="GG1433">
        <v>-1.2214658</v>
      </c>
      <c r="GH1433">
        <v>-1.2214658</v>
      </c>
      <c r="GI1433">
        <v>-1.2214658</v>
      </c>
      <c r="GJ1433">
        <v>-1.2214658</v>
      </c>
      <c r="GK1433">
        <v>-1.2214658</v>
      </c>
      <c r="GL1433">
        <v>-1.2214658</v>
      </c>
      <c r="GM1433">
        <v>-1.2214658</v>
      </c>
      <c r="GN1433">
        <v>-1.2214658</v>
      </c>
      <c r="GO1433">
        <v>-1.2214658</v>
      </c>
      <c r="GP1433">
        <v>-1.2214658</v>
      </c>
      <c r="GQ1433">
        <v>-1.2214658</v>
      </c>
      <c r="GR1433">
        <v>-1.2065984000000001</v>
      </c>
      <c r="GS1433">
        <v>-1.0768465</v>
      </c>
      <c r="GT1433">
        <v>-0.93673242000000001</v>
      </c>
      <c r="GU1433">
        <v>-0.78535520000000003</v>
      </c>
      <c r="GV1433">
        <v>-0.63397795999999995</v>
      </c>
      <c r="GW1433">
        <v>-0.48260071999999998</v>
      </c>
      <c r="GX1433">
        <v>-0.33122349000000001</v>
      </c>
      <c r="GY1433">
        <v>-0.20462527</v>
      </c>
      <c r="GZ1433">
        <v>-9.6498670999999994E-2</v>
      </c>
      <c r="HA1433">
        <v>-8.9740759000000003E-2</v>
      </c>
      <c r="HB1433">
        <v>-8.9740759000000003E-2</v>
      </c>
      <c r="HC1433">
        <v>-8.9740759000000003E-2</v>
      </c>
      <c r="HD1433">
        <v>1.1177344000000001E-2</v>
      </c>
      <c r="HE1433">
        <v>0.16255449999999999</v>
      </c>
      <c r="HF1433">
        <v>0.31393166</v>
      </c>
      <c r="HG1433">
        <v>0.42250872</v>
      </c>
      <c r="HH1433">
        <v>0.46575934000000002</v>
      </c>
      <c r="HI1433">
        <v>0.47612146999999999</v>
      </c>
      <c r="HJ1433">
        <v>0.47612146999999999</v>
      </c>
      <c r="HK1433">
        <v>0.47612146999999999</v>
      </c>
      <c r="HL1433">
        <v>0.47612146999999999</v>
      </c>
      <c r="HM1433">
        <v>0.47612146999999999</v>
      </c>
      <c r="HN1433">
        <v>0.47612146999999999</v>
      </c>
      <c r="HO1433">
        <v>0.47612146999999999</v>
      </c>
      <c r="HP1433">
        <v>0.47612146999999999</v>
      </c>
      <c r="HQ1433">
        <v>0.47612146999999999</v>
      </c>
      <c r="HR1433">
        <v>0.47612146999999999</v>
      </c>
      <c r="HS1433">
        <v>0.35312753000000002</v>
      </c>
      <c r="HT1433">
        <v>0.21661776999999999</v>
      </c>
      <c r="HU1433">
        <v>6.5240614000000002E-2</v>
      </c>
      <c r="HV1433">
        <v>3.1000542999999998E-2</v>
      </c>
      <c r="HW1433">
        <v>5.8032180000000003E-2</v>
      </c>
      <c r="HX1433">
        <v>0.20940938000000001</v>
      </c>
      <c r="HY1433">
        <v>0.36078658000000002</v>
      </c>
      <c r="HZ1433">
        <v>0.51216377999999996</v>
      </c>
      <c r="IA1433">
        <v>0.66354119</v>
      </c>
      <c r="IB1433">
        <v>0.81491866000000002</v>
      </c>
      <c r="IC1433">
        <v>0.96629613000000003</v>
      </c>
      <c r="ID1433">
        <v>1.1176733999999999</v>
      </c>
      <c r="IE1433">
        <v>1.2690505000000001</v>
      </c>
      <c r="IF1433">
        <v>1.4204276</v>
      </c>
      <c r="IG1433">
        <v>1.5965837000000001</v>
      </c>
      <c r="IH1433">
        <v>1.8560874999999999</v>
      </c>
      <c r="II1433">
        <v>2.1412715000000002</v>
      </c>
      <c r="IJ1433">
        <v>2.4440260999999999</v>
      </c>
      <c r="IK1433">
        <v>2.6224349999999998</v>
      </c>
      <c r="IL1433">
        <v>2.7395721000000002</v>
      </c>
      <c r="IM1433">
        <v>2.7395721000000002</v>
      </c>
      <c r="IN1433">
        <v>2.7247047000000002</v>
      </c>
      <c r="IO1433">
        <v>2.6963214</v>
      </c>
      <c r="IP1433">
        <v>2.5449440000000001</v>
      </c>
      <c r="IQ1433">
        <v>2.3935664999999999</v>
      </c>
      <c r="IR1433">
        <v>2.2421890000000002</v>
      </c>
      <c r="IS1433">
        <v>2.0908118</v>
      </c>
      <c r="IT1433">
        <v>1.9394347000000001</v>
      </c>
      <c r="IU1433">
        <v>1.7880575999999999</v>
      </c>
      <c r="IV1433">
        <v>1.6808322</v>
      </c>
      <c r="IW1433">
        <v>1.6159562999999999</v>
      </c>
      <c r="IX1433">
        <v>1.6078467999999999</v>
      </c>
      <c r="IY1433">
        <v>1.5974847000000001</v>
      </c>
      <c r="IZ1433">
        <v>1.5542341</v>
      </c>
      <c r="JA1433">
        <v>1.4456571</v>
      </c>
      <c r="JB1433">
        <v>1.2942800000000001</v>
      </c>
      <c r="JC1433">
        <v>1.1429028999999999</v>
      </c>
      <c r="JD1433">
        <v>0.99152571</v>
      </c>
      <c r="JE1433">
        <v>0.84014823999999999</v>
      </c>
      <c r="JF1433">
        <v>0.68877076999999998</v>
      </c>
      <c r="JG1433">
        <v>0.54415122000000005</v>
      </c>
      <c r="JH1433">
        <v>0.50090051999999996</v>
      </c>
      <c r="JI1433">
        <v>0.47612146999999999</v>
      </c>
      <c r="JJ1433">
        <v>0.47612146999999999</v>
      </c>
      <c r="JK1433">
        <v>0.42476139000000002</v>
      </c>
      <c r="JL1433">
        <v>0.34636968000000001</v>
      </c>
      <c r="JM1433">
        <v>0.19499248</v>
      </c>
      <c r="JN1433">
        <v>5.4878488000000003E-2</v>
      </c>
      <c r="JO1433">
        <v>-7.487336E-2</v>
      </c>
      <c r="JP1433">
        <v>-8.9740759000000003E-2</v>
      </c>
      <c r="JQ1433">
        <v>-8.9740759000000003E-2</v>
      </c>
      <c r="JR1433">
        <v>-8.9740759000000003E-2</v>
      </c>
      <c r="JS1433">
        <v>-8.9740759000000003E-2</v>
      </c>
      <c r="JT1433">
        <v>-8.9740759000000003E-2</v>
      </c>
      <c r="JU1433">
        <v>-8.9740759000000003E-2</v>
      </c>
      <c r="JV1433">
        <v>-6.0005960999999997E-2</v>
      </c>
      <c r="JW1433">
        <v>2.6495271000000001E-2</v>
      </c>
      <c r="JX1433">
        <v>0.15895031000000001</v>
      </c>
      <c r="JY1433">
        <v>0.31348121000000001</v>
      </c>
      <c r="JZ1433">
        <v>0.50810902000000002</v>
      </c>
      <c r="KA1433">
        <v>0.75004225999999996</v>
      </c>
      <c r="KB1433">
        <v>1.0527967</v>
      </c>
      <c r="KC1433">
        <v>1.3555512999999999</v>
      </c>
      <c r="KD1433">
        <v>1.6330762999999999</v>
      </c>
      <c r="KE1433">
        <v>1.7844534000000001</v>
      </c>
      <c r="KF1433">
        <v>1.9358305</v>
      </c>
      <c r="KG1433">
        <v>2.0872074999999999</v>
      </c>
      <c r="KH1433">
        <v>2.2385849000000002</v>
      </c>
      <c r="KI1433">
        <v>2.3899623000000001</v>
      </c>
      <c r="KJ1433">
        <v>2.5413397</v>
      </c>
      <c r="KK1433">
        <v>2.6521697</v>
      </c>
      <c r="KL1433">
        <v>2.7386710999999999</v>
      </c>
      <c r="KM1433">
        <v>2.7395721000000002</v>
      </c>
      <c r="KN1433">
        <v>2.7319132000000002</v>
      </c>
      <c r="KO1433">
        <v>2.7102878000000001</v>
      </c>
      <c r="KP1433">
        <v>2.5954031</v>
      </c>
      <c r="KQ1433">
        <v>2.4440255999999998</v>
      </c>
      <c r="KR1433">
        <v>2.2926481999999999</v>
      </c>
      <c r="KS1433">
        <v>2.0831529</v>
      </c>
      <c r="KT1433">
        <v>1.8020240000000001</v>
      </c>
      <c r="KU1433">
        <v>1.5033245</v>
      </c>
      <c r="KV1433">
        <v>1.2158882</v>
      </c>
      <c r="KW1433">
        <v>0.99963504999999997</v>
      </c>
      <c r="KX1433">
        <v>0.81852289</v>
      </c>
      <c r="KY1433">
        <v>0.66714541999999999</v>
      </c>
      <c r="KZ1433">
        <v>0.51576803000000004</v>
      </c>
      <c r="LA1433">
        <v>0.36439071000000001</v>
      </c>
      <c r="LB1433">
        <v>0.21301355</v>
      </c>
      <c r="LC1433">
        <v>6.1636396000000003E-2</v>
      </c>
      <c r="LD1433">
        <v>-8.9740759000000003E-2</v>
      </c>
    </row>
    <row r="1434" spans="1:316" x14ac:dyDescent="0.25">
      <c r="A1434">
        <v>8</v>
      </c>
      <c r="B1434">
        <v>-8.8493294E-2</v>
      </c>
      <c r="C1434">
        <v>-8.8493294E-2</v>
      </c>
      <c r="D1434">
        <v>-8.8493294E-2</v>
      </c>
      <c r="E1434">
        <v>-8.8493294E-2</v>
      </c>
      <c r="F1434">
        <v>-8.8493294E-2</v>
      </c>
      <c r="G1434">
        <v>-8.8493294E-2</v>
      </c>
      <c r="H1434">
        <v>-8.8493294E-2</v>
      </c>
      <c r="I1434">
        <v>-8.8493294E-2</v>
      </c>
      <c r="J1434">
        <v>-8.8493294E-2</v>
      </c>
      <c r="K1434">
        <v>-8.8493294E-2</v>
      </c>
      <c r="L1434">
        <v>-8.8493294E-2</v>
      </c>
      <c r="M1434">
        <v>-8.8493294E-2</v>
      </c>
      <c r="N1434">
        <v>-8.8493294E-2</v>
      </c>
      <c r="O1434">
        <v>-8.8493294E-2</v>
      </c>
      <c r="P1434">
        <v>-8.8493294E-2</v>
      </c>
      <c r="Q1434">
        <v>-8.8493294E-2</v>
      </c>
      <c r="R1434">
        <v>-9.1728461999999997E-2</v>
      </c>
      <c r="S1434">
        <v>-0.1124716</v>
      </c>
      <c r="T1434">
        <v>-0.14135482999999999</v>
      </c>
      <c r="U1434">
        <v>-0.17347324</v>
      </c>
      <c r="V1434">
        <v>-0.20559164999999999</v>
      </c>
      <c r="W1434">
        <v>-0.23771005000000001</v>
      </c>
      <c r="X1434">
        <v>-0.27378801000000003</v>
      </c>
      <c r="Y1434">
        <v>-0.31594339999999999</v>
      </c>
      <c r="Z1434">
        <v>-0.44045739</v>
      </c>
      <c r="AA1434">
        <v>-0.56893092999999995</v>
      </c>
      <c r="AB1434">
        <v>-0.68758233999999996</v>
      </c>
      <c r="AC1434">
        <v>-0.68222928999999999</v>
      </c>
      <c r="AD1434">
        <v>-0.65993305999999996</v>
      </c>
      <c r="AE1434">
        <v>-0.62955506000000006</v>
      </c>
      <c r="AF1434">
        <v>-0.60646997999999996</v>
      </c>
      <c r="AG1434">
        <v>-0.58867044000000002</v>
      </c>
      <c r="AH1434">
        <v>-0.57261125999999996</v>
      </c>
      <c r="AI1434">
        <v>-0.55655206000000002</v>
      </c>
      <c r="AJ1434">
        <v>-0.54049283999999997</v>
      </c>
      <c r="AK1434">
        <v>-0.52443362000000004</v>
      </c>
      <c r="AL1434">
        <v>-0.50837438999999995</v>
      </c>
      <c r="AM1434">
        <v>-0.49231521</v>
      </c>
      <c r="AN1434">
        <v>-0.47625603</v>
      </c>
      <c r="AO1434">
        <v>-0.46019684</v>
      </c>
      <c r="AP1434">
        <v>-0.44413764</v>
      </c>
      <c r="AQ1434">
        <v>-0.42807842000000002</v>
      </c>
      <c r="AR1434">
        <v>-0.41201919999999997</v>
      </c>
      <c r="AS1434">
        <v>-0.39595998999999998</v>
      </c>
      <c r="AT1434">
        <v>-0.37990080999999998</v>
      </c>
      <c r="AU1434">
        <v>-0.365008</v>
      </c>
      <c r="AV1434">
        <v>-0.35229448000000002</v>
      </c>
      <c r="AW1434">
        <v>-0.3511281</v>
      </c>
      <c r="AX1434">
        <v>-0.3511281</v>
      </c>
      <c r="AY1434">
        <v>-0.35071373</v>
      </c>
      <c r="AZ1434">
        <v>-0.33565824999999999</v>
      </c>
      <c r="BA1434">
        <v>-0.32001343999999998</v>
      </c>
      <c r="BB1434">
        <v>-0.30395424999999998</v>
      </c>
      <c r="BC1434">
        <v>-0.28789503999999999</v>
      </c>
      <c r="BD1434">
        <v>-0.27183582000000001</v>
      </c>
      <c r="BE1434">
        <v>-0.25577660000000002</v>
      </c>
      <c r="BF1434">
        <v>-0.23971739</v>
      </c>
      <c r="BG1434">
        <v>-0.22365821</v>
      </c>
      <c r="BH1434">
        <v>-0.20605203999999999</v>
      </c>
      <c r="BI1434">
        <v>-0.18597805000000001</v>
      </c>
      <c r="BJ1434">
        <v>-0.13934746000000001</v>
      </c>
      <c r="BK1434">
        <v>-9.1169874999999997E-2</v>
      </c>
      <c r="BL1434">
        <v>-4.3873206999999997E-2</v>
      </c>
      <c r="BM1434">
        <v>-9.4128352000000005E-3</v>
      </c>
      <c r="BN1434">
        <v>2.3586500999999999E-2</v>
      </c>
      <c r="BO1434">
        <v>5.9142664999999997E-2</v>
      </c>
      <c r="BP1434">
        <v>0.10999680000000001</v>
      </c>
      <c r="BQ1434">
        <v>0.17079585</v>
      </c>
      <c r="BR1434">
        <v>0.23351327999999999</v>
      </c>
      <c r="BS1434">
        <v>0.29273157</v>
      </c>
      <c r="BT1434">
        <v>0.34242853000000001</v>
      </c>
      <c r="BU1434">
        <v>0.39088851000000002</v>
      </c>
      <c r="BV1434">
        <v>0.43973525000000002</v>
      </c>
      <c r="BW1434">
        <v>0.50368966999999998</v>
      </c>
      <c r="BX1434">
        <v>0.56792648000000001</v>
      </c>
      <c r="BY1434">
        <v>0.62966478000000004</v>
      </c>
      <c r="BZ1434">
        <v>0.66914362000000005</v>
      </c>
      <c r="CA1434">
        <v>0.70376050000000001</v>
      </c>
      <c r="CB1434">
        <v>0.73764684999999997</v>
      </c>
      <c r="CC1434">
        <v>0.77779485000000004</v>
      </c>
      <c r="CD1434">
        <v>0.82420448999999996</v>
      </c>
      <c r="CE1434">
        <v>0.86988359999999998</v>
      </c>
      <c r="CF1434">
        <v>0.91070076</v>
      </c>
      <c r="CG1434">
        <v>0.92925844999999996</v>
      </c>
      <c r="CH1434">
        <v>0.94531761999999997</v>
      </c>
      <c r="CI1434">
        <v>0.96137680000000003</v>
      </c>
      <c r="CJ1434">
        <v>0.97743599000000003</v>
      </c>
      <c r="CK1434">
        <v>0.99349516999999998</v>
      </c>
      <c r="CL1434">
        <v>1.0110737000000001</v>
      </c>
      <c r="CM1434">
        <v>1.0381735999999999</v>
      </c>
      <c r="CN1434">
        <v>1.0687727</v>
      </c>
      <c r="CO1434">
        <v>1.1008910999999999</v>
      </c>
      <c r="CP1434">
        <v>1.1330095</v>
      </c>
      <c r="CQ1434">
        <v>1.1651279000000001</v>
      </c>
      <c r="CR1434">
        <v>1.1972463</v>
      </c>
      <c r="CS1434">
        <v>1.2293647000000001</v>
      </c>
      <c r="CT1434">
        <v>1.2614831</v>
      </c>
      <c r="CU1434">
        <v>1.2936015000000001</v>
      </c>
      <c r="CV1434">
        <v>1.3257199</v>
      </c>
      <c r="CW1434">
        <v>1.3578383000000001</v>
      </c>
      <c r="CX1434">
        <v>1.3899566000000001</v>
      </c>
      <c r="CY1434">
        <v>1.422075</v>
      </c>
      <c r="CZ1434">
        <v>1.4541934000000001</v>
      </c>
      <c r="DA1434">
        <v>1.4863118</v>
      </c>
      <c r="DB1434">
        <v>1.5168587</v>
      </c>
      <c r="DC1434">
        <v>1.5436240999999999</v>
      </c>
      <c r="DD1434">
        <v>1.5612550000000001</v>
      </c>
      <c r="DE1434">
        <v>1.5769</v>
      </c>
      <c r="DF1434">
        <v>1.5919557</v>
      </c>
      <c r="DG1434">
        <v>1.5923700999999999</v>
      </c>
      <c r="DH1434">
        <v>1.5923700999999999</v>
      </c>
      <c r="DI1434">
        <v>1.5923700999999999</v>
      </c>
      <c r="DJ1434">
        <v>1.5923700999999999</v>
      </c>
      <c r="DK1434">
        <v>1.5923700999999999</v>
      </c>
      <c r="DL1434">
        <v>1.5941349</v>
      </c>
      <c r="DM1434">
        <v>1.6024989999999999</v>
      </c>
      <c r="DN1434">
        <v>1.6167931</v>
      </c>
      <c r="DO1434">
        <v>1.6302000999999999</v>
      </c>
      <c r="DP1434">
        <v>1.6382296000000001</v>
      </c>
      <c r="DQ1434">
        <v>1.6248225999999999</v>
      </c>
      <c r="DR1434">
        <v>1.6087636000000001</v>
      </c>
      <c r="DS1434">
        <v>1.5928488999999999</v>
      </c>
      <c r="DT1434">
        <v>1.5925142999999999</v>
      </c>
      <c r="DU1434">
        <v>1.5923700999999999</v>
      </c>
      <c r="DV1434">
        <v>1.5909089999999999</v>
      </c>
      <c r="DW1434">
        <v>1.5795336</v>
      </c>
      <c r="DX1434">
        <v>1.5649352999999999</v>
      </c>
      <c r="DY1434">
        <v>1.5471355</v>
      </c>
      <c r="DZ1434">
        <v>1.5240503000000001</v>
      </c>
      <c r="EA1434">
        <v>1.4936723000000001</v>
      </c>
      <c r="EB1434">
        <v>1.4625360999999999</v>
      </c>
      <c r="EC1434">
        <v>1.4330942</v>
      </c>
      <c r="ED1434">
        <v>1.4160527999999999</v>
      </c>
      <c r="EE1434">
        <v>1.3999935999999999</v>
      </c>
      <c r="EF1434">
        <v>1.3845943999999999</v>
      </c>
      <c r="EG1434">
        <v>1.3829214999999999</v>
      </c>
      <c r="EH1434">
        <v>1.3822616000000001</v>
      </c>
      <c r="EI1434">
        <v>1.3806041</v>
      </c>
      <c r="EJ1434">
        <v>1.3705670999999999</v>
      </c>
      <c r="EK1434">
        <v>1.3561654000000001</v>
      </c>
      <c r="EL1434">
        <v>1.3417238</v>
      </c>
      <c r="EM1434">
        <v>1.3313523</v>
      </c>
      <c r="EN1434">
        <v>1.3297346999999999</v>
      </c>
      <c r="EO1434">
        <v>1.3286543</v>
      </c>
      <c r="EP1434">
        <v>1.3259776999999999</v>
      </c>
      <c r="EQ1434">
        <v>1.2949398000000001</v>
      </c>
      <c r="ER1434">
        <v>1.2628214</v>
      </c>
      <c r="ES1434">
        <v>1.2296256000000001</v>
      </c>
      <c r="ET1434">
        <v>1.1844591</v>
      </c>
      <c r="EU1434">
        <v>1.1373587999999999</v>
      </c>
      <c r="EV1434">
        <v>1.0909369</v>
      </c>
      <c r="EW1434">
        <v>1.051458</v>
      </c>
      <c r="EX1434">
        <v>1.0175839</v>
      </c>
      <c r="EY1434">
        <v>0.98546557999999995</v>
      </c>
      <c r="EZ1434">
        <v>0.95334721</v>
      </c>
      <c r="FA1434">
        <v>0.92122879999999996</v>
      </c>
      <c r="FB1434">
        <v>0.88911039000000003</v>
      </c>
      <c r="FC1434">
        <v>0.85699199000000004</v>
      </c>
      <c r="FD1434">
        <v>0.84093280999999998</v>
      </c>
      <c r="FE1434">
        <v>0.82487363000000002</v>
      </c>
      <c r="FF1434">
        <v>0.80741784999999999</v>
      </c>
      <c r="FG1434">
        <v>0.77964882000000002</v>
      </c>
      <c r="FH1434">
        <v>0.74892700999999995</v>
      </c>
      <c r="FI1434">
        <v>0.71856430999999998</v>
      </c>
      <c r="FJ1434">
        <v>0.69380639</v>
      </c>
      <c r="FK1434">
        <v>0.67599149000000003</v>
      </c>
      <c r="FL1434">
        <v>0.65993230000000003</v>
      </c>
      <c r="FM1434">
        <v>0.64387311000000003</v>
      </c>
      <c r="FN1434">
        <v>0.62781388999999999</v>
      </c>
      <c r="FO1434">
        <v>0.61175466999999994</v>
      </c>
      <c r="FP1434">
        <v>0.59569543999999996</v>
      </c>
      <c r="FQ1434">
        <v>0.57963626999999995</v>
      </c>
      <c r="FR1434">
        <v>0.56357707999999995</v>
      </c>
      <c r="FS1434">
        <v>0.54751788999999995</v>
      </c>
      <c r="FT1434">
        <v>0.53145869000000001</v>
      </c>
      <c r="FU1434">
        <v>0.51539946999999997</v>
      </c>
      <c r="FV1434">
        <v>0.49934024999999999</v>
      </c>
      <c r="FW1434">
        <v>0.48328104</v>
      </c>
      <c r="FX1434">
        <v>0.46722185999999999</v>
      </c>
      <c r="FY1434">
        <v>0.45116267999999998</v>
      </c>
      <c r="FZ1434">
        <v>0.43510348999999998</v>
      </c>
      <c r="GA1434">
        <v>0.41904430999999998</v>
      </c>
      <c r="GB1434">
        <v>0.40298513000000002</v>
      </c>
      <c r="GC1434">
        <v>0.38692594000000002</v>
      </c>
      <c r="GD1434">
        <v>0.37086671999999998</v>
      </c>
      <c r="GE1434">
        <v>0.3548075</v>
      </c>
      <c r="GF1434">
        <v>0.33874828000000001</v>
      </c>
      <c r="GG1434">
        <v>0.32268908000000002</v>
      </c>
      <c r="GH1434">
        <v>0.30662988000000002</v>
      </c>
      <c r="GI1434">
        <v>0.29203173999999998</v>
      </c>
      <c r="GJ1434">
        <v>0.28065647999999999</v>
      </c>
      <c r="GK1434">
        <v>0.27919544000000002</v>
      </c>
      <c r="GL1434">
        <v>0.27919544000000002</v>
      </c>
      <c r="GM1434">
        <v>0.27919544000000002</v>
      </c>
      <c r="GN1434">
        <v>0.27919544000000002</v>
      </c>
      <c r="GO1434">
        <v>0.27919544000000002</v>
      </c>
      <c r="GP1434">
        <v>0.27786945000000002</v>
      </c>
      <c r="GQ1434">
        <v>0.26582505000000001</v>
      </c>
      <c r="GR1434">
        <v>0.25109184000000001</v>
      </c>
      <c r="GS1434">
        <v>0.23326773000000001</v>
      </c>
      <c r="GT1434">
        <v>0.20951349</v>
      </c>
      <c r="GU1434">
        <v>0.17916001000000001</v>
      </c>
      <c r="GV1434">
        <v>0.14587523999999999</v>
      </c>
      <c r="GW1434">
        <v>0.11041117</v>
      </c>
      <c r="GX1434">
        <v>6.3399938000000003E-2</v>
      </c>
      <c r="GY1434">
        <v>1.5222324000000001E-2</v>
      </c>
      <c r="GZ1434">
        <v>-3.2540920000000001E-2</v>
      </c>
      <c r="HA1434">
        <v>-6.5662979999999996E-2</v>
      </c>
      <c r="HB1434">
        <v>-9.8195715000000003E-2</v>
      </c>
      <c r="HC1434">
        <v>-0.13188563</v>
      </c>
      <c r="HD1434">
        <v>-0.17471017</v>
      </c>
      <c r="HE1434">
        <v>-0.22131624999999999</v>
      </c>
      <c r="HF1434">
        <v>-0.26949388000000002</v>
      </c>
      <c r="HG1434">
        <v>-0.31767148000000001</v>
      </c>
      <c r="HH1434">
        <v>-0.36584907999999999</v>
      </c>
      <c r="HI1434">
        <v>-0.41247968000000002</v>
      </c>
      <c r="HJ1434">
        <v>-0.45664247000000002</v>
      </c>
      <c r="HK1434">
        <v>-0.47424863</v>
      </c>
      <c r="HL1434">
        <v>-0.49030782000000001</v>
      </c>
      <c r="HM1434">
        <v>-0.50636700999999995</v>
      </c>
      <c r="HN1434">
        <v>-0.52242622000000005</v>
      </c>
      <c r="HO1434">
        <v>-0.53848543999999998</v>
      </c>
      <c r="HP1434">
        <v>-0.55282578999999998</v>
      </c>
      <c r="HQ1434">
        <v>-0.55951713000000003</v>
      </c>
      <c r="HR1434">
        <v>-0.56123599999999996</v>
      </c>
      <c r="HS1434">
        <v>-0.56427472000000001</v>
      </c>
      <c r="HT1434">
        <v>-0.57431171000000003</v>
      </c>
      <c r="HU1434">
        <v>-0.60339134999999999</v>
      </c>
      <c r="HV1434">
        <v>-0.63522732999999998</v>
      </c>
      <c r="HW1434">
        <v>-0.66667657000000002</v>
      </c>
      <c r="HX1434">
        <v>-0.68301813</v>
      </c>
      <c r="HY1434">
        <v>-0.69907730999999995</v>
      </c>
      <c r="HZ1434">
        <v>-0.71638575000000004</v>
      </c>
      <c r="IA1434">
        <v>-0.74482391999999997</v>
      </c>
      <c r="IB1434">
        <v>-0.77569306999999998</v>
      </c>
      <c r="IC1434">
        <v>-0.80957946000000003</v>
      </c>
      <c r="ID1434">
        <v>-0.84972747999999998</v>
      </c>
      <c r="IE1434">
        <v>-0.89613712000000001</v>
      </c>
      <c r="IF1434">
        <v>-0.94306548999999995</v>
      </c>
      <c r="IG1434">
        <v>-0.98756286999999998</v>
      </c>
      <c r="IH1434">
        <v>-1.0209305</v>
      </c>
      <c r="II1434">
        <v>-1.0530489000000001</v>
      </c>
      <c r="IJ1434">
        <v>-1.0854496</v>
      </c>
      <c r="IK1434">
        <v>-1.1329583000000001</v>
      </c>
      <c r="IL1434">
        <v>-1.1808536999999999</v>
      </c>
      <c r="IM1434">
        <v>-1.2275121</v>
      </c>
      <c r="IN1434">
        <v>-1.2646489999999999</v>
      </c>
      <c r="IO1434">
        <v>-1.2982868000000001</v>
      </c>
      <c r="IP1434">
        <v>-1.3286863</v>
      </c>
      <c r="IQ1434">
        <v>-1.3541132</v>
      </c>
      <c r="IR1434">
        <v>-1.3718911</v>
      </c>
      <c r="IS1434">
        <v>-1.3888309000000001</v>
      </c>
      <c r="IT1434">
        <v>-1.4072319</v>
      </c>
      <c r="IU1434">
        <v>-1.4384694</v>
      </c>
      <c r="IV1434">
        <v>-1.4705877999999999</v>
      </c>
      <c r="IW1434">
        <v>-1.5019326</v>
      </c>
      <c r="IX1434">
        <v>-1.5199993000000001</v>
      </c>
      <c r="IY1434">
        <v>-1.5368322000000001</v>
      </c>
      <c r="IZ1434">
        <v>-1.5545827999999999</v>
      </c>
      <c r="JA1434">
        <v>-1.5803446000000001</v>
      </c>
      <c r="JB1434">
        <v>-1.6107716999999999</v>
      </c>
      <c r="JC1434">
        <v>-1.64289</v>
      </c>
      <c r="JD1434">
        <v>-1.6750083</v>
      </c>
      <c r="JE1434">
        <v>-1.7071267000000001</v>
      </c>
      <c r="JF1434">
        <v>-1.7388307999999999</v>
      </c>
      <c r="JG1434">
        <v>-1.7699454999999999</v>
      </c>
      <c r="JH1434">
        <v>-1.7864188000000001</v>
      </c>
      <c r="JI1434">
        <v>-1.8024777000000001</v>
      </c>
      <c r="JJ1434">
        <v>-1.8173703999999999</v>
      </c>
      <c r="JK1434">
        <v>-1.820716</v>
      </c>
      <c r="JL1434">
        <v>-1.8218823</v>
      </c>
      <c r="JM1434">
        <v>-1.8201174</v>
      </c>
      <c r="JN1434">
        <v>-1.8117534</v>
      </c>
      <c r="JO1434">
        <v>-1.7974593000000001</v>
      </c>
      <c r="JP1434">
        <v>-1.7814003</v>
      </c>
      <c r="JQ1434">
        <v>-1.7653413</v>
      </c>
      <c r="JR1434">
        <v>-1.7492818999999999</v>
      </c>
      <c r="JS1434">
        <v>-1.7332225000000001</v>
      </c>
      <c r="JT1434">
        <v>-1.7168745999999999</v>
      </c>
      <c r="JU1434">
        <v>-1.6693663999999999</v>
      </c>
      <c r="JV1434">
        <v>-1.6214776</v>
      </c>
      <c r="JW1434">
        <v>-1.5762223</v>
      </c>
      <c r="JX1434">
        <v>-1.5507951</v>
      </c>
      <c r="JY1434">
        <v>-1.5318137000000001</v>
      </c>
      <c r="JZ1434">
        <v>-1.5105332</v>
      </c>
      <c r="KA1434">
        <v>-1.4733962</v>
      </c>
      <c r="KB1434">
        <v>-1.4143805</v>
      </c>
      <c r="KC1434">
        <v>-1.3540726999999999</v>
      </c>
      <c r="KD1434">
        <v>-1.3005420999999999</v>
      </c>
      <c r="KE1434">
        <v>-1.2966131999999999</v>
      </c>
      <c r="KF1434">
        <v>-1.2966131999999999</v>
      </c>
      <c r="KG1434">
        <v>-1.2952934</v>
      </c>
      <c r="KH1434">
        <v>-1.2665207000000001</v>
      </c>
      <c r="KI1434">
        <v>-1.2357222000000001</v>
      </c>
      <c r="KJ1434">
        <v>-1.2036038</v>
      </c>
      <c r="KK1434">
        <v>-1.1714853999999999</v>
      </c>
      <c r="KL1434">
        <v>-1.139367</v>
      </c>
      <c r="KM1434">
        <v>-1.1072485999999999</v>
      </c>
      <c r="KN1434">
        <v>-1.0751302</v>
      </c>
      <c r="KO1434">
        <v>-1.0430119</v>
      </c>
      <c r="KP1434">
        <v>-1.0098130999999999</v>
      </c>
      <c r="KQ1434">
        <v>-0.97501817000000002</v>
      </c>
      <c r="KR1434">
        <v>-0.91186179000000001</v>
      </c>
      <c r="KS1434">
        <v>-0.84762497999999997</v>
      </c>
      <c r="KT1434">
        <v>-0.78015608000000003</v>
      </c>
      <c r="KU1434">
        <v>-0.67677496999999998</v>
      </c>
      <c r="KV1434">
        <v>-0.56759267000000002</v>
      </c>
      <c r="KW1434">
        <v>-0.45342257000000002</v>
      </c>
      <c r="KX1434">
        <v>-0.33230945000000001</v>
      </c>
      <c r="KY1434">
        <v>-0.20559158</v>
      </c>
      <c r="KZ1434">
        <v>-7.5721412000000002E-2</v>
      </c>
      <c r="LA1434">
        <v>5.7101529999999998E-2</v>
      </c>
      <c r="LB1434">
        <v>0.20023771000000001</v>
      </c>
      <c r="LC1434">
        <v>0.34477047</v>
      </c>
      <c r="LD1434">
        <v>0.48930322999999998</v>
      </c>
    </row>
    <row r="1435" spans="1:316" x14ac:dyDescent="0.25">
      <c r="A1435">
        <v>7</v>
      </c>
      <c r="B1435">
        <v>0.68437539999999997</v>
      </c>
      <c r="C1435">
        <v>0.68437539999999997</v>
      </c>
      <c r="D1435">
        <v>0.68437539999999997</v>
      </c>
      <c r="E1435">
        <v>0.68437539999999997</v>
      </c>
      <c r="F1435">
        <v>0.68437539999999997</v>
      </c>
      <c r="G1435">
        <v>0.68437539999999997</v>
      </c>
      <c r="H1435">
        <v>0.68437539999999997</v>
      </c>
      <c r="I1435">
        <v>0.68437539999999997</v>
      </c>
      <c r="J1435">
        <v>0.68437539999999997</v>
      </c>
      <c r="K1435">
        <v>0.68437539999999997</v>
      </c>
      <c r="L1435">
        <v>0.68437539999999997</v>
      </c>
      <c r="M1435">
        <v>0.68437539999999997</v>
      </c>
      <c r="N1435">
        <v>0.68437539999999997</v>
      </c>
      <c r="O1435">
        <v>0.68437539999999997</v>
      </c>
      <c r="P1435">
        <v>0.68437539999999997</v>
      </c>
      <c r="Q1435">
        <v>0.68437539999999997</v>
      </c>
      <c r="R1435">
        <v>0.68437539999999997</v>
      </c>
      <c r="S1435">
        <v>0.68437539999999997</v>
      </c>
      <c r="T1435">
        <v>0.68437539999999997</v>
      </c>
      <c r="U1435">
        <v>0.68437539999999997</v>
      </c>
      <c r="V1435">
        <v>0.68437539999999997</v>
      </c>
      <c r="W1435">
        <v>0.68437539999999997</v>
      </c>
      <c r="X1435">
        <v>0.68437539999999997</v>
      </c>
      <c r="Y1435">
        <v>0.67596827999999998</v>
      </c>
      <c r="Z1435">
        <v>0.63297190000000003</v>
      </c>
      <c r="AA1435">
        <v>0.57818734999999999</v>
      </c>
      <c r="AB1435">
        <v>0.50848108000000003</v>
      </c>
      <c r="AC1435">
        <v>0.48398762000000001</v>
      </c>
      <c r="AD1435">
        <v>0.48007886</v>
      </c>
      <c r="AE1435">
        <v>0.47981681999999998</v>
      </c>
      <c r="AF1435">
        <v>0.47981681999999998</v>
      </c>
      <c r="AG1435">
        <v>0.47981681999999998</v>
      </c>
      <c r="AH1435">
        <v>0.47981681999999998</v>
      </c>
      <c r="AI1435">
        <v>0.47981681999999998</v>
      </c>
      <c r="AJ1435">
        <v>0.47981681999999998</v>
      </c>
      <c r="AK1435">
        <v>0.47981681999999998</v>
      </c>
      <c r="AL1435">
        <v>0.37640931</v>
      </c>
      <c r="AM1435">
        <v>0.26277862000000002</v>
      </c>
      <c r="AN1435">
        <v>0.14519003999999999</v>
      </c>
      <c r="AO1435">
        <v>3.2915052E-2</v>
      </c>
      <c r="AP1435">
        <v>-7.1644306000000005E-2</v>
      </c>
      <c r="AQ1435">
        <v>-0.16960354</v>
      </c>
      <c r="AR1435">
        <v>-0.26406527000000002</v>
      </c>
      <c r="AS1435">
        <v>-0.35193507000000002</v>
      </c>
      <c r="AT1435">
        <v>-0.43906788000000002</v>
      </c>
      <c r="AU1435">
        <v>-0.52620069999999997</v>
      </c>
      <c r="AV1435">
        <v>-0.61174125999999995</v>
      </c>
      <c r="AW1435">
        <v>-0.69480244000000002</v>
      </c>
      <c r="AX1435">
        <v>-0.76935823000000003</v>
      </c>
      <c r="AY1435">
        <v>-0.83906444999999996</v>
      </c>
      <c r="AZ1435">
        <v>-0.90877068999999999</v>
      </c>
      <c r="BA1435">
        <v>-0.97847693999999996</v>
      </c>
      <c r="BB1435">
        <v>-1.0481832</v>
      </c>
      <c r="BC1435">
        <v>-1.1120981999999999</v>
      </c>
      <c r="BD1435">
        <v>-1.1663323000000001</v>
      </c>
      <c r="BE1435">
        <v>-1.2170315</v>
      </c>
      <c r="BF1435">
        <v>-1.2655653</v>
      </c>
      <c r="BG1435">
        <v>-1.3022526999999999</v>
      </c>
      <c r="BH1435">
        <v>-1.3360504</v>
      </c>
      <c r="BI1435">
        <v>-1.3614575</v>
      </c>
      <c r="BJ1435">
        <v>-1.3840112</v>
      </c>
      <c r="BK1435">
        <v>-1.401438</v>
      </c>
      <c r="BL1435">
        <v>-1.4005873</v>
      </c>
      <c r="BM1435">
        <v>-1.3877208000000001</v>
      </c>
      <c r="BN1435">
        <v>-1.3738862000000001</v>
      </c>
      <c r="BO1435">
        <v>-1.3612099</v>
      </c>
      <c r="BP1435">
        <v>-1.3612099</v>
      </c>
      <c r="BQ1435">
        <v>-1.3581018</v>
      </c>
      <c r="BR1435">
        <v>-1.3489812999999999</v>
      </c>
      <c r="BS1435">
        <v>-1.3349886</v>
      </c>
      <c r="BT1435">
        <v>-1.3175619999999999</v>
      </c>
      <c r="BU1435">
        <v>-1.3494826</v>
      </c>
      <c r="BV1435">
        <v>-1.3919121000000001</v>
      </c>
      <c r="BW1435">
        <v>-1.4410974000000001</v>
      </c>
      <c r="BX1435">
        <v>-1.4856387</v>
      </c>
      <c r="BY1435">
        <v>-1.5204917</v>
      </c>
      <c r="BZ1435">
        <v>-1.5503334</v>
      </c>
      <c r="CA1435">
        <v>-1.576392</v>
      </c>
      <c r="CB1435">
        <v>-1.59541</v>
      </c>
      <c r="CC1435">
        <v>-1.6128366999999999</v>
      </c>
      <c r="CD1435">
        <v>-1.6302631999999999</v>
      </c>
      <c r="CE1435">
        <v>-1.6468388</v>
      </c>
      <c r="CF1435">
        <v>-1.6614964999999999</v>
      </c>
      <c r="CG1435">
        <v>-1.6680474000000001</v>
      </c>
      <c r="CH1435">
        <v>-1.6680474000000001</v>
      </c>
      <c r="CI1435">
        <v>-1.6545160000000001</v>
      </c>
      <c r="CJ1435">
        <v>-1.6367773999999999</v>
      </c>
      <c r="CK1435">
        <v>-1.6019242</v>
      </c>
      <c r="CL1435">
        <v>-1.5753035</v>
      </c>
      <c r="CM1435">
        <v>-1.5687888999999999</v>
      </c>
      <c r="CN1435">
        <v>-1.5644579999999999</v>
      </c>
      <c r="CO1435">
        <v>-1.5620151</v>
      </c>
      <c r="CP1435">
        <v>-1.5478533000000001</v>
      </c>
      <c r="CQ1435">
        <v>-1.5299720999999999</v>
      </c>
      <c r="CR1435">
        <v>-1.4962591000000001</v>
      </c>
      <c r="CS1435">
        <v>-1.4574635</v>
      </c>
      <c r="CT1435">
        <v>-1.4051836</v>
      </c>
      <c r="CU1435">
        <v>-1.3457113999999999</v>
      </c>
      <c r="CV1435">
        <v>-1.2795881</v>
      </c>
      <c r="CW1435">
        <v>-1.2123431</v>
      </c>
      <c r="CX1435">
        <v>-1.1449252000000001</v>
      </c>
      <c r="CY1435">
        <v>-1.0926454000000001</v>
      </c>
      <c r="CZ1435">
        <v>-1.0423747000000001</v>
      </c>
      <c r="DA1435">
        <v>-0.99791249000000004</v>
      </c>
      <c r="DB1435">
        <v>-0.95828166999999997</v>
      </c>
      <c r="DC1435">
        <v>-0.92342853000000003</v>
      </c>
      <c r="DD1435">
        <v>-0.86833647000000003</v>
      </c>
      <c r="DE1435">
        <v>-0.80644777000000001</v>
      </c>
      <c r="DF1435">
        <v>-0.73678522000000002</v>
      </c>
      <c r="DG1435">
        <v>-0.66707899000000004</v>
      </c>
      <c r="DH1435">
        <v>-0.59737277</v>
      </c>
      <c r="DI1435">
        <v>-0.52766654000000002</v>
      </c>
      <c r="DJ1435">
        <v>-0.45796029999999999</v>
      </c>
      <c r="DK1435">
        <v>-0.38825404000000002</v>
      </c>
      <c r="DL1435">
        <v>-0.31854777000000001</v>
      </c>
      <c r="DM1435">
        <v>-0.26173879</v>
      </c>
      <c r="DN1435">
        <v>-0.20682596</v>
      </c>
      <c r="DO1435">
        <v>-0.15747785</v>
      </c>
      <c r="DP1435">
        <v>-0.12310967</v>
      </c>
      <c r="DQ1435">
        <v>-0.10568311</v>
      </c>
      <c r="DR1435">
        <v>-9.3380884999999997E-2</v>
      </c>
      <c r="DS1435">
        <v>-8.3120385000000005E-2</v>
      </c>
      <c r="DT1435">
        <v>-8.2719136999999998E-2</v>
      </c>
      <c r="DU1435">
        <v>-8.0059614000000001E-2</v>
      </c>
      <c r="DV1435">
        <v>-6.7193273999999997E-2</v>
      </c>
      <c r="DW1435">
        <v>-5.1747478E-2</v>
      </c>
      <c r="DX1435">
        <v>-3.318086E-2</v>
      </c>
      <c r="DY1435">
        <v>-3.2409825000000001E-3</v>
      </c>
      <c r="DZ1435">
        <v>3.1612143000000002E-2</v>
      </c>
      <c r="EA1435">
        <v>6.6465274000000005E-2</v>
      </c>
      <c r="EB1435">
        <v>0.10131841</v>
      </c>
      <c r="EC1435">
        <v>0.13617155</v>
      </c>
      <c r="ED1435">
        <v>0.17102468000000001</v>
      </c>
      <c r="EE1435">
        <v>0.20587778000000001</v>
      </c>
      <c r="EF1435">
        <v>0.24073088000000001</v>
      </c>
      <c r="EG1435">
        <v>0.27558397000000001</v>
      </c>
      <c r="EH1435">
        <v>0.31043710000000002</v>
      </c>
      <c r="EI1435">
        <v>0.34303377000000002</v>
      </c>
      <c r="EJ1435">
        <v>0.36485770000000001</v>
      </c>
      <c r="EK1435">
        <v>0.37753753000000001</v>
      </c>
      <c r="EL1435">
        <v>0.37753753000000001</v>
      </c>
      <c r="EM1435">
        <v>0.36941702999999998</v>
      </c>
      <c r="EN1435">
        <v>0.35720215999999999</v>
      </c>
      <c r="EO1435">
        <v>0.34024146</v>
      </c>
      <c r="EP1435">
        <v>0.32281491000000001</v>
      </c>
      <c r="EQ1435">
        <v>0.30538831999999999</v>
      </c>
      <c r="ER1435">
        <v>0.28796174000000002</v>
      </c>
      <c r="ES1435">
        <v>0.27053516</v>
      </c>
      <c r="ET1435">
        <v>0.25310861000000001</v>
      </c>
      <c r="EU1435">
        <v>0.23568206999999999</v>
      </c>
      <c r="EV1435">
        <v>0.22888268000000001</v>
      </c>
      <c r="EW1435">
        <v>0.22416415000000001</v>
      </c>
      <c r="EX1435">
        <v>0.22448988</v>
      </c>
      <c r="EY1435">
        <v>0.23812506</v>
      </c>
      <c r="EZ1435">
        <v>0.27297819000000001</v>
      </c>
      <c r="FA1435">
        <v>0.31523393999999999</v>
      </c>
      <c r="FB1435">
        <v>0.36181335999999997</v>
      </c>
      <c r="FC1435">
        <v>0.42867717</v>
      </c>
      <c r="FD1435">
        <v>0.49696219000000003</v>
      </c>
      <c r="FE1435">
        <v>0.55510504000000005</v>
      </c>
      <c r="FF1435">
        <v>0.61108607000000004</v>
      </c>
      <c r="FG1435">
        <v>0.66336578999999996</v>
      </c>
      <c r="FH1435">
        <v>0.72625445</v>
      </c>
      <c r="FI1435">
        <v>0.7957978</v>
      </c>
      <c r="FJ1435">
        <v>0.85595323000000001</v>
      </c>
      <c r="FK1435">
        <v>0.91206069000000001</v>
      </c>
      <c r="FL1435">
        <v>0.94691382999999996</v>
      </c>
      <c r="FM1435">
        <v>0.96990145999999999</v>
      </c>
      <c r="FN1435">
        <v>0.9710415</v>
      </c>
      <c r="FO1435">
        <v>0.96108305000000005</v>
      </c>
      <c r="FP1435">
        <v>0.94365646999999997</v>
      </c>
      <c r="FQ1435">
        <v>0.94051834999999995</v>
      </c>
      <c r="FR1435">
        <v>0.94007342999999999</v>
      </c>
      <c r="FS1435">
        <v>0.94007342999999999</v>
      </c>
      <c r="FT1435">
        <v>0.94007342999999999</v>
      </c>
      <c r="FU1435">
        <v>0.94007342999999999</v>
      </c>
      <c r="FV1435">
        <v>0.93373353000000003</v>
      </c>
      <c r="FW1435">
        <v>0.92282158000000003</v>
      </c>
      <c r="FX1435">
        <v>0.90652326000000005</v>
      </c>
      <c r="FY1435">
        <v>0.89512908999999996</v>
      </c>
      <c r="FZ1435">
        <v>0.96076373000000004</v>
      </c>
      <c r="GA1435">
        <v>1.0354741999999999</v>
      </c>
      <c r="GB1435">
        <v>1.1296103</v>
      </c>
      <c r="GC1435">
        <v>1.2591262999999999</v>
      </c>
      <c r="GD1435">
        <v>1.4159655</v>
      </c>
      <c r="GE1435">
        <v>1.5385027</v>
      </c>
      <c r="GF1435">
        <v>1.6514682000000001</v>
      </c>
      <c r="GG1435">
        <v>1.7386006000000001</v>
      </c>
      <c r="GH1435">
        <v>1.8109934000000001</v>
      </c>
      <c r="GI1435">
        <v>1.8492666</v>
      </c>
      <c r="GJ1435">
        <v>1.8856675000000001</v>
      </c>
      <c r="GK1435">
        <v>1.9205207</v>
      </c>
      <c r="GL1435">
        <v>1.9553742000000001</v>
      </c>
      <c r="GM1435">
        <v>1.9894251999999999</v>
      </c>
      <c r="GN1435">
        <v>2.0037574999999999</v>
      </c>
      <c r="GO1435">
        <v>2.0140063000000001</v>
      </c>
      <c r="GP1435">
        <v>2.0140063000000001</v>
      </c>
      <c r="GQ1435">
        <v>2.0394185999999999</v>
      </c>
      <c r="GR1435">
        <v>2.0873005999999998</v>
      </c>
      <c r="GS1435">
        <v>2.1320209999999999</v>
      </c>
      <c r="GT1435">
        <v>2.1752421000000002</v>
      </c>
      <c r="GU1435">
        <v>2.1926687999999999</v>
      </c>
      <c r="GV1435">
        <v>2.2047672999999999</v>
      </c>
      <c r="GW1435">
        <v>2.2023242999999999</v>
      </c>
      <c r="GX1435">
        <v>2.1921800999999999</v>
      </c>
      <c r="GY1435">
        <v>2.1747534000000002</v>
      </c>
      <c r="GZ1435">
        <v>2.1098100999999998</v>
      </c>
      <c r="HA1435">
        <v>2.0297158</v>
      </c>
      <c r="HB1435">
        <v>1.9269479</v>
      </c>
      <c r="HC1435">
        <v>1.8105869000000001</v>
      </c>
      <c r="HD1435">
        <v>1.6537481999999999</v>
      </c>
      <c r="HE1435">
        <v>1.4825763999999999</v>
      </c>
      <c r="HF1435">
        <v>1.2969101999999999</v>
      </c>
      <c r="HG1435">
        <v>1.0938182999999999</v>
      </c>
      <c r="HH1435">
        <v>0.88469931000000002</v>
      </c>
      <c r="HI1435">
        <v>0.66044232000000003</v>
      </c>
      <c r="HJ1435">
        <v>0.43635822000000002</v>
      </c>
      <c r="HK1435">
        <v>0.21339598000000001</v>
      </c>
      <c r="HL1435">
        <v>-2.915206E-3</v>
      </c>
      <c r="HM1435">
        <v>-0.21203396999999999</v>
      </c>
      <c r="HN1435">
        <v>-0.39418445000000002</v>
      </c>
      <c r="HO1435">
        <v>-0.56616995999999997</v>
      </c>
      <c r="HP1435">
        <v>-0.70649231000000001</v>
      </c>
      <c r="HQ1435">
        <v>-0.82958191000000003</v>
      </c>
      <c r="HR1435">
        <v>-0.89407647000000001</v>
      </c>
      <c r="HS1435">
        <v>-0.94988640999999996</v>
      </c>
      <c r="HT1435">
        <v>-0.99565148999999997</v>
      </c>
      <c r="HU1435">
        <v>-1.0213105</v>
      </c>
      <c r="HV1435">
        <v>-1.0387371000000001</v>
      </c>
      <c r="HW1435">
        <v>-1.0561636000000001</v>
      </c>
      <c r="HX1435">
        <v>-1.0735901999999999</v>
      </c>
      <c r="HY1435">
        <v>-1.0910167</v>
      </c>
      <c r="HZ1435">
        <v>-1.1149943</v>
      </c>
      <c r="IA1435">
        <v>-1.1470787</v>
      </c>
      <c r="IB1435">
        <v>-1.1790503000000001</v>
      </c>
      <c r="IC1435">
        <v>-1.2109719000000001</v>
      </c>
      <c r="ID1435">
        <v>-1.2292892</v>
      </c>
      <c r="IE1435">
        <v>-1.2467157</v>
      </c>
      <c r="IF1435">
        <v>-1.2641423000000001</v>
      </c>
      <c r="IG1435">
        <v>-1.2815688000000001</v>
      </c>
      <c r="IH1435">
        <v>-1.2989953999999999</v>
      </c>
      <c r="II1435">
        <v>-1.3067337000000001</v>
      </c>
      <c r="IJ1435">
        <v>-1.3098282000000001</v>
      </c>
      <c r="IK1435">
        <v>-1.3052661000000001</v>
      </c>
      <c r="IL1435">
        <v>-1.2950866000000001</v>
      </c>
      <c r="IM1435">
        <v>-1.2602335</v>
      </c>
      <c r="IN1435">
        <v>-1.2253803999999999</v>
      </c>
      <c r="IO1435">
        <v>-1.1905273000000001</v>
      </c>
      <c r="IP1435">
        <v>-1.1556742</v>
      </c>
      <c r="IQ1435">
        <v>-1.1208210999999999</v>
      </c>
      <c r="IR1435">
        <v>-1.0606156</v>
      </c>
      <c r="IS1435">
        <v>-0.99671783999999997</v>
      </c>
      <c r="IT1435">
        <v>-0.92701157000000001</v>
      </c>
      <c r="IU1435">
        <v>-0.85730532000000004</v>
      </c>
      <c r="IV1435">
        <v>-0.78759908999999995</v>
      </c>
      <c r="IW1435">
        <v>-0.7127658</v>
      </c>
      <c r="IX1435">
        <v>-0.63507917999999997</v>
      </c>
      <c r="IY1435">
        <v>-0.54900181000000003</v>
      </c>
      <c r="IZ1435">
        <v>-0.46370328</v>
      </c>
      <c r="JA1435">
        <v>-0.39025114999999999</v>
      </c>
      <c r="JB1435">
        <v>-0.31822203999999998</v>
      </c>
      <c r="JC1435">
        <v>-0.24851582</v>
      </c>
      <c r="JD1435">
        <v>-0.17880957</v>
      </c>
      <c r="JE1435">
        <v>-0.1091033</v>
      </c>
      <c r="JF1435">
        <v>-5.2739235000000002E-2</v>
      </c>
      <c r="JG1435">
        <v>-6.3514159000000001E-4</v>
      </c>
      <c r="JH1435">
        <v>3.4217984E-2</v>
      </c>
      <c r="JI1435">
        <v>6.4221549000000003E-2</v>
      </c>
      <c r="JJ1435">
        <v>8.5719730999999993E-2</v>
      </c>
      <c r="JK1435">
        <v>0.10473854</v>
      </c>
      <c r="JL1435">
        <v>0.1221651</v>
      </c>
      <c r="JM1435">
        <v>0.13959168999999999</v>
      </c>
      <c r="JN1435">
        <v>0.15701828000000001</v>
      </c>
      <c r="JO1435">
        <v>0.17444483999999999</v>
      </c>
      <c r="JP1435">
        <v>0.1918714</v>
      </c>
      <c r="JQ1435">
        <v>0.20929793999999999</v>
      </c>
      <c r="JR1435">
        <v>0.22672449</v>
      </c>
      <c r="JS1435">
        <v>0.24415104000000001</v>
      </c>
      <c r="JT1435">
        <v>0.26157759000000003</v>
      </c>
      <c r="JU1435">
        <v>0.27900413000000002</v>
      </c>
      <c r="JV1435">
        <v>0.29643072999999998</v>
      </c>
      <c r="JW1435">
        <v>0.31616562999999998</v>
      </c>
      <c r="JX1435">
        <v>0.34059540999999999</v>
      </c>
      <c r="JY1435">
        <v>0.37102299</v>
      </c>
      <c r="JZ1435">
        <v>0.40587612000000001</v>
      </c>
      <c r="KA1435">
        <v>0.43029677999999999</v>
      </c>
      <c r="KB1435">
        <v>0.45206426999999999</v>
      </c>
      <c r="KC1435">
        <v>0.46851363000000001</v>
      </c>
      <c r="KD1435">
        <v>0.47981681999999998</v>
      </c>
      <c r="KE1435">
        <v>0.47981681999999998</v>
      </c>
      <c r="KF1435">
        <v>0.47981681999999998</v>
      </c>
      <c r="KG1435">
        <v>0.47981681999999998</v>
      </c>
      <c r="KH1435">
        <v>0.47981681999999998</v>
      </c>
      <c r="KI1435">
        <v>0.47981681999999998</v>
      </c>
      <c r="KJ1435">
        <v>0.47981681999999998</v>
      </c>
      <c r="KK1435">
        <v>0.47962392999999998</v>
      </c>
      <c r="KL1435">
        <v>0.47897246999999998</v>
      </c>
      <c r="KM1435">
        <v>0.4692306</v>
      </c>
      <c r="KN1435">
        <v>0.45180405000000001</v>
      </c>
      <c r="KO1435">
        <v>0.43938083</v>
      </c>
      <c r="KP1435">
        <v>0.42867724000000001</v>
      </c>
      <c r="KQ1435">
        <v>0.42867724000000001</v>
      </c>
      <c r="KR1435">
        <v>0.42867724000000001</v>
      </c>
      <c r="KS1435">
        <v>0.42867724000000001</v>
      </c>
      <c r="KT1435">
        <v>0.42833513000000001</v>
      </c>
      <c r="KU1435">
        <v>0.42768367000000002</v>
      </c>
      <c r="KV1435">
        <v>0.40066444000000001</v>
      </c>
      <c r="KW1435">
        <v>0.36601328999999999</v>
      </c>
      <c r="KX1435">
        <v>0.34321217999999998</v>
      </c>
      <c r="KY1435">
        <v>0.32639794999999999</v>
      </c>
      <c r="KZ1435">
        <v>0.32639794999999999</v>
      </c>
      <c r="LA1435">
        <v>0.32043653</v>
      </c>
      <c r="LB1435">
        <v>0.30871021999999998</v>
      </c>
      <c r="LC1435">
        <v>0.29268482000000001</v>
      </c>
      <c r="LD1435">
        <v>0.27525823999999999</v>
      </c>
    </row>
    <row r="1436" spans="1:316" x14ac:dyDescent="0.25">
      <c r="A1436">
        <v>6</v>
      </c>
      <c r="B1436">
        <v>0.21036081000000001</v>
      </c>
      <c r="C1436">
        <v>0.21036081000000001</v>
      </c>
      <c r="D1436">
        <v>0.21036081000000001</v>
      </c>
      <c r="E1436">
        <v>0.21036081000000001</v>
      </c>
      <c r="F1436">
        <v>0.21036081000000001</v>
      </c>
      <c r="G1436">
        <v>0.21036081000000001</v>
      </c>
      <c r="H1436">
        <v>0.21036081000000001</v>
      </c>
      <c r="I1436">
        <v>0.21036081000000001</v>
      </c>
      <c r="J1436">
        <v>0.21036081000000001</v>
      </c>
      <c r="K1436">
        <v>0.21036081000000001</v>
      </c>
      <c r="L1436">
        <v>0.21036081000000001</v>
      </c>
      <c r="M1436">
        <v>0.21036081000000001</v>
      </c>
      <c r="N1436">
        <v>0.21036081000000001</v>
      </c>
      <c r="O1436">
        <v>0.21036081000000001</v>
      </c>
      <c r="P1436">
        <v>0.21036081000000001</v>
      </c>
      <c r="Q1436">
        <v>0.21036081000000001</v>
      </c>
      <c r="R1436">
        <v>0.21036081000000001</v>
      </c>
      <c r="S1436">
        <v>0.21036081000000001</v>
      </c>
      <c r="T1436">
        <v>0.21036081000000001</v>
      </c>
      <c r="U1436">
        <v>0.21036081000000001</v>
      </c>
      <c r="V1436">
        <v>0.21036081000000001</v>
      </c>
      <c r="W1436">
        <v>0.21036081000000001</v>
      </c>
      <c r="X1436">
        <v>0.21036081000000001</v>
      </c>
      <c r="Y1436">
        <v>0.21036081000000001</v>
      </c>
      <c r="Z1436">
        <v>0.21036081000000001</v>
      </c>
      <c r="AA1436">
        <v>0.21036081000000001</v>
      </c>
      <c r="AB1436">
        <v>0.21036081000000001</v>
      </c>
      <c r="AC1436">
        <v>0.21036081000000001</v>
      </c>
      <c r="AD1436">
        <v>0.21036081000000001</v>
      </c>
      <c r="AE1436">
        <v>0.21036081000000001</v>
      </c>
      <c r="AF1436">
        <v>0.21036081000000001</v>
      </c>
      <c r="AG1436">
        <v>0.21036081000000001</v>
      </c>
      <c r="AH1436">
        <v>0.21036081000000001</v>
      </c>
      <c r="AI1436">
        <v>0.21036081000000001</v>
      </c>
      <c r="AJ1436">
        <v>0.21946967000000001</v>
      </c>
      <c r="AK1436">
        <v>0.30530794</v>
      </c>
      <c r="AL1436">
        <v>0.40506250999999999</v>
      </c>
      <c r="AM1436">
        <v>0.50481708000000003</v>
      </c>
      <c r="AN1436">
        <v>0.56885315000000003</v>
      </c>
      <c r="AO1436">
        <v>0.58774559000000004</v>
      </c>
      <c r="AP1436">
        <v>0.58774559000000004</v>
      </c>
      <c r="AQ1436">
        <v>0.59311389999999997</v>
      </c>
      <c r="AR1436">
        <v>0.62620516999999998</v>
      </c>
      <c r="AS1436">
        <v>0.72595971000000004</v>
      </c>
      <c r="AT1436">
        <v>0.82571424999999998</v>
      </c>
      <c r="AU1436">
        <v>0.92546879000000004</v>
      </c>
      <c r="AV1436">
        <v>0.98143336999999997</v>
      </c>
      <c r="AW1436">
        <v>1.0184127999999999</v>
      </c>
      <c r="AX1436">
        <v>1.0516643000000001</v>
      </c>
      <c r="AY1436">
        <v>1.0723488999999999</v>
      </c>
      <c r="AZ1436">
        <v>1.0636829000000001</v>
      </c>
      <c r="BA1436">
        <v>1.0304314000000001</v>
      </c>
      <c r="BB1436">
        <v>0.99717986999999997</v>
      </c>
      <c r="BC1436">
        <v>0.95321281999999996</v>
      </c>
      <c r="BD1436">
        <v>0.82731672999999994</v>
      </c>
      <c r="BE1436">
        <v>0.69431067999999996</v>
      </c>
      <c r="BF1436">
        <v>0.56130462000000003</v>
      </c>
      <c r="BG1436">
        <v>0.45492506999999999</v>
      </c>
      <c r="BH1436">
        <v>0.37862158000000001</v>
      </c>
      <c r="BI1436">
        <v>0.31211851000000002</v>
      </c>
      <c r="BJ1436">
        <v>0.24561543999999999</v>
      </c>
      <c r="BK1436">
        <v>0.17911242999999999</v>
      </c>
      <c r="BL1436">
        <v>0.11260948</v>
      </c>
      <c r="BM1436">
        <v>4.6106515000000001E-2</v>
      </c>
      <c r="BN1436">
        <v>-1.6303096E-2</v>
      </c>
      <c r="BO1436">
        <v>-4.1141540999999997E-2</v>
      </c>
      <c r="BP1436">
        <v>-4.1228692999999997E-2</v>
      </c>
      <c r="BQ1436">
        <v>-4.1228692999999997E-2</v>
      </c>
      <c r="BR1436">
        <v>-4.1228692999999997E-2</v>
      </c>
      <c r="BS1436">
        <v>-4.1228692999999997E-2</v>
      </c>
      <c r="BT1436">
        <v>-4.1228692999999997E-2</v>
      </c>
      <c r="BU1436">
        <v>-4.1228692999999997E-2</v>
      </c>
      <c r="BV1436">
        <v>-4.1228692999999997E-2</v>
      </c>
      <c r="BW1436">
        <v>-4.1228692999999997E-2</v>
      </c>
      <c r="BX1436">
        <v>-4.1228692999999997E-2</v>
      </c>
      <c r="BY1436">
        <v>-3.9482833000000002E-2</v>
      </c>
      <c r="BZ1436">
        <v>-1.7849347000000002E-2</v>
      </c>
      <c r="CA1436">
        <v>4.7709000000000001E-2</v>
      </c>
      <c r="CB1436">
        <v>0.11421197</v>
      </c>
      <c r="CC1436">
        <v>0.18071491000000001</v>
      </c>
      <c r="CD1436">
        <v>0.24721793</v>
      </c>
      <c r="CE1436">
        <v>0.31372097999999998</v>
      </c>
      <c r="CF1436">
        <v>0.38022404999999998</v>
      </c>
      <c r="CG1436">
        <v>0.44672710999999998</v>
      </c>
      <c r="CH1436">
        <v>0.51323015000000005</v>
      </c>
      <c r="CI1436">
        <v>0.57973317000000002</v>
      </c>
      <c r="CJ1436">
        <v>0.64608438999999995</v>
      </c>
      <c r="CK1436">
        <v>0.71018369000000003</v>
      </c>
      <c r="CL1436">
        <v>0.68068956999999997</v>
      </c>
      <c r="CM1436">
        <v>0.64743806000000004</v>
      </c>
      <c r="CN1436">
        <v>0.61418655</v>
      </c>
      <c r="CO1436">
        <v>0.55517441000000001</v>
      </c>
      <c r="CP1436">
        <v>0.46755934999999998</v>
      </c>
      <c r="CQ1436">
        <v>0.36780477</v>
      </c>
      <c r="CR1436">
        <v>0.27170498999999998</v>
      </c>
      <c r="CS1436">
        <v>0.19633911000000001</v>
      </c>
      <c r="CT1436">
        <v>0.16308763000000001</v>
      </c>
      <c r="CU1436">
        <v>0.12983615000000001</v>
      </c>
      <c r="CV1436">
        <v>9.6584664000000001E-2</v>
      </c>
      <c r="CW1436">
        <v>8.6020942000000003E-2</v>
      </c>
      <c r="CX1436">
        <v>8.4566058E-2</v>
      </c>
      <c r="CY1436">
        <v>8.4566058E-2</v>
      </c>
      <c r="CZ1436">
        <v>9.6846129000000003E-2</v>
      </c>
      <c r="DA1436">
        <v>0.1414542</v>
      </c>
      <c r="DB1436">
        <v>0.20795725000000001</v>
      </c>
      <c r="DC1436">
        <v>0.27446029999999999</v>
      </c>
      <c r="DD1436">
        <v>0.33437628000000003</v>
      </c>
      <c r="DE1436">
        <v>0.37181110000000001</v>
      </c>
      <c r="DF1436">
        <v>0.40506259999999999</v>
      </c>
      <c r="DG1436">
        <v>0.43831409999999998</v>
      </c>
      <c r="DH1436">
        <v>0.47156559999999997</v>
      </c>
      <c r="DI1436">
        <v>0.50481710999999996</v>
      </c>
      <c r="DJ1436">
        <v>0.53806863000000005</v>
      </c>
      <c r="DK1436">
        <v>0.57132013999999998</v>
      </c>
      <c r="DL1436">
        <v>0.57045283000000002</v>
      </c>
      <c r="DM1436">
        <v>0.53766800999999997</v>
      </c>
      <c r="DN1436">
        <v>0.50441649</v>
      </c>
      <c r="DO1436">
        <v>0.47510933999999999</v>
      </c>
      <c r="DP1436">
        <v>0.46195069999999999</v>
      </c>
      <c r="DQ1436">
        <v>0.46195069999999999</v>
      </c>
      <c r="DR1436">
        <v>0.46195069999999999</v>
      </c>
      <c r="DS1436">
        <v>0.45830998000000001</v>
      </c>
      <c r="DT1436">
        <v>0.43070230999999998</v>
      </c>
      <c r="DU1436">
        <v>0.39745080999999999</v>
      </c>
      <c r="DV1436">
        <v>0.36419931</v>
      </c>
      <c r="DW1436">
        <v>0.35386329999999999</v>
      </c>
      <c r="DX1436">
        <v>0.37461544000000002</v>
      </c>
      <c r="DY1436">
        <v>0.40786694000000001</v>
      </c>
      <c r="DZ1436">
        <v>0.43946534999999998</v>
      </c>
      <c r="EA1436">
        <v>0.46195069999999999</v>
      </c>
      <c r="EB1436">
        <v>0.46195069999999999</v>
      </c>
      <c r="EC1436">
        <v>0.46195069999999999</v>
      </c>
      <c r="ED1436">
        <v>0.46195069999999999</v>
      </c>
      <c r="EE1436">
        <v>0.48345770999999998</v>
      </c>
      <c r="EF1436">
        <v>0.51483263000000001</v>
      </c>
      <c r="EG1436">
        <v>0.54808414000000005</v>
      </c>
      <c r="EH1436">
        <v>0.58133566000000003</v>
      </c>
      <c r="EI1436">
        <v>0.61458716999999996</v>
      </c>
      <c r="EJ1436">
        <v>0.64783868</v>
      </c>
      <c r="EK1436">
        <v>0.68109019999999998</v>
      </c>
      <c r="EL1436">
        <v>0.71922786999999999</v>
      </c>
      <c r="EM1436">
        <v>0.81577743000000003</v>
      </c>
      <c r="EN1436">
        <v>0.91545323999999995</v>
      </c>
      <c r="EO1436">
        <v>1.0152078</v>
      </c>
      <c r="EP1436">
        <v>1.1016645</v>
      </c>
      <c r="EQ1436">
        <v>1.1734529</v>
      </c>
      <c r="ER1436">
        <v>1.2399560000000001</v>
      </c>
      <c r="ES1436">
        <v>1.3038415999999999</v>
      </c>
      <c r="ET1436">
        <v>1.3425149000000001</v>
      </c>
      <c r="EU1436">
        <v>1.3425149000000001</v>
      </c>
      <c r="EV1436">
        <v>1.3425149000000001</v>
      </c>
      <c r="EW1436">
        <v>1.3412245</v>
      </c>
      <c r="EX1436">
        <v>1.319591</v>
      </c>
      <c r="EY1436">
        <v>1.2868287</v>
      </c>
      <c r="EZ1436">
        <v>1.2535772000000001</v>
      </c>
      <c r="FA1436">
        <v>1.2203257000000001</v>
      </c>
      <c r="FB1436">
        <v>1.1870742000000001</v>
      </c>
      <c r="FC1436">
        <v>1.1538226</v>
      </c>
      <c r="FD1436">
        <v>1.120571</v>
      </c>
      <c r="FE1436">
        <v>1.0782738999999999</v>
      </c>
      <c r="FF1436">
        <v>1.0172109</v>
      </c>
      <c r="FG1436">
        <v>0.95070785999999996</v>
      </c>
      <c r="FH1436">
        <v>0.88371566999999995</v>
      </c>
      <c r="FI1436">
        <v>0.80559466000000002</v>
      </c>
      <c r="FJ1436">
        <v>0.70713053999999997</v>
      </c>
      <c r="FK1436">
        <v>0.60737600000000003</v>
      </c>
      <c r="FL1436">
        <v>0.50762145999999997</v>
      </c>
      <c r="FM1436">
        <v>0.48521341000000001</v>
      </c>
      <c r="FN1436">
        <v>0.51323015000000005</v>
      </c>
      <c r="FO1436">
        <v>0.54648165999999998</v>
      </c>
      <c r="FP1436">
        <v>0.59030393999999997</v>
      </c>
      <c r="FQ1436">
        <v>0.66346289000000003</v>
      </c>
      <c r="FR1436">
        <v>0.76321742999999997</v>
      </c>
      <c r="FS1436">
        <v>0.86297197000000003</v>
      </c>
      <c r="FT1436">
        <v>0.96272650999999998</v>
      </c>
      <c r="FU1436">
        <v>1.062481</v>
      </c>
      <c r="FV1436">
        <v>1.1622356</v>
      </c>
      <c r="FW1436">
        <v>1.2619901</v>
      </c>
      <c r="FX1436">
        <v>1.3238923</v>
      </c>
      <c r="FY1436">
        <v>1.3425149000000001</v>
      </c>
      <c r="FZ1436">
        <v>1.3425149000000001</v>
      </c>
      <c r="GA1436">
        <v>1.3350085</v>
      </c>
      <c r="GB1436">
        <v>1.2880305000000001</v>
      </c>
      <c r="GC1436">
        <v>1.1550244000000001</v>
      </c>
      <c r="GD1436">
        <v>1.0220184000000001</v>
      </c>
      <c r="GE1436">
        <v>0.88901231000000003</v>
      </c>
      <c r="GF1436">
        <v>0.73352086999999999</v>
      </c>
      <c r="GG1436">
        <v>0.56891636000000001</v>
      </c>
      <c r="GH1436">
        <v>0.40265876</v>
      </c>
      <c r="GI1436">
        <v>0.25515021999999998</v>
      </c>
      <c r="GJ1436">
        <v>0.15427398</v>
      </c>
      <c r="GK1436">
        <v>8.7771028000000001E-2</v>
      </c>
      <c r="GL1436">
        <v>2.1268061000000001E-2</v>
      </c>
      <c r="GM1436">
        <v>-3.9591093000000001E-2</v>
      </c>
      <c r="GN1436">
        <v>-7.6483372999999993E-2</v>
      </c>
      <c r="GO1436">
        <v>-0.10973495</v>
      </c>
      <c r="GP1436">
        <v>-0.14298648999999999</v>
      </c>
      <c r="GQ1436">
        <v>-0.12360351</v>
      </c>
      <c r="GR1436">
        <v>-3.9626423000000001E-2</v>
      </c>
      <c r="GS1436">
        <v>6.0128086999999997E-2</v>
      </c>
      <c r="GT1436">
        <v>0.15894923999999999</v>
      </c>
      <c r="GU1436">
        <v>0.19393539000000001</v>
      </c>
      <c r="GV1436">
        <v>0.16068389999999999</v>
      </c>
      <c r="GW1436">
        <v>0.12743241999999999</v>
      </c>
      <c r="GX1436">
        <v>7.7312700999999998E-2</v>
      </c>
      <c r="GY1436">
        <v>-5.7253619999999998E-2</v>
      </c>
      <c r="GZ1436">
        <v>-0.25676267000000003</v>
      </c>
      <c r="HA1436">
        <v>-0.45627171999999999</v>
      </c>
      <c r="HB1436">
        <v>-0.66414742000000004</v>
      </c>
      <c r="HC1436">
        <v>-0.91698541</v>
      </c>
      <c r="HD1436">
        <v>-1.1829974999999999</v>
      </c>
      <c r="HE1436">
        <v>-1.4490095999999999</v>
      </c>
      <c r="HF1436">
        <v>-1.7259690999999999</v>
      </c>
      <c r="HG1436">
        <v>-2.0190926999999999</v>
      </c>
      <c r="HH1436">
        <v>-2.3183562000000002</v>
      </c>
      <c r="HI1436">
        <v>-2.6132550999999999</v>
      </c>
      <c r="HJ1436">
        <v>-2.8808275999999999</v>
      </c>
      <c r="HK1436">
        <v>-3.0803364000000002</v>
      </c>
      <c r="HL1436">
        <v>-3.2798452999999999</v>
      </c>
      <c r="HM1436">
        <v>-3.4793541000000001</v>
      </c>
      <c r="HN1436">
        <v>-3.5735774</v>
      </c>
      <c r="HO1436">
        <v>-3.6159661999999999</v>
      </c>
      <c r="HP1436">
        <v>-3.6492181000000001</v>
      </c>
      <c r="HQ1436">
        <v>-3.6460514000000002</v>
      </c>
      <c r="HR1436">
        <v>-3.5570757</v>
      </c>
      <c r="HS1436">
        <v>-3.3908179000000001</v>
      </c>
      <c r="HT1436">
        <v>-3.2245599999999999</v>
      </c>
      <c r="HU1436">
        <v>-3.0532922999999998</v>
      </c>
      <c r="HV1436">
        <v>-2.7572339000000001</v>
      </c>
      <c r="HW1436">
        <v>-2.4581727999999998</v>
      </c>
      <c r="HX1436">
        <v>-2.1589092999999999</v>
      </c>
      <c r="HY1436">
        <v>-1.8199844000000001</v>
      </c>
      <c r="HZ1436">
        <v>-1.4377924</v>
      </c>
      <c r="IA1436">
        <v>-1.0387743</v>
      </c>
      <c r="IB1436">
        <v>-0.64438647999999998</v>
      </c>
      <c r="IC1436">
        <v>-0.28520689999999999</v>
      </c>
      <c r="ID1436">
        <v>1.4056749E-2</v>
      </c>
      <c r="IE1436">
        <v>0.3133204</v>
      </c>
      <c r="IF1436">
        <v>0.60975018999999997</v>
      </c>
      <c r="IG1436">
        <v>0.77440527000000003</v>
      </c>
      <c r="IH1436">
        <v>0.87939738999999995</v>
      </c>
      <c r="II1436">
        <v>0.97915191000000001</v>
      </c>
      <c r="IJ1436">
        <v>1.0387599999999999</v>
      </c>
      <c r="IK1436">
        <v>0.97394384000000001</v>
      </c>
      <c r="IL1436">
        <v>0.84093779999999996</v>
      </c>
      <c r="IM1436">
        <v>0.70793176000000002</v>
      </c>
      <c r="IN1436">
        <v>0.55006193999999997</v>
      </c>
      <c r="IO1436">
        <v>0.33255024</v>
      </c>
      <c r="IP1436">
        <v>9.9789680000000006E-2</v>
      </c>
      <c r="IQ1436">
        <v>-0.13292730999999999</v>
      </c>
      <c r="IR1436">
        <v>-0.35326868</v>
      </c>
      <c r="IS1436">
        <v>-0.55482449</v>
      </c>
      <c r="IT1436">
        <v>-0.75433362999999998</v>
      </c>
      <c r="IU1436">
        <v>-0.95384276999999995</v>
      </c>
      <c r="IV1436">
        <v>-1.1347124</v>
      </c>
      <c r="IW1436">
        <v>-1.301982</v>
      </c>
      <c r="IX1436">
        <v>-1.4682394999999999</v>
      </c>
      <c r="IY1436">
        <v>-1.6050956000000001</v>
      </c>
      <c r="IZ1436">
        <v>-1.6517236</v>
      </c>
      <c r="JA1436">
        <v>-1.6184722</v>
      </c>
      <c r="JB1436">
        <v>-1.5852207</v>
      </c>
      <c r="JC1436">
        <v>-1.5472292000000001</v>
      </c>
      <c r="JD1436">
        <v>-1.4546184</v>
      </c>
      <c r="JE1436">
        <v>-1.3548639</v>
      </c>
      <c r="JF1436">
        <v>-1.2551094</v>
      </c>
      <c r="JG1436">
        <v>-1.1307693999999999</v>
      </c>
      <c r="JH1436">
        <v>-0.97707865999999999</v>
      </c>
      <c r="JI1436">
        <v>-0.81082109000000002</v>
      </c>
      <c r="JJ1436">
        <v>-0.65015531999999998</v>
      </c>
      <c r="JK1436">
        <v>-0.51796737000000004</v>
      </c>
      <c r="JL1436">
        <v>-0.45146434000000002</v>
      </c>
      <c r="JM1436">
        <v>-0.38496129000000001</v>
      </c>
      <c r="JN1436">
        <v>-0.31845825999999999</v>
      </c>
      <c r="JO1436">
        <v>-0.29639739999999998</v>
      </c>
      <c r="JP1436">
        <v>-0.29281852000000003</v>
      </c>
      <c r="JQ1436">
        <v>-0.29281852000000003</v>
      </c>
      <c r="JR1436">
        <v>-0.29911599999999999</v>
      </c>
      <c r="JS1436">
        <v>-0.32046138000000002</v>
      </c>
      <c r="JT1436">
        <v>-0.35371295000000003</v>
      </c>
      <c r="JU1436">
        <v>-0.38696452999999997</v>
      </c>
      <c r="JV1436">
        <v>-0.42021608999999999</v>
      </c>
      <c r="JW1436">
        <v>-0.45346756999999999</v>
      </c>
      <c r="JX1436">
        <v>-0.48671904999999999</v>
      </c>
      <c r="JY1436">
        <v>-0.51997051000000005</v>
      </c>
      <c r="JZ1436">
        <v>-0.53995514</v>
      </c>
      <c r="KA1436">
        <v>-0.54440834999999999</v>
      </c>
      <c r="KB1436">
        <v>-0.54440834999999999</v>
      </c>
      <c r="KC1436">
        <v>-0.54440834999999999</v>
      </c>
      <c r="KD1436">
        <v>-0.54440834999999999</v>
      </c>
      <c r="KE1436">
        <v>-0.54440834999999999</v>
      </c>
      <c r="KF1436">
        <v>-0.54440834999999999</v>
      </c>
      <c r="KG1436">
        <v>-0.54440834999999999</v>
      </c>
      <c r="KH1436">
        <v>-0.54440834999999999</v>
      </c>
      <c r="KI1436">
        <v>-0.54440834999999999</v>
      </c>
      <c r="KJ1436">
        <v>-0.54440834999999999</v>
      </c>
      <c r="KK1436">
        <v>-0.54907242000000001</v>
      </c>
      <c r="KL1436">
        <v>-0.57485549999999996</v>
      </c>
      <c r="KM1436">
        <v>-0.60810697000000002</v>
      </c>
      <c r="KN1436">
        <v>-0.64135843999999997</v>
      </c>
      <c r="KO1436">
        <v>-0.66423456000000003</v>
      </c>
      <c r="KP1436">
        <v>-0.67020310000000005</v>
      </c>
      <c r="KQ1436">
        <v>-0.67020310000000005</v>
      </c>
      <c r="KR1436">
        <v>-0.66781343999999998</v>
      </c>
      <c r="KS1436">
        <v>-0.64696714</v>
      </c>
      <c r="KT1436">
        <v>-0.58046416999999995</v>
      </c>
      <c r="KU1436">
        <v>-0.51396120000000001</v>
      </c>
      <c r="KV1436">
        <v>-0.44745826</v>
      </c>
      <c r="KW1436">
        <v>-0.3604097</v>
      </c>
      <c r="KX1436">
        <v>-0.26237144000000001</v>
      </c>
      <c r="KY1436">
        <v>-0.16261682999999999</v>
      </c>
      <c r="KZ1436">
        <v>-8.0472666999999998E-2</v>
      </c>
      <c r="LA1436">
        <v>-4.1228692999999997E-2</v>
      </c>
      <c r="LB1436">
        <v>-4.1228692999999997E-2</v>
      </c>
      <c r="LC1436">
        <v>-4.1228692999999997E-2</v>
      </c>
      <c r="LD1436">
        <v>-4.1228692999999997E-2</v>
      </c>
    </row>
    <row r="1437" spans="1:316" x14ac:dyDescent="0.25">
      <c r="A1437">
        <v>4</v>
      </c>
      <c r="B1437">
        <v>1.5937755</v>
      </c>
      <c r="C1437">
        <v>1.5937755</v>
      </c>
      <c r="D1437">
        <v>1.5937755</v>
      </c>
      <c r="E1437">
        <v>1.5937755</v>
      </c>
      <c r="F1437">
        <v>1.5937755</v>
      </c>
      <c r="G1437">
        <v>1.5937755</v>
      </c>
      <c r="H1437">
        <v>1.5937755</v>
      </c>
      <c r="I1437">
        <v>1.5937755</v>
      </c>
      <c r="J1437">
        <v>1.5937755</v>
      </c>
      <c r="K1437">
        <v>1.5937755</v>
      </c>
      <c r="L1437">
        <v>1.5937755</v>
      </c>
      <c r="M1437">
        <v>1.5937755</v>
      </c>
      <c r="N1437">
        <v>1.5937755</v>
      </c>
      <c r="O1437">
        <v>1.5937755</v>
      </c>
      <c r="P1437">
        <v>1.5937755</v>
      </c>
      <c r="Q1437">
        <v>1.5937755</v>
      </c>
      <c r="R1437">
        <v>1.5937755</v>
      </c>
      <c r="S1437">
        <v>1.5937755</v>
      </c>
      <c r="T1437">
        <v>1.5937755</v>
      </c>
      <c r="U1437">
        <v>1.5937755</v>
      </c>
      <c r="V1437">
        <v>1.5937755</v>
      </c>
      <c r="W1437">
        <v>1.5937755</v>
      </c>
      <c r="X1437">
        <v>1.5937755</v>
      </c>
      <c r="Y1437">
        <v>1.5937755</v>
      </c>
      <c r="Z1437">
        <v>1.5937755</v>
      </c>
      <c r="AA1437">
        <v>1.5937755</v>
      </c>
      <c r="AB1437">
        <v>1.5937755</v>
      </c>
      <c r="AC1437">
        <v>1.5937755</v>
      </c>
      <c r="AD1437">
        <v>1.5937755</v>
      </c>
      <c r="AE1437">
        <v>1.5937755</v>
      </c>
      <c r="AF1437">
        <v>1.5937755</v>
      </c>
      <c r="AG1437">
        <v>1.5937755</v>
      </c>
      <c r="AH1437">
        <v>1.5937755</v>
      </c>
      <c r="AI1437">
        <v>1.5937755</v>
      </c>
      <c r="AJ1437">
        <v>1.5937755</v>
      </c>
      <c r="AK1437">
        <v>1.5937755</v>
      </c>
      <c r="AL1437">
        <v>1.5937755</v>
      </c>
      <c r="AM1437">
        <v>1.5937755</v>
      </c>
      <c r="AN1437">
        <v>1.5937755</v>
      </c>
      <c r="AO1437">
        <v>1.5937755</v>
      </c>
      <c r="AP1437">
        <v>1.5937755</v>
      </c>
      <c r="AQ1437">
        <v>1.5937755</v>
      </c>
      <c r="AR1437">
        <v>1.5937755</v>
      </c>
      <c r="AS1437">
        <v>1.5937755</v>
      </c>
      <c r="AT1437">
        <v>1.5937755</v>
      </c>
      <c r="AU1437">
        <v>1.5937755</v>
      </c>
      <c r="AV1437">
        <v>1.5937755</v>
      </c>
      <c r="AW1437">
        <v>1.5937755</v>
      </c>
      <c r="AX1437">
        <v>1.5790223999999999</v>
      </c>
      <c r="AY1437">
        <v>1.5607917</v>
      </c>
      <c r="AZ1437">
        <v>1.5412283</v>
      </c>
      <c r="BA1437">
        <v>1.5196874</v>
      </c>
      <c r="BB1437">
        <v>1.4891243000000001</v>
      </c>
      <c r="BC1437">
        <v>1.4554369</v>
      </c>
      <c r="BD1437">
        <v>1.4162946000000001</v>
      </c>
      <c r="BE1437">
        <v>1.3771523000000001</v>
      </c>
      <c r="BF1437">
        <v>1.3380099999999999</v>
      </c>
      <c r="BG1437">
        <v>1.2988678</v>
      </c>
      <c r="BH1437">
        <v>1.2597255000000001</v>
      </c>
      <c r="BI1437">
        <v>1.2205832999999999</v>
      </c>
      <c r="BJ1437">
        <v>1.181441</v>
      </c>
      <c r="BK1437">
        <v>1.1422988000000001</v>
      </c>
      <c r="BL1437">
        <v>1.1031565000000001</v>
      </c>
      <c r="BM1437">
        <v>1.0640141999999999</v>
      </c>
      <c r="BN1437">
        <v>1.0248718999999999</v>
      </c>
      <c r="BO1437">
        <v>0.98572959999999998</v>
      </c>
      <c r="BP1437">
        <v>0.94658730000000002</v>
      </c>
      <c r="BQ1437">
        <v>0.90744501</v>
      </c>
      <c r="BR1437">
        <v>0.86966025000000002</v>
      </c>
      <c r="BS1437">
        <v>0.83264570000000004</v>
      </c>
      <c r="BT1437">
        <v>0.81307457999999999</v>
      </c>
      <c r="BU1437">
        <v>0.79350345</v>
      </c>
      <c r="BV1437">
        <v>0.77393232999999995</v>
      </c>
      <c r="BW1437">
        <v>0.75436119000000001</v>
      </c>
      <c r="BX1437">
        <v>0.73479002999999998</v>
      </c>
      <c r="BY1437">
        <v>0.71521886999999995</v>
      </c>
      <c r="BZ1437">
        <v>0.69564769999999998</v>
      </c>
      <c r="CA1437">
        <v>0.68122928000000005</v>
      </c>
      <c r="CB1437">
        <v>0.66836055999999999</v>
      </c>
      <c r="CC1437">
        <v>0.66776546999999997</v>
      </c>
      <c r="CD1437">
        <v>0.66776546999999997</v>
      </c>
      <c r="CE1437">
        <v>0.66776546999999997</v>
      </c>
      <c r="CF1437">
        <v>0.66776546999999997</v>
      </c>
      <c r="CG1437">
        <v>0.66776546999999997</v>
      </c>
      <c r="CH1437">
        <v>0.66776546999999997</v>
      </c>
      <c r="CI1437">
        <v>0.66776546999999997</v>
      </c>
      <c r="CJ1437">
        <v>0.66776546999999997</v>
      </c>
      <c r="CK1437">
        <v>0.66776546999999997</v>
      </c>
      <c r="CL1437">
        <v>0.66776546999999997</v>
      </c>
      <c r="CM1437">
        <v>0.66776546999999997</v>
      </c>
      <c r="CN1437">
        <v>0.66776546999999997</v>
      </c>
      <c r="CO1437">
        <v>0.66776546999999997</v>
      </c>
      <c r="CP1437">
        <v>0.66776546999999997</v>
      </c>
      <c r="CQ1437">
        <v>0.66776546999999997</v>
      </c>
      <c r="CR1437">
        <v>0.66776546999999997</v>
      </c>
      <c r="CS1437">
        <v>0.65731896000000001</v>
      </c>
      <c r="CT1437">
        <v>0.64042880000000002</v>
      </c>
      <c r="CU1437">
        <v>0.62138457000000002</v>
      </c>
      <c r="CV1437">
        <v>0.60181344000000003</v>
      </c>
      <c r="CW1437">
        <v>0.59178224000000001</v>
      </c>
      <c r="CX1437">
        <v>0.58358279000000002</v>
      </c>
      <c r="CY1437">
        <v>0.58358279000000002</v>
      </c>
      <c r="CZ1437">
        <v>0.58358279000000002</v>
      </c>
      <c r="DA1437">
        <v>0.58358279000000002</v>
      </c>
      <c r="DB1437">
        <v>0.58358279000000002</v>
      </c>
      <c r="DC1437">
        <v>0.58358279000000002</v>
      </c>
      <c r="DD1437">
        <v>0.58358279000000002</v>
      </c>
      <c r="DE1437">
        <v>0.58358279000000002</v>
      </c>
      <c r="DF1437">
        <v>0.57011590999999995</v>
      </c>
      <c r="DG1437">
        <v>0.55489633000000005</v>
      </c>
      <c r="DH1437">
        <v>0.53532517999999996</v>
      </c>
      <c r="DI1437">
        <v>0.51788023000000005</v>
      </c>
      <c r="DJ1437">
        <v>0.50581582000000003</v>
      </c>
      <c r="DK1437">
        <v>0.49940006999999997</v>
      </c>
      <c r="DL1437">
        <v>0.49940006999999997</v>
      </c>
      <c r="DM1437">
        <v>0.49940006999999997</v>
      </c>
      <c r="DN1437">
        <v>0.49940006999999997</v>
      </c>
      <c r="DO1437">
        <v>0.49940006999999997</v>
      </c>
      <c r="DP1437">
        <v>0.49940006999999997</v>
      </c>
      <c r="DQ1437">
        <v>0.49940006999999997</v>
      </c>
      <c r="DR1437">
        <v>0.49940006999999997</v>
      </c>
      <c r="DS1437">
        <v>0.49940006999999997</v>
      </c>
      <c r="DT1437">
        <v>0.49940006999999997</v>
      </c>
      <c r="DU1437">
        <v>0.49940006999999997</v>
      </c>
      <c r="DV1437">
        <v>0.49630067999999999</v>
      </c>
      <c r="DW1437">
        <v>0.49093872</v>
      </c>
      <c r="DX1437">
        <v>0.47473506999999998</v>
      </c>
      <c r="DY1437">
        <v>0.45516392999999999</v>
      </c>
      <c r="DZ1437">
        <v>0.43559279000000001</v>
      </c>
      <c r="EA1437">
        <v>0.41366920000000001</v>
      </c>
      <c r="EB1437">
        <v>0.3764036</v>
      </c>
      <c r="EC1437">
        <v>0.33854137000000001</v>
      </c>
      <c r="ED1437">
        <v>0.29939908999999998</v>
      </c>
      <c r="EE1437">
        <v>0.25499867999999998</v>
      </c>
      <c r="EF1437">
        <v>0.20540058</v>
      </c>
      <c r="EG1437">
        <v>0.14953240000000001</v>
      </c>
      <c r="EH1437">
        <v>9.0818967E-2</v>
      </c>
      <c r="EI1437">
        <v>3.4913589000000002E-2</v>
      </c>
      <c r="EJ1437">
        <v>-1.9637353999999999E-2</v>
      </c>
      <c r="EK1437">
        <v>-5.8779647999999997E-2</v>
      </c>
      <c r="EL1437">
        <v>-9.7921941999999998E-2</v>
      </c>
      <c r="EM1437">
        <v>-0.13706424</v>
      </c>
      <c r="EN1437">
        <v>-0.16290391000000001</v>
      </c>
      <c r="EO1437">
        <v>-0.17094685000000001</v>
      </c>
      <c r="EP1437">
        <v>-0.17406173999999999</v>
      </c>
      <c r="EQ1437">
        <v>-0.17406173999999999</v>
      </c>
      <c r="ER1437">
        <v>-0.18069135</v>
      </c>
      <c r="ES1437">
        <v>-0.18900238</v>
      </c>
      <c r="ET1437">
        <v>-0.20837823</v>
      </c>
      <c r="EU1437">
        <v>-0.22776958</v>
      </c>
      <c r="EV1437">
        <v>-0.24626830999999999</v>
      </c>
      <c r="EW1437">
        <v>-0.25824437</v>
      </c>
      <c r="EX1437">
        <v>-0.25824437</v>
      </c>
      <c r="EY1437">
        <v>-0.25824437</v>
      </c>
      <c r="EZ1437">
        <v>-0.25824437</v>
      </c>
      <c r="FA1437">
        <v>-0.25824437</v>
      </c>
      <c r="FB1437">
        <v>-0.25824437</v>
      </c>
      <c r="FC1437">
        <v>-0.25824437</v>
      </c>
      <c r="FD1437">
        <v>-0.25824437</v>
      </c>
      <c r="FE1437">
        <v>-0.25824437</v>
      </c>
      <c r="FF1437">
        <v>-0.25824437</v>
      </c>
      <c r="FG1437">
        <v>-0.25824437</v>
      </c>
      <c r="FH1437">
        <v>-0.25824437</v>
      </c>
      <c r="FI1437">
        <v>-0.25824437</v>
      </c>
      <c r="FJ1437">
        <v>-0.25824437</v>
      </c>
      <c r="FK1437">
        <v>-0.25824437</v>
      </c>
      <c r="FL1437">
        <v>-0.25824437</v>
      </c>
      <c r="FM1437">
        <v>-0.25843964000000003</v>
      </c>
      <c r="FN1437">
        <v>-0.26969977000000001</v>
      </c>
      <c r="FO1437">
        <v>-0.28264131999999997</v>
      </c>
      <c r="FP1437">
        <v>-0.30221249</v>
      </c>
      <c r="FQ1437">
        <v>-0.32334109999999999</v>
      </c>
      <c r="FR1437">
        <v>-0.34693372</v>
      </c>
      <c r="FS1437">
        <v>-0.37942468000000001</v>
      </c>
      <c r="FT1437">
        <v>-0.41856693</v>
      </c>
      <c r="FU1437">
        <v>-0.45770917</v>
      </c>
      <c r="FV1437">
        <v>-0.49685141999999999</v>
      </c>
      <c r="FW1437">
        <v>-0.53599370000000002</v>
      </c>
      <c r="FX1437">
        <v>-0.57513597999999999</v>
      </c>
      <c r="FY1437">
        <v>-0.61427827999999995</v>
      </c>
      <c r="FZ1437">
        <v>-0.65342056999999998</v>
      </c>
      <c r="GA1437">
        <v>-0.69256287000000005</v>
      </c>
      <c r="GB1437">
        <v>-0.73170517000000002</v>
      </c>
      <c r="GC1437">
        <v>-0.77084746999999998</v>
      </c>
      <c r="GD1437">
        <v>-0.80742966000000005</v>
      </c>
      <c r="GE1437">
        <v>-0.84281857999999998</v>
      </c>
      <c r="GF1437">
        <v>-0.84752346999999995</v>
      </c>
      <c r="GG1437">
        <v>-0.84752346999999995</v>
      </c>
      <c r="GH1437">
        <v>-0.84752346999999995</v>
      </c>
      <c r="GI1437">
        <v>-0.84752346999999995</v>
      </c>
      <c r="GJ1437">
        <v>-0.84752346999999995</v>
      </c>
      <c r="GK1437">
        <v>-0.84752346999999995</v>
      </c>
      <c r="GL1437">
        <v>-0.84752346999999995</v>
      </c>
      <c r="GM1437">
        <v>-0.85175414000000005</v>
      </c>
      <c r="GN1437">
        <v>-0.85872466999999997</v>
      </c>
      <c r="GO1437">
        <v>-0.87567371000000005</v>
      </c>
      <c r="GP1437">
        <v>-0.89524482999999999</v>
      </c>
      <c r="GQ1437">
        <v>-0.91481595000000004</v>
      </c>
      <c r="GR1437">
        <v>-0.93126288999999995</v>
      </c>
      <c r="GS1437">
        <v>-0.93153098999999995</v>
      </c>
      <c r="GT1437">
        <v>-0.93170609999999998</v>
      </c>
      <c r="GU1437">
        <v>-0.93170609999999998</v>
      </c>
      <c r="GV1437">
        <v>-0.93170609999999998</v>
      </c>
      <c r="GW1437">
        <v>-0.93170609999999998</v>
      </c>
      <c r="GX1437">
        <v>-0.93170609999999998</v>
      </c>
      <c r="GY1437">
        <v>-0.93170609999999998</v>
      </c>
      <c r="GZ1437">
        <v>-0.93605764000000002</v>
      </c>
      <c r="HA1437">
        <v>-0.9421619</v>
      </c>
      <c r="HB1437">
        <v>-0.96173302000000005</v>
      </c>
      <c r="HC1437">
        <v>-0.98130413999999999</v>
      </c>
      <c r="HD1437">
        <v>-1.0008752999999999</v>
      </c>
      <c r="HE1437">
        <v>-1.0282817</v>
      </c>
      <c r="HF1437">
        <v>-1.0650111</v>
      </c>
      <c r="HG1437">
        <v>-1.1032887</v>
      </c>
      <c r="HH1437">
        <v>-1.1424308999999999</v>
      </c>
      <c r="HI1437">
        <v>-1.1651743000000001</v>
      </c>
      <c r="HJ1437">
        <v>-1.1842542</v>
      </c>
      <c r="HK1437">
        <v>-1.1842542</v>
      </c>
      <c r="HL1437">
        <v>-1.1842542</v>
      </c>
      <c r="HM1437">
        <v>-1.1842542</v>
      </c>
      <c r="HN1437">
        <v>-1.1842542</v>
      </c>
      <c r="HO1437">
        <v>-1.1842542</v>
      </c>
      <c r="HP1437">
        <v>-1.1842542</v>
      </c>
      <c r="HQ1437">
        <v>-1.1842542</v>
      </c>
      <c r="HR1437">
        <v>-1.1842542</v>
      </c>
      <c r="HS1437">
        <v>-1.1842542</v>
      </c>
      <c r="HT1437">
        <v>-1.1842542</v>
      </c>
      <c r="HU1437">
        <v>-1.1842542</v>
      </c>
      <c r="HV1437">
        <v>-1.1842542</v>
      </c>
      <c r="HW1437">
        <v>-1.1842542</v>
      </c>
      <c r="HX1437">
        <v>-1.1842542</v>
      </c>
      <c r="HY1437">
        <v>-1.1839907999999999</v>
      </c>
      <c r="HZ1437">
        <v>-1.1834545999999999</v>
      </c>
      <c r="IA1437">
        <v>-1.1700451000000001</v>
      </c>
      <c r="IB1437">
        <v>-1.1504738999999999</v>
      </c>
      <c r="IC1437">
        <v>-1.1309028000000001</v>
      </c>
      <c r="ID1437">
        <v>-1.1119268</v>
      </c>
      <c r="IE1437">
        <v>-1.1052242999999999</v>
      </c>
      <c r="IF1437">
        <v>-1.1000715999999999</v>
      </c>
      <c r="IG1437">
        <v>-1.1000715999999999</v>
      </c>
      <c r="IH1437">
        <v>-1.1024147</v>
      </c>
      <c r="II1437">
        <v>-1.1080448000000001</v>
      </c>
      <c r="IJ1437">
        <v>-1.1220555999999999</v>
      </c>
      <c r="IK1437">
        <v>-1.1416267</v>
      </c>
      <c r="IL1437">
        <v>-1.1611978000000001</v>
      </c>
      <c r="IM1437">
        <v>-1.180769</v>
      </c>
      <c r="IN1437">
        <v>-1.1828966999999999</v>
      </c>
      <c r="IO1437">
        <v>-1.1842542</v>
      </c>
      <c r="IP1437">
        <v>-1.1842542</v>
      </c>
      <c r="IQ1437">
        <v>-1.1879115</v>
      </c>
      <c r="IR1437">
        <v>-1.1986355</v>
      </c>
      <c r="IS1437">
        <v>-1.2140131000000001</v>
      </c>
      <c r="IT1437">
        <v>-1.2335843</v>
      </c>
      <c r="IU1437">
        <v>-1.2481994999999999</v>
      </c>
      <c r="IV1437">
        <v>-1.2608001</v>
      </c>
      <c r="IW1437">
        <v>-1.2445763000000001</v>
      </c>
      <c r="IX1437">
        <v>-1.2250052</v>
      </c>
      <c r="IY1437">
        <v>-1.2054339999999999</v>
      </c>
      <c r="IZ1437">
        <v>-1.1900687000000001</v>
      </c>
      <c r="JA1437">
        <v>-1.1863153</v>
      </c>
      <c r="JB1437">
        <v>-1.1842542</v>
      </c>
      <c r="JC1437">
        <v>-1.1842542</v>
      </c>
      <c r="JD1437">
        <v>-1.1787993000000001</v>
      </c>
      <c r="JE1437">
        <v>-1.1702201999999999</v>
      </c>
      <c r="JF1437">
        <v>-1.1526187000000001</v>
      </c>
      <c r="JG1437">
        <v>-1.1330476</v>
      </c>
      <c r="JH1437">
        <v>-1.1134765</v>
      </c>
      <c r="JI1437">
        <v>-1.0939053000000001</v>
      </c>
      <c r="JJ1437">
        <v>-1.0743341</v>
      </c>
      <c r="JK1437">
        <v>-1.0547629999999999</v>
      </c>
      <c r="JL1437">
        <v>-1.0351918</v>
      </c>
      <c r="JM1437">
        <v>-1.0232870000000001</v>
      </c>
      <c r="JN1437">
        <v>-1.0173888</v>
      </c>
      <c r="JO1437">
        <v>-1.0158887000000001</v>
      </c>
      <c r="JP1437">
        <v>-1.0158887000000001</v>
      </c>
      <c r="JQ1437">
        <v>-1.0099007</v>
      </c>
      <c r="JR1437">
        <v>-1.0019477000000001</v>
      </c>
      <c r="JS1437">
        <v>-0.98237653999999996</v>
      </c>
      <c r="JT1437">
        <v>-0.96280540999999997</v>
      </c>
      <c r="JU1437">
        <v>-0.94323429000000003</v>
      </c>
      <c r="JV1437">
        <v>-0.92366316999999998</v>
      </c>
      <c r="JW1437">
        <v>-0.90409203999999999</v>
      </c>
      <c r="JX1437">
        <v>-0.88452092000000004</v>
      </c>
      <c r="JY1437">
        <v>-0.86494979999999999</v>
      </c>
      <c r="JZ1437">
        <v>-0.84537868999999999</v>
      </c>
      <c r="KA1437">
        <v>-0.82580757000000005</v>
      </c>
      <c r="KB1437">
        <v>-0.80623644999999999</v>
      </c>
      <c r="KC1437">
        <v>-0.78666533000000005</v>
      </c>
      <c r="KD1437">
        <v>-0.76709419000000001</v>
      </c>
      <c r="KE1437">
        <v>-0.74752304000000003</v>
      </c>
      <c r="KF1437">
        <v>-0.72795186999999995</v>
      </c>
      <c r="KG1437">
        <v>-0.70838069999999997</v>
      </c>
      <c r="KH1437">
        <v>-0.68880953</v>
      </c>
      <c r="KI1437">
        <v>-0.68220935000000005</v>
      </c>
      <c r="KJ1437">
        <v>-0.67926025999999995</v>
      </c>
      <c r="KK1437">
        <v>-0.67915798000000005</v>
      </c>
      <c r="KL1437">
        <v>-0.67915798000000005</v>
      </c>
      <c r="KM1437">
        <v>-0.67915798000000005</v>
      </c>
      <c r="KN1437">
        <v>-0.67915798000000005</v>
      </c>
      <c r="KO1437">
        <v>-0.67915798000000005</v>
      </c>
      <c r="KP1437">
        <v>-0.67804220000000004</v>
      </c>
      <c r="KQ1437">
        <v>-0.67589741000000003</v>
      </c>
      <c r="KR1437">
        <v>-0.66146353000000002</v>
      </c>
      <c r="KS1437">
        <v>-0.64189240999999997</v>
      </c>
      <c r="KT1437">
        <v>-0.62232129999999997</v>
      </c>
      <c r="KU1437">
        <v>-0.60383807</v>
      </c>
      <c r="KV1437">
        <v>-0.59874421</v>
      </c>
      <c r="KW1437">
        <v>-0.59497535000000001</v>
      </c>
      <c r="KX1437">
        <v>-0.59497535000000001</v>
      </c>
      <c r="KY1437">
        <v>-0.59175352000000003</v>
      </c>
      <c r="KZ1437">
        <v>-0.58451485999999997</v>
      </c>
      <c r="LA1437">
        <v>-0.56950601000000001</v>
      </c>
      <c r="LB1437">
        <v>-0.54993484000000004</v>
      </c>
      <c r="LC1437">
        <v>-0.53036366999999995</v>
      </c>
      <c r="LD1437">
        <v>-0.51079249000000004</v>
      </c>
    </row>
    <row r="1438" spans="1:316" x14ac:dyDescent="0.25">
      <c r="A1438">
        <v>4</v>
      </c>
      <c r="B1438">
        <v>0.52718626999999996</v>
      </c>
      <c r="C1438">
        <v>0.52718626999999996</v>
      </c>
      <c r="D1438">
        <v>0.52718626999999996</v>
      </c>
      <c r="E1438">
        <v>0.52718626999999996</v>
      </c>
      <c r="F1438">
        <v>0.52718626999999996</v>
      </c>
      <c r="G1438">
        <v>0.52718626999999996</v>
      </c>
      <c r="H1438">
        <v>0.52718626999999996</v>
      </c>
      <c r="I1438">
        <v>0.52718626999999996</v>
      </c>
      <c r="J1438">
        <v>0.52718626999999996</v>
      </c>
      <c r="K1438">
        <v>0.52718626999999996</v>
      </c>
      <c r="L1438">
        <v>0.52718626999999996</v>
      </c>
      <c r="M1438">
        <v>0.63051449999999998</v>
      </c>
      <c r="N1438">
        <v>0.77223790000000003</v>
      </c>
      <c r="O1438">
        <v>0.94532992000000005</v>
      </c>
      <c r="P1438">
        <v>1.0766210000000001</v>
      </c>
      <c r="Q1438">
        <v>1.1378705</v>
      </c>
      <c r="R1438">
        <v>1.1378705</v>
      </c>
      <c r="S1438">
        <v>1.1378705</v>
      </c>
      <c r="T1438">
        <v>1.1378705</v>
      </c>
      <c r="U1438">
        <v>1.1378705</v>
      </c>
      <c r="V1438">
        <v>1.1378705</v>
      </c>
      <c r="W1438">
        <v>1.1378705</v>
      </c>
      <c r="X1438">
        <v>1.1378705</v>
      </c>
      <c r="Y1438">
        <v>1.1378705</v>
      </c>
      <c r="Z1438">
        <v>1.1378705</v>
      </c>
      <c r="AA1438">
        <v>1.1378705</v>
      </c>
      <c r="AB1438">
        <v>1.1378705</v>
      </c>
      <c r="AC1438">
        <v>1.1378705</v>
      </c>
      <c r="AD1438">
        <v>1.1378705</v>
      </c>
      <c r="AE1438">
        <v>1.1378705</v>
      </c>
      <c r="AF1438">
        <v>1.1378705</v>
      </c>
      <c r="AG1438">
        <v>1.1378705</v>
      </c>
      <c r="AH1438">
        <v>1.1378705</v>
      </c>
      <c r="AI1438">
        <v>1.1378705</v>
      </c>
      <c r="AJ1438">
        <v>1.1378705</v>
      </c>
      <c r="AK1438">
        <v>1.1378705</v>
      </c>
      <c r="AL1438">
        <v>1.1378705</v>
      </c>
      <c r="AM1438">
        <v>1.1378705</v>
      </c>
      <c r="AN1438">
        <v>1.1481593999999999</v>
      </c>
      <c r="AO1438">
        <v>1.1753874</v>
      </c>
      <c r="AP1438">
        <v>1.3182556999999999</v>
      </c>
      <c r="AQ1438">
        <v>1.4697112999999999</v>
      </c>
      <c r="AR1438">
        <v>1.6170262</v>
      </c>
      <c r="AS1438">
        <v>1.6561664</v>
      </c>
      <c r="AT1438">
        <v>1.6722192</v>
      </c>
      <c r="AU1438">
        <v>1.6665931</v>
      </c>
      <c r="AV1438">
        <v>1.6272097000000001</v>
      </c>
      <c r="AW1438">
        <v>1.5248965000000001</v>
      </c>
      <c r="AX1438">
        <v>1.3950773999999999</v>
      </c>
      <c r="AY1438">
        <v>1.2652584</v>
      </c>
      <c r="AZ1438">
        <v>1.2104888</v>
      </c>
      <c r="BA1438">
        <v>1.1794416999999999</v>
      </c>
      <c r="BB1438">
        <v>1.1578052000000001</v>
      </c>
      <c r="BC1438">
        <v>1.1445554</v>
      </c>
      <c r="BD1438">
        <v>1.1378705</v>
      </c>
      <c r="BE1438">
        <v>1.1378705</v>
      </c>
      <c r="BF1438">
        <v>1.1378705</v>
      </c>
      <c r="BG1438">
        <v>1.1499967</v>
      </c>
      <c r="BH1438">
        <v>1.1714192000000001</v>
      </c>
      <c r="BI1438">
        <v>1.1930556999999999</v>
      </c>
      <c r="BJ1438">
        <v>1.2387362</v>
      </c>
      <c r="BK1438">
        <v>1.3026968000000001</v>
      </c>
      <c r="BL1438">
        <v>1.3892428999999999</v>
      </c>
      <c r="BM1438">
        <v>1.4701089000000001</v>
      </c>
      <c r="BN1438">
        <v>1.5302448</v>
      </c>
      <c r="BO1438">
        <v>1.5518813</v>
      </c>
      <c r="BP1438">
        <v>1.5735178000000001</v>
      </c>
      <c r="BQ1438">
        <v>1.5887685</v>
      </c>
      <c r="BR1438">
        <v>1.5958186000000001</v>
      </c>
      <c r="BS1438">
        <v>1.5958836000000001</v>
      </c>
      <c r="BT1438">
        <v>1.5986597</v>
      </c>
      <c r="BU1438">
        <v>1.6053648</v>
      </c>
      <c r="BV1438">
        <v>1.6270013000000001</v>
      </c>
      <c r="BW1438">
        <v>1.6486377999999999</v>
      </c>
      <c r="BX1438">
        <v>1.6632747000000001</v>
      </c>
      <c r="BY1438">
        <v>1.65039</v>
      </c>
      <c r="BZ1438">
        <v>1.6308910000000001</v>
      </c>
      <c r="CA1438">
        <v>1.6020487000000001</v>
      </c>
      <c r="CB1438">
        <v>1.5570739</v>
      </c>
      <c r="CC1438">
        <v>1.476275</v>
      </c>
      <c r="CD1438">
        <v>1.389729</v>
      </c>
      <c r="CE1438">
        <v>1.3031828999999999</v>
      </c>
      <c r="CF1438">
        <v>1.2552204</v>
      </c>
      <c r="CG1438">
        <v>1.2103162000000001</v>
      </c>
      <c r="CH1438">
        <v>1.1678139999999999</v>
      </c>
      <c r="CI1438">
        <v>1.1349947</v>
      </c>
      <c r="CJ1438">
        <v>1.1091838999999999</v>
      </c>
      <c r="CK1438">
        <v>1.0873727</v>
      </c>
      <c r="CL1438">
        <v>1.0647637000000001</v>
      </c>
      <c r="CM1438">
        <v>1.0270139</v>
      </c>
      <c r="CN1438">
        <v>0.98374083999999995</v>
      </c>
      <c r="CO1438">
        <v>0.94046781999999995</v>
      </c>
      <c r="CP1438">
        <v>0.90820517000000001</v>
      </c>
      <c r="CQ1438">
        <v>0.88139281999999997</v>
      </c>
      <c r="CR1438">
        <v>0.85975628999999998</v>
      </c>
      <c r="CS1438">
        <v>0.84500966</v>
      </c>
      <c r="CT1438">
        <v>0.84857336000000005</v>
      </c>
      <c r="CU1438">
        <v>0.87020989000000004</v>
      </c>
      <c r="CV1438">
        <v>0.89184642999999997</v>
      </c>
      <c r="CW1438">
        <v>0.91348293999999997</v>
      </c>
      <c r="CX1438">
        <v>0.93511944000000002</v>
      </c>
      <c r="CY1438">
        <v>0.95675591999999998</v>
      </c>
      <c r="CZ1438">
        <v>0.97839240999999999</v>
      </c>
      <c r="DA1438">
        <v>1.0000289</v>
      </c>
      <c r="DB1438">
        <v>1.0216654999999999</v>
      </c>
      <c r="DC1438">
        <v>1.043302</v>
      </c>
      <c r="DD1438">
        <v>1.0513155999999999</v>
      </c>
      <c r="DE1438">
        <v>1.0359997999999999</v>
      </c>
      <c r="DF1438">
        <v>1.0148585000000001</v>
      </c>
      <c r="DG1438">
        <v>0.97614394999999998</v>
      </c>
      <c r="DH1438">
        <v>0.91712948999999999</v>
      </c>
      <c r="DI1438">
        <v>0.80894695999999999</v>
      </c>
      <c r="DJ1438">
        <v>0.70076442999999999</v>
      </c>
      <c r="DK1438">
        <v>0.58692884999999995</v>
      </c>
      <c r="DL1438">
        <v>0.43644576000000002</v>
      </c>
      <c r="DM1438">
        <v>0.28529496999999998</v>
      </c>
      <c r="DN1438">
        <v>0.13943201999999999</v>
      </c>
      <c r="DO1438">
        <v>1.1314736000000001E-2</v>
      </c>
      <c r="DP1438">
        <v>-0.10100174000000001</v>
      </c>
      <c r="DQ1438">
        <v>-0.20464703000000001</v>
      </c>
      <c r="DR1438">
        <v>-0.29970181000000001</v>
      </c>
      <c r="DS1438">
        <v>-0.28989573000000002</v>
      </c>
      <c r="DT1438">
        <v>-0.26825918999999998</v>
      </c>
      <c r="DU1438">
        <v>-0.24649045</v>
      </c>
      <c r="DV1438">
        <v>-0.19616734</v>
      </c>
      <c r="DW1438">
        <v>-0.13771080999999999</v>
      </c>
      <c r="DX1438">
        <v>-7.2801303999999997E-2</v>
      </c>
      <c r="DY1438">
        <v>-7.8918044000000007E-3</v>
      </c>
      <c r="DZ1438">
        <v>5.7017696E-2</v>
      </c>
      <c r="EA1438">
        <v>0.1219272</v>
      </c>
      <c r="EB1438">
        <v>0.18683669999999999</v>
      </c>
      <c r="EC1438">
        <v>0.26484261999999997</v>
      </c>
      <c r="ED1438">
        <v>0.34825963999999998</v>
      </c>
      <c r="EE1438">
        <v>0.43480568000000003</v>
      </c>
      <c r="EF1438">
        <v>0.49495725000000002</v>
      </c>
      <c r="EG1438">
        <v>0.52718626999999996</v>
      </c>
      <c r="EH1438">
        <v>0.52718626999999996</v>
      </c>
      <c r="EI1438">
        <v>0.52718626999999996</v>
      </c>
      <c r="EJ1438">
        <v>0.49560704</v>
      </c>
      <c r="EK1438">
        <v>0.43602123999999998</v>
      </c>
      <c r="EL1438">
        <v>0.37111174000000002</v>
      </c>
      <c r="EM1438">
        <v>0.30620223000000002</v>
      </c>
      <c r="EN1438">
        <v>0.24129271999999999</v>
      </c>
      <c r="EO1438">
        <v>0.17638318</v>
      </c>
      <c r="EP1438">
        <v>0.1103847</v>
      </c>
      <c r="EQ1438">
        <v>3.1491487999999998E-2</v>
      </c>
      <c r="ER1438">
        <v>-7.6691054999999994E-2</v>
      </c>
      <c r="ES1438">
        <v>-0.1848736</v>
      </c>
      <c r="ET1438">
        <v>-0.26693055999999998</v>
      </c>
      <c r="EU1438">
        <v>-0.31068979000000002</v>
      </c>
      <c r="EV1438">
        <v>-0.31250468999999997</v>
      </c>
      <c r="EW1438">
        <v>-0.30728180999999999</v>
      </c>
      <c r="EX1438">
        <v>-0.29354236</v>
      </c>
      <c r="EY1438">
        <v>-0.22863281999999999</v>
      </c>
      <c r="EZ1438">
        <v>-0.16372328</v>
      </c>
      <c r="FA1438">
        <v>-9.3507970999999995E-2</v>
      </c>
      <c r="FB1438">
        <v>2.5192328E-3</v>
      </c>
      <c r="FC1438">
        <v>0.10734085</v>
      </c>
      <c r="FD1438">
        <v>0.20712109000000001</v>
      </c>
      <c r="FE1438">
        <v>0.28491527</v>
      </c>
      <c r="FF1438">
        <v>0.29817971999999998</v>
      </c>
      <c r="FG1438">
        <v>0.29817971999999998</v>
      </c>
      <c r="FH1438">
        <v>0.29817971999999998</v>
      </c>
      <c r="FI1438">
        <v>0.22995296000000001</v>
      </c>
      <c r="FJ1438">
        <v>0.15037075</v>
      </c>
      <c r="FK1438">
        <v>6.3824716000000004E-2</v>
      </c>
      <c r="FL1438">
        <v>-2.2721323000000002E-2</v>
      </c>
      <c r="FM1438">
        <v>-0.10926735999999999</v>
      </c>
      <c r="FN1438">
        <v>-0.1958134</v>
      </c>
      <c r="FO1438">
        <v>-0.28235943000000002</v>
      </c>
      <c r="FP1438">
        <v>-0.33961609999999998</v>
      </c>
      <c r="FQ1438">
        <v>-0.38397800999999998</v>
      </c>
      <c r="FR1438">
        <v>-0.42725098</v>
      </c>
      <c r="FS1438">
        <v>-0.46130944000000002</v>
      </c>
      <c r="FT1438">
        <v>-0.48948630999999998</v>
      </c>
      <c r="FU1438">
        <v>-0.51112285000000002</v>
      </c>
      <c r="FV1438">
        <v>-0.53098482000000002</v>
      </c>
      <c r="FW1438">
        <v>-0.54151123999999995</v>
      </c>
      <c r="FX1438">
        <v>-0.54151123999999995</v>
      </c>
      <c r="FY1438">
        <v>-0.54151123999999995</v>
      </c>
      <c r="FZ1438">
        <v>-0.53345397999999999</v>
      </c>
      <c r="GA1438">
        <v>-0.51841605999999996</v>
      </c>
      <c r="GB1438">
        <v>-0.49677953000000002</v>
      </c>
      <c r="GC1438">
        <v>-0.46888495000000002</v>
      </c>
      <c r="GD1438">
        <v>-0.43016821999999999</v>
      </c>
      <c r="GE1438">
        <v>-0.36525870999999999</v>
      </c>
      <c r="GF1438">
        <v>-0.30034921999999997</v>
      </c>
      <c r="GG1438">
        <v>-0.23543971999999999</v>
      </c>
      <c r="GH1438">
        <v>-0.17053022000000001</v>
      </c>
      <c r="GI1438">
        <v>-0.10562072</v>
      </c>
      <c r="GJ1438">
        <v>-5.6843644999999998E-2</v>
      </c>
      <c r="GK1438">
        <v>-2.8400158000000002E-2</v>
      </c>
      <c r="GL1438">
        <v>-7.1342675999999994E-2</v>
      </c>
      <c r="GM1438">
        <v>-0.11461568</v>
      </c>
      <c r="GN1438">
        <v>-0.15591695</v>
      </c>
      <c r="GO1438">
        <v>-0.1797414</v>
      </c>
      <c r="GP1438">
        <v>-0.20213410000000001</v>
      </c>
      <c r="GQ1438">
        <v>-0.22583755999999999</v>
      </c>
      <c r="GR1438">
        <v>-0.25744145000000002</v>
      </c>
      <c r="GS1438">
        <v>-0.29791817999999998</v>
      </c>
      <c r="GT1438">
        <v>-0.34180063999999999</v>
      </c>
      <c r="GU1438">
        <v>-0.38701853000000003</v>
      </c>
      <c r="GV1438">
        <v>-0.50553137999999997</v>
      </c>
      <c r="GW1438">
        <v>-0.63535037999999999</v>
      </c>
      <c r="GX1438">
        <v>-0.76516938999999995</v>
      </c>
      <c r="GY1438">
        <v>-0.87040437999999998</v>
      </c>
      <c r="GZ1438">
        <v>-0.96548939</v>
      </c>
      <c r="HA1438">
        <v>-1.0507975000000001</v>
      </c>
      <c r="HB1438">
        <v>-1.1215416</v>
      </c>
      <c r="HC1438">
        <v>-1.1339625</v>
      </c>
      <c r="HD1438">
        <v>-1.1123259999999999</v>
      </c>
      <c r="HE1438">
        <v>-1.0906895000000001</v>
      </c>
      <c r="HF1438">
        <v>-1.0238822000000001</v>
      </c>
      <c r="HG1438">
        <v>-0.93364252999999997</v>
      </c>
      <c r="HH1438">
        <v>-0.82546001000000002</v>
      </c>
      <c r="HI1438">
        <v>-0.71727750000000001</v>
      </c>
      <c r="HJ1438">
        <v>-0.60909497000000001</v>
      </c>
      <c r="HK1438">
        <v>-0.50091244000000001</v>
      </c>
      <c r="HL1438">
        <v>-0.39272993</v>
      </c>
      <c r="HM1438">
        <v>-0.34780221</v>
      </c>
      <c r="HN1438">
        <v>-0.36696055999999999</v>
      </c>
      <c r="HO1438">
        <v>-0.41023352000000002</v>
      </c>
      <c r="HP1438">
        <v>-0.45350648999999998</v>
      </c>
      <c r="HQ1438">
        <v>-0.49677948</v>
      </c>
      <c r="HR1438">
        <v>-0.54005250999999999</v>
      </c>
      <c r="HS1438">
        <v>-0.58332552000000004</v>
      </c>
      <c r="HT1438">
        <v>-0.64316788999999996</v>
      </c>
      <c r="HU1438">
        <v>-0.74843313</v>
      </c>
      <c r="HV1438">
        <v>-0.85609133999999998</v>
      </c>
      <c r="HW1438">
        <v>-0.96427386000000004</v>
      </c>
      <c r="HX1438">
        <v>-1.0724564000000001</v>
      </c>
      <c r="HY1438">
        <v>-1.1806388999999999</v>
      </c>
      <c r="HZ1438">
        <v>-1.2855591</v>
      </c>
      <c r="IA1438">
        <v>-1.3843624000000001</v>
      </c>
      <c r="IB1438">
        <v>-1.4059988999999999</v>
      </c>
      <c r="IC1438">
        <v>-1.4276354</v>
      </c>
      <c r="ID1438">
        <v>-1.4435247</v>
      </c>
      <c r="IE1438">
        <v>-1.4235899000000001</v>
      </c>
      <c r="IF1438">
        <v>-1.3875227000000001</v>
      </c>
      <c r="IG1438">
        <v>-1.3463871999999999</v>
      </c>
      <c r="IH1438">
        <v>-1.311866</v>
      </c>
      <c r="II1438">
        <v>-1.3048664000000001</v>
      </c>
      <c r="IJ1438">
        <v>-1.3048664000000001</v>
      </c>
      <c r="IK1438">
        <v>-1.3048664000000001</v>
      </c>
      <c r="IL1438">
        <v>-1.3496608000000001</v>
      </c>
      <c r="IM1438">
        <v>-1.406242</v>
      </c>
      <c r="IN1438">
        <v>-1.4709566000000001</v>
      </c>
      <c r="IO1438">
        <v>-1.5147158000000001</v>
      </c>
      <c r="IP1438">
        <v>-1.5338731000000001</v>
      </c>
      <c r="IQ1438">
        <v>-1.5338731000000001</v>
      </c>
      <c r="IR1438">
        <v>-1.5338731000000001</v>
      </c>
      <c r="IS1438">
        <v>-1.5338731000000001</v>
      </c>
      <c r="IT1438">
        <v>-1.5338731000000001</v>
      </c>
      <c r="IU1438">
        <v>-1.5338731000000001</v>
      </c>
      <c r="IV1438">
        <v>-1.5188162000000001</v>
      </c>
      <c r="IW1438">
        <v>-1.4915725</v>
      </c>
      <c r="IX1438">
        <v>-1.4482995000000001</v>
      </c>
      <c r="IY1438">
        <v>-1.4050265</v>
      </c>
      <c r="IZ1438">
        <v>-1.3617535000000001</v>
      </c>
      <c r="JA1438">
        <v>-1.3184804000000001</v>
      </c>
      <c r="JB1438">
        <v>-1.2752074</v>
      </c>
      <c r="JC1438">
        <v>-1.2586739</v>
      </c>
      <c r="JD1438">
        <v>-1.2684004</v>
      </c>
      <c r="JE1438">
        <v>-1.3116734999999999</v>
      </c>
      <c r="JF1438">
        <v>-1.3587107</v>
      </c>
      <c r="JG1438">
        <v>-1.4152370000000001</v>
      </c>
      <c r="JH1438">
        <v>-1.5017830000000001</v>
      </c>
      <c r="JI1438">
        <v>-1.5883290999999999</v>
      </c>
      <c r="JJ1438">
        <v>-1.6565379</v>
      </c>
      <c r="JK1438">
        <v>-1.6827934</v>
      </c>
      <c r="JL1438">
        <v>-1.6865441999999999</v>
      </c>
      <c r="JM1438">
        <v>-1.6819576999999999</v>
      </c>
      <c r="JN1438">
        <v>-1.6707748</v>
      </c>
      <c r="JO1438">
        <v>-1.6286848</v>
      </c>
      <c r="JP1438">
        <v>-1.5854117999999999</v>
      </c>
      <c r="JQ1438">
        <v>-1.5409120000000001</v>
      </c>
      <c r="JR1438">
        <v>-1.4798922000000001</v>
      </c>
      <c r="JS1438">
        <v>-1.4164524000000001</v>
      </c>
      <c r="JT1438">
        <v>-1.3529903000000001</v>
      </c>
      <c r="JU1438">
        <v>-1.2963464</v>
      </c>
      <c r="JV1438">
        <v>-1.2494381000000001</v>
      </c>
      <c r="JW1438">
        <v>-1.2061651</v>
      </c>
      <c r="JX1438">
        <v>-1.1628921000000001</v>
      </c>
      <c r="JY1438">
        <v>-1.1366522999999999</v>
      </c>
      <c r="JZ1438">
        <v>-1.1142707999999999</v>
      </c>
      <c r="KA1438">
        <v>-1.0926343999999999</v>
      </c>
      <c r="KB1438">
        <v>-1.0709978</v>
      </c>
      <c r="KC1438">
        <v>-1.0493612999999999</v>
      </c>
      <c r="KD1438">
        <v>-1.0276575999999999</v>
      </c>
      <c r="KE1438">
        <v>-1.0045624</v>
      </c>
      <c r="KF1438">
        <v>-0.96937910000000005</v>
      </c>
      <c r="KG1438">
        <v>-0.92610608000000005</v>
      </c>
      <c r="KH1438">
        <v>-0.88283305999999995</v>
      </c>
      <c r="KI1438">
        <v>-0.83956006000000005</v>
      </c>
      <c r="KJ1438">
        <v>-0.79628708000000004</v>
      </c>
      <c r="KK1438">
        <v>-0.75301412999999995</v>
      </c>
      <c r="KL1438">
        <v>-0.71309310999999997</v>
      </c>
      <c r="KM1438">
        <v>-0.68032524000000005</v>
      </c>
      <c r="KN1438">
        <v>-0.65868870999999996</v>
      </c>
      <c r="KO1438">
        <v>-0.63705215999999998</v>
      </c>
      <c r="KP1438">
        <v>-0.61541564000000004</v>
      </c>
      <c r="KQ1438">
        <v>-0.59377915000000003</v>
      </c>
      <c r="KR1438">
        <v>-0.57214266999999996</v>
      </c>
      <c r="KS1438">
        <v>-0.57011155999999996</v>
      </c>
      <c r="KT1438">
        <v>-0.59207743000000002</v>
      </c>
      <c r="KU1438">
        <v>-0.67862341999999998</v>
      </c>
      <c r="KV1438">
        <v>-0.7651694</v>
      </c>
      <c r="KW1438">
        <v>-0.82943246999999998</v>
      </c>
      <c r="KX1438">
        <v>-0.82116686000000005</v>
      </c>
      <c r="KY1438">
        <v>-0.80236476000000001</v>
      </c>
      <c r="KZ1438">
        <v>-0.78719468999999997</v>
      </c>
      <c r="LA1438">
        <v>-0.78452052000000005</v>
      </c>
      <c r="LB1438">
        <v>-0.80358028999999997</v>
      </c>
      <c r="LC1438">
        <v>-0.82521677000000004</v>
      </c>
      <c r="LD1438">
        <v>-0.84685325</v>
      </c>
    </row>
    <row r="1439" spans="1:316" x14ac:dyDescent="0.25">
      <c r="A1439">
        <v>8</v>
      </c>
      <c r="B1439">
        <v>-0.13575071999999999</v>
      </c>
      <c r="C1439">
        <v>-0.13575071999999999</v>
      </c>
      <c r="D1439">
        <v>-0.13575071999999999</v>
      </c>
      <c r="E1439">
        <v>-0.13575071999999999</v>
      </c>
      <c r="F1439">
        <v>-0.13575071999999999</v>
      </c>
      <c r="G1439">
        <v>-0.13575071999999999</v>
      </c>
      <c r="H1439">
        <v>-0.13575071999999999</v>
      </c>
      <c r="I1439">
        <v>-0.13575071999999999</v>
      </c>
      <c r="J1439">
        <v>-0.13575071999999999</v>
      </c>
      <c r="K1439">
        <v>-0.13575071999999999</v>
      </c>
      <c r="L1439">
        <v>-0.13575071999999999</v>
      </c>
      <c r="M1439">
        <v>-0.13575071999999999</v>
      </c>
      <c r="N1439">
        <v>-0.13575071999999999</v>
      </c>
      <c r="O1439">
        <v>-0.13575071999999999</v>
      </c>
      <c r="P1439">
        <v>-0.13575071999999999</v>
      </c>
      <c r="Q1439">
        <v>-0.13575071999999999</v>
      </c>
      <c r="R1439">
        <v>-0.13575071999999999</v>
      </c>
      <c r="S1439">
        <v>-0.13575071999999999</v>
      </c>
      <c r="T1439">
        <v>-0.13575071999999999</v>
      </c>
      <c r="U1439">
        <v>-0.13575071999999999</v>
      </c>
      <c r="V1439">
        <v>-0.13575071999999999</v>
      </c>
      <c r="W1439">
        <v>-0.13575071999999999</v>
      </c>
      <c r="X1439">
        <v>-0.13575071999999999</v>
      </c>
      <c r="Y1439">
        <v>-0.13575071999999999</v>
      </c>
      <c r="Z1439">
        <v>-0.13575071999999999</v>
      </c>
      <c r="AA1439">
        <v>-0.13575071999999999</v>
      </c>
      <c r="AB1439">
        <v>-0.13575071999999999</v>
      </c>
      <c r="AC1439">
        <v>-0.13125486</v>
      </c>
      <c r="AD1439">
        <v>-7.8803184999999998E-2</v>
      </c>
      <c r="AE1439">
        <v>-4.1163957000000001E-2</v>
      </c>
      <c r="AF1439">
        <v>-1.6404170999999999E-2</v>
      </c>
      <c r="AG1439">
        <v>-1.6404170999999999E-2</v>
      </c>
      <c r="AH1439">
        <v>-1.6404170999999999E-2</v>
      </c>
      <c r="AI1439">
        <v>-1.6404170999999999E-2</v>
      </c>
      <c r="AJ1439">
        <v>-1.6404170999999999E-2</v>
      </c>
      <c r="AK1439">
        <v>-1.6404170999999999E-2</v>
      </c>
      <c r="AL1439">
        <v>-1.6404170999999999E-2</v>
      </c>
      <c r="AM1439">
        <v>-1.6404170999999999E-2</v>
      </c>
      <c r="AN1439">
        <v>-1.9227662E-2</v>
      </c>
      <c r="AO1439">
        <v>-3.0847395999999999E-2</v>
      </c>
      <c r="AP1439">
        <v>-9.2421078000000004E-2</v>
      </c>
      <c r="AQ1439">
        <v>-0.12389208</v>
      </c>
      <c r="AR1439">
        <v>-0.13575071999999999</v>
      </c>
      <c r="AS1439">
        <v>-0.13575071999999999</v>
      </c>
      <c r="AT1439">
        <v>-0.13575071999999999</v>
      </c>
      <c r="AU1439">
        <v>-0.13575071999999999</v>
      </c>
      <c r="AV1439">
        <v>-0.13575071999999999</v>
      </c>
      <c r="AW1439">
        <v>-0.13575071999999999</v>
      </c>
      <c r="AX1439">
        <v>-0.13019063</v>
      </c>
      <c r="AY1439">
        <v>-9.3702498999999995E-2</v>
      </c>
      <c r="AZ1439">
        <v>-5.2718528000000001E-2</v>
      </c>
      <c r="BA1439">
        <v>-1.6404170999999999E-2</v>
      </c>
      <c r="BB1439">
        <v>-1.6404170999999999E-2</v>
      </c>
      <c r="BC1439">
        <v>-1.6404170999999999E-2</v>
      </c>
      <c r="BD1439">
        <v>-1.5483335E-3</v>
      </c>
      <c r="BE1439">
        <v>8.5110719000000001E-2</v>
      </c>
      <c r="BF1439">
        <v>0.17948007999999999</v>
      </c>
      <c r="BG1439">
        <v>0.27093911999999998</v>
      </c>
      <c r="BH1439">
        <v>0.33251280999999999</v>
      </c>
      <c r="BI1439">
        <v>0.39408639000000001</v>
      </c>
      <c r="BJ1439">
        <v>0.44610354000000002</v>
      </c>
      <c r="BK1439">
        <v>0.45750605</v>
      </c>
      <c r="BL1439">
        <v>0.46098109999999998</v>
      </c>
      <c r="BM1439">
        <v>0.46098109999999998</v>
      </c>
      <c r="BN1439">
        <v>0.46098109999999998</v>
      </c>
      <c r="BO1439">
        <v>0.46098109999999998</v>
      </c>
      <c r="BP1439">
        <v>0.46098109999999998</v>
      </c>
      <c r="BQ1439">
        <v>0.46098109999999998</v>
      </c>
      <c r="BR1439">
        <v>0.46098109999999998</v>
      </c>
      <c r="BS1439">
        <v>0.46098109999999998</v>
      </c>
      <c r="BT1439">
        <v>0.46098109999999998</v>
      </c>
      <c r="BU1439">
        <v>0.46263175000000001</v>
      </c>
      <c r="BV1439">
        <v>0.47846497999999998</v>
      </c>
      <c r="BW1439">
        <v>0.54003867999999999</v>
      </c>
      <c r="BX1439">
        <v>0.63505964999999998</v>
      </c>
      <c r="BY1439">
        <v>0.73952836</v>
      </c>
      <c r="BZ1439">
        <v>0.83530941999999997</v>
      </c>
      <c r="CA1439">
        <v>0.91245553999999995</v>
      </c>
      <c r="CB1439">
        <v>0.99613914000000003</v>
      </c>
      <c r="CC1439">
        <v>1.1192864</v>
      </c>
      <c r="CD1439">
        <v>1.2029700999999999</v>
      </c>
      <c r="CE1439">
        <v>1.2801164</v>
      </c>
      <c r="CF1439">
        <v>1.3758976000000001</v>
      </c>
      <c r="CG1439">
        <v>1.4803664000000001</v>
      </c>
      <c r="CH1439">
        <v>1.5753873</v>
      </c>
      <c r="CI1439">
        <v>1.6369609000000001</v>
      </c>
      <c r="CJ1439">
        <v>1.6527940999999999</v>
      </c>
      <c r="CK1439">
        <v>1.6657820999999999</v>
      </c>
      <c r="CL1439">
        <v>1.7068311</v>
      </c>
      <c r="CM1439">
        <v>1.7460992</v>
      </c>
      <c r="CN1439">
        <v>1.7724877999999999</v>
      </c>
      <c r="CO1439">
        <v>1.7679267999999999</v>
      </c>
      <c r="CP1439">
        <v>1.7182987999999999</v>
      </c>
      <c r="CQ1439">
        <v>1.6708643000000001</v>
      </c>
      <c r="CR1439">
        <v>1.6571813</v>
      </c>
      <c r="CS1439">
        <v>1.6307275000000001</v>
      </c>
      <c r="CT1439">
        <v>1.5948259</v>
      </c>
      <c r="CU1439">
        <v>1.5446549000000001</v>
      </c>
      <c r="CV1439">
        <v>1.5350984999999999</v>
      </c>
      <c r="CW1439">
        <v>1.5350984999999999</v>
      </c>
      <c r="CX1439">
        <v>1.5350984999999999</v>
      </c>
      <c r="CY1439">
        <v>1.5350984999999999</v>
      </c>
      <c r="CZ1439">
        <v>1.5410060999999999</v>
      </c>
      <c r="DA1439">
        <v>1.5592501000000001</v>
      </c>
      <c r="DB1439">
        <v>1.6133957000000001</v>
      </c>
      <c r="DC1439">
        <v>1.6544447</v>
      </c>
      <c r="DD1439">
        <v>1.6544447</v>
      </c>
      <c r="DE1439">
        <v>1.6544447</v>
      </c>
      <c r="DF1439">
        <v>1.6544447</v>
      </c>
      <c r="DG1439">
        <v>1.6544447</v>
      </c>
      <c r="DH1439">
        <v>1.6544447</v>
      </c>
      <c r="DI1439">
        <v>1.6544447</v>
      </c>
      <c r="DJ1439">
        <v>1.6544447</v>
      </c>
      <c r="DK1439">
        <v>1.6114409999999999</v>
      </c>
      <c r="DL1439">
        <v>1.5571432999999999</v>
      </c>
      <c r="DM1439">
        <v>1.4955696999999999</v>
      </c>
      <c r="DN1439">
        <v>1.433996</v>
      </c>
      <c r="DO1439">
        <v>1.3724224</v>
      </c>
      <c r="DP1439">
        <v>1.3108489000000001</v>
      </c>
      <c r="DQ1439">
        <v>1.2992292000000001</v>
      </c>
      <c r="DR1439">
        <v>1.2964057</v>
      </c>
      <c r="DS1439">
        <v>1.2964057</v>
      </c>
      <c r="DT1439">
        <v>1.2782268000000001</v>
      </c>
      <c r="DU1439">
        <v>1.2416735000000001</v>
      </c>
      <c r="DV1439">
        <v>1.1800998</v>
      </c>
      <c r="DW1439">
        <v>1.1185263000000001</v>
      </c>
      <c r="DX1439">
        <v>1.0569527000000001</v>
      </c>
      <c r="DY1439">
        <v>0.99537903999999999</v>
      </c>
      <c r="DZ1439">
        <v>0.93380540999999995</v>
      </c>
      <c r="EA1439">
        <v>0.87223181999999999</v>
      </c>
      <c r="EB1439">
        <v>0.81065829</v>
      </c>
      <c r="EC1439">
        <v>0.74908474999999997</v>
      </c>
      <c r="ED1439">
        <v>0.68751121000000004</v>
      </c>
      <c r="EE1439">
        <v>0.62593767</v>
      </c>
      <c r="EF1439">
        <v>0.56436405999999995</v>
      </c>
      <c r="EG1439">
        <v>0.50279041999999996</v>
      </c>
      <c r="EH1439">
        <v>0.44121675999999999</v>
      </c>
      <c r="EI1439">
        <v>0.37964321000000001</v>
      </c>
      <c r="EJ1439">
        <v>0.29209362</v>
      </c>
      <c r="EK1439">
        <v>0.17122689999999999</v>
      </c>
      <c r="EL1439">
        <v>8.6913435999999997E-2</v>
      </c>
      <c r="EM1439">
        <v>3.7945276E-3</v>
      </c>
      <c r="EN1439">
        <v>-8.0584085999999999E-2</v>
      </c>
      <c r="EO1439">
        <v>-0.20188519999999999</v>
      </c>
      <c r="EP1439">
        <v>-0.32503242999999998</v>
      </c>
      <c r="EQ1439">
        <v>-0.44817964999999998</v>
      </c>
      <c r="ER1439">
        <v>-0.57132689000000003</v>
      </c>
      <c r="ES1439">
        <v>-0.68063905999999996</v>
      </c>
      <c r="ET1439">
        <v>-0.77413971999999998</v>
      </c>
      <c r="EU1439">
        <v>-0.83662550000000002</v>
      </c>
      <c r="EV1439">
        <v>-0.89819908000000004</v>
      </c>
      <c r="EW1439">
        <v>-0.95977268999999998</v>
      </c>
      <c r="EX1439">
        <v>-1.0213463</v>
      </c>
      <c r="EY1439">
        <v>-1.0829199</v>
      </c>
      <c r="EZ1439">
        <v>-1.1444935000000001</v>
      </c>
      <c r="FA1439">
        <v>-1.2060671000000001</v>
      </c>
      <c r="FB1439">
        <v>-1.2676407000000001</v>
      </c>
      <c r="FC1439">
        <v>-1.3292143000000001</v>
      </c>
      <c r="FD1439">
        <v>-1.3292143000000001</v>
      </c>
      <c r="FE1439">
        <v>-1.3292143000000001</v>
      </c>
      <c r="FF1439">
        <v>-1.3292143000000001</v>
      </c>
      <c r="FG1439">
        <v>-1.3292143000000001</v>
      </c>
      <c r="FH1439">
        <v>-1.3362513</v>
      </c>
      <c r="FI1439">
        <v>-1.3520193</v>
      </c>
      <c r="FJ1439">
        <v>-1.4751666000000001</v>
      </c>
      <c r="FK1439">
        <v>-1.5720337</v>
      </c>
      <c r="FL1439">
        <v>-1.6455962</v>
      </c>
      <c r="FM1439">
        <v>-1.7390969000000001</v>
      </c>
      <c r="FN1439">
        <v>-1.8411114</v>
      </c>
      <c r="FO1439">
        <v>-1.9487512</v>
      </c>
      <c r="FP1439">
        <v>-2.0103247</v>
      </c>
      <c r="FQ1439">
        <v>-2.0718983</v>
      </c>
      <c r="FR1439">
        <v>-2.1316259</v>
      </c>
      <c r="FS1439">
        <v>-2.1544310000000002</v>
      </c>
      <c r="FT1439">
        <v>-2.1533015999999998</v>
      </c>
      <c r="FU1439">
        <v>-2.1304313000000001</v>
      </c>
      <c r="FV1439">
        <v>-2.0688577000000001</v>
      </c>
      <c r="FW1439">
        <v>-2.0072841000000001</v>
      </c>
      <c r="FX1439">
        <v>-1.9457104999999999</v>
      </c>
      <c r="FY1439">
        <v>-1.8841368000000001</v>
      </c>
      <c r="FZ1439">
        <v>-1.8225632</v>
      </c>
      <c r="GA1439">
        <v>-1.7609896</v>
      </c>
      <c r="GB1439">
        <v>-1.6994161000000001</v>
      </c>
      <c r="GC1439">
        <v>-1.6378425000000001</v>
      </c>
      <c r="GD1439">
        <v>-1.5762689999999999</v>
      </c>
      <c r="GE1439">
        <v>-1.5146953000000001</v>
      </c>
      <c r="GF1439">
        <v>-1.4733204</v>
      </c>
      <c r="GG1439">
        <v>-1.4516013000000001</v>
      </c>
      <c r="GH1439">
        <v>-1.4835282999999999</v>
      </c>
      <c r="GI1439">
        <v>-1.5701875000000001</v>
      </c>
      <c r="GJ1439">
        <v>-1.6871231</v>
      </c>
      <c r="GK1439">
        <v>-1.7509771000000001</v>
      </c>
      <c r="GL1439">
        <v>-1.7884207999999999</v>
      </c>
      <c r="GM1439">
        <v>-1.8065996</v>
      </c>
      <c r="GN1439">
        <v>-1.8065996</v>
      </c>
      <c r="GO1439">
        <v>-1.8037761000000001</v>
      </c>
      <c r="GP1439">
        <v>-1.7921564000000001</v>
      </c>
      <c r="GQ1439">
        <v>-1.7305828999999999</v>
      </c>
      <c r="GR1439">
        <v>-1.6690094</v>
      </c>
      <c r="GS1439">
        <v>-1.6074358</v>
      </c>
      <c r="GT1439">
        <v>-1.5458622</v>
      </c>
      <c r="GU1439">
        <v>-1.4915643999999999</v>
      </c>
      <c r="GV1439">
        <v>-1.4485606</v>
      </c>
      <c r="GW1439">
        <v>-1.4485606</v>
      </c>
      <c r="GX1439">
        <v>-1.4131151</v>
      </c>
      <c r="GY1439">
        <v>-1.3629005999999999</v>
      </c>
      <c r="GZ1439">
        <v>-1.337815</v>
      </c>
      <c r="HA1439">
        <v>-1.3292143000000001</v>
      </c>
      <c r="HB1439">
        <v>-1.3292143000000001</v>
      </c>
      <c r="HC1439">
        <v>-1.3292143000000001</v>
      </c>
      <c r="HD1439">
        <v>-1.2881651999999999</v>
      </c>
      <c r="HE1439">
        <v>-1.2340196000000001</v>
      </c>
      <c r="HF1439">
        <v>-1.2157754999999999</v>
      </c>
      <c r="HG1439">
        <v>-1.1929053000000001</v>
      </c>
      <c r="HH1439">
        <v>-1.1599792</v>
      </c>
      <c r="HI1439">
        <v>-1.0915641</v>
      </c>
      <c r="HJ1439">
        <v>-0.98561838999999996</v>
      </c>
      <c r="HK1439">
        <v>-0.85291479000000003</v>
      </c>
      <c r="HL1439">
        <v>-0.67959650000000005</v>
      </c>
      <c r="HM1439">
        <v>-0.56494146000000001</v>
      </c>
      <c r="HN1439">
        <v>-0.48831654000000002</v>
      </c>
      <c r="HO1439">
        <v>-0.46095048</v>
      </c>
      <c r="HP1439">
        <v>-0.36608151</v>
      </c>
      <c r="HQ1439">
        <v>-0.24293428</v>
      </c>
      <c r="HR1439">
        <v>-0.11978704</v>
      </c>
      <c r="HS1439">
        <v>-2.4331676999999999E-2</v>
      </c>
      <c r="HT1439">
        <v>5.5051538999999997E-2</v>
      </c>
      <c r="HU1439">
        <v>0.11662508000000001</v>
      </c>
      <c r="HV1439">
        <v>0.17654797</v>
      </c>
      <c r="HW1439">
        <v>0.22228830999999999</v>
      </c>
      <c r="HX1439">
        <v>0.22228830999999999</v>
      </c>
      <c r="HY1439">
        <v>0.25573574999999998</v>
      </c>
      <c r="HZ1439">
        <v>0.29863100999999997</v>
      </c>
      <c r="IA1439">
        <v>0.33283861999999997</v>
      </c>
      <c r="IB1439">
        <v>0.34841119999999998</v>
      </c>
      <c r="IC1439">
        <v>0.37052120999999999</v>
      </c>
      <c r="ID1439">
        <v>0.43209475000000003</v>
      </c>
      <c r="IE1439">
        <v>0.45420474999999999</v>
      </c>
      <c r="IF1439">
        <v>0.46977733999999999</v>
      </c>
      <c r="IG1439">
        <v>0.50398494000000005</v>
      </c>
      <c r="IH1439">
        <v>0.55904288000000002</v>
      </c>
      <c r="II1439">
        <v>0.62061650000000002</v>
      </c>
      <c r="IJ1439">
        <v>0.68219004000000005</v>
      </c>
      <c r="IK1439">
        <v>0.74376357999999998</v>
      </c>
      <c r="IL1439">
        <v>0.80533712000000002</v>
      </c>
      <c r="IM1439">
        <v>0.86691065</v>
      </c>
      <c r="IN1439">
        <v>0.91067456000000002</v>
      </c>
      <c r="IO1439">
        <v>0.93966950999999999</v>
      </c>
      <c r="IP1439">
        <v>0.94423053999999995</v>
      </c>
      <c r="IQ1439">
        <v>0.99385871000000003</v>
      </c>
      <c r="IR1439">
        <v>1.0271541</v>
      </c>
      <c r="IS1439">
        <v>0.99294649999999995</v>
      </c>
      <c r="IT1439">
        <v>0.93684608999999996</v>
      </c>
      <c r="IU1439">
        <v>0.87874753999999999</v>
      </c>
      <c r="IV1439">
        <v>0.82857650999999999</v>
      </c>
      <c r="IW1439">
        <v>0.81902012999999996</v>
      </c>
      <c r="IX1439">
        <v>0.80181862999999998</v>
      </c>
      <c r="IY1439">
        <v>0.74708660000000005</v>
      </c>
      <c r="IZ1439">
        <v>0.65686553000000003</v>
      </c>
      <c r="JA1439">
        <v>0.55658852000000003</v>
      </c>
      <c r="JB1439">
        <v>0.45168535999999998</v>
      </c>
      <c r="JC1439">
        <v>0.38268387999999998</v>
      </c>
      <c r="JD1439">
        <v>0.32111029000000002</v>
      </c>
      <c r="JE1439">
        <v>0.25953659000000001</v>
      </c>
      <c r="JF1439">
        <v>0.23427725999999999</v>
      </c>
      <c r="JG1439">
        <v>0.22228830999999999</v>
      </c>
      <c r="JH1439">
        <v>0.22228830999999999</v>
      </c>
      <c r="JI1439">
        <v>0.22228830999999999</v>
      </c>
      <c r="JJ1439">
        <v>0.22228830999999999</v>
      </c>
      <c r="JK1439">
        <v>0.22228830999999999</v>
      </c>
      <c r="JL1439">
        <v>0.22228830999999999</v>
      </c>
      <c r="JM1439">
        <v>0.22228830999999999</v>
      </c>
      <c r="JN1439">
        <v>0.22228830999999999</v>
      </c>
      <c r="JO1439">
        <v>0.23414694999999999</v>
      </c>
      <c r="JP1439">
        <v>0.26561794999999999</v>
      </c>
      <c r="JQ1439">
        <v>0.32719163000000001</v>
      </c>
      <c r="JR1439">
        <v>0.33881137</v>
      </c>
      <c r="JS1439">
        <v>0.34163485999999998</v>
      </c>
      <c r="JT1439">
        <v>0.34163485999999998</v>
      </c>
      <c r="JU1439">
        <v>0.34163485999999998</v>
      </c>
      <c r="JV1439">
        <v>0.34074438000000001</v>
      </c>
      <c r="JW1439">
        <v>0.33846387</v>
      </c>
      <c r="JX1439">
        <v>0.28310183999999999</v>
      </c>
      <c r="JY1439">
        <v>0.23977219999999999</v>
      </c>
      <c r="JZ1439">
        <v>0.22380865</v>
      </c>
      <c r="KA1439">
        <v>0.22228830999999999</v>
      </c>
      <c r="KB1439">
        <v>0.21855263</v>
      </c>
      <c r="KC1439">
        <v>0.20943062000000001</v>
      </c>
      <c r="KD1439">
        <v>0.15235293</v>
      </c>
      <c r="KE1439">
        <v>0.11275908</v>
      </c>
      <c r="KF1439">
        <v>0.10363708000000001</v>
      </c>
      <c r="KG1439">
        <v>7.1340835000000005E-2</v>
      </c>
      <c r="KH1439">
        <v>3.2246524999999998E-2</v>
      </c>
      <c r="KI1439">
        <v>-1.3363503000000001E-2</v>
      </c>
      <c r="KJ1439">
        <v>-1.6404170999999999E-2</v>
      </c>
      <c r="KK1439">
        <v>-4.2380230999999997E-2</v>
      </c>
      <c r="KL1439">
        <v>-0.10167341000000001</v>
      </c>
      <c r="KM1439">
        <v>-0.12441334</v>
      </c>
      <c r="KN1439">
        <v>-0.14595868000000001</v>
      </c>
      <c r="KO1439">
        <v>-0.16876368999999999</v>
      </c>
      <c r="KP1439">
        <v>-0.22414729999999999</v>
      </c>
      <c r="KQ1439">
        <v>-0.25509695999999998</v>
      </c>
      <c r="KR1439">
        <v>-0.25509695999999998</v>
      </c>
      <c r="KS1439">
        <v>-0.30116321000000001</v>
      </c>
      <c r="KT1439">
        <v>-0.34160420000000002</v>
      </c>
      <c r="KU1439">
        <v>-0.37353131000000001</v>
      </c>
      <c r="KV1439">
        <v>-0.37444350999999998</v>
      </c>
      <c r="KW1439">
        <v>-0.37444350999999998</v>
      </c>
      <c r="KX1439">
        <v>-0.37444350999999998</v>
      </c>
      <c r="KY1439">
        <v>-0.32075385000000001</v>
      </c>
      <c r="KZ1439">
        <v>-0.26269869000000001</v>
      </c>
      <c r="LA1439">
        <v>-0.20112509000000001</v>
      </c>
      <c r="LB1439">
        <v>-0.15762182</v>
      </c>
      <c r="LC1439">
        <v>-0.13575071999999999</v>
      </c>
      <c r="LD1439">
        <v>-0.13575071999999999</v>
      </c>
    </row>
    <row r="1440" spans="1:316" x14ac:dyDescent="0.25">
      <c r="A1440">
        <v>6</v>
      </c>
      <c r="B1440">
        <v>1.630449</v>
      </c>
      <c r="C1440">
        <v>1.630449</v>
      </c>
      <c r="D1440">
        <v>1.630449</v>
      </c>
      <c r="E1440">
        <v>1.630449</v>
      </c>
      <c r="F1440">
        <v>1.630449</v>
      </c>
      <c r="G1440">
        <v>1.630449</v>
      </c>
      <c r="H1440">
        <v>1.630449</v>
      </c>
      <c r="I1440">
        <v>1.630449</v>
      </c>
      <c r="J1440">
        <v>1.630449</v>
      </c>
      <c r="K1440">
        <v>1.630449</v>
      </c>
      <c r="L1440">
        <v>1.630449</v>
      </c>
      <c r="M1440">
        <v>1.630449</v>
      </c>
      <c r="N1440">
        <v>1.630449</v>
      </c>
      <c r="O1440">
        <v>1.630449</v>
      </c>
      <c r="P1440">
        <v>1.630449</v>
      </c>
      <c r="Q1440">
        <v>1.630449</v>
      </c>
      <c r="R1440">
        <v>1.630449</v>
      </c>
      <c r="S1440">
        <v>1.630449</v>
      </c>
      <c r="T1440">
        <v>1.630449</v>
      </c>
      <c r="U1440">
        <v>1.6086566</v>
      </c>
      <c r="V1440">
        <v>1.5457700000000001</v>
      </c>
      <c r="W1440">
        <v>1.4797207999999999</v>
      </c>
      <c r="X1440">
        <v>1.4128415000000001</v>
      </c>
      <c r="Y1440">
        <v>1.3459620999999999</v>
      </c>
      <c r="Z1440">
        <v>1.3213629</v>
      </c>
      <c r="AA1440">
        <v>1.3170143000000001</v>
      </c>
      <c r="AB1440">
        <v>1.3170143000000001</v>
      </c>
      <c r="AC1440">
        <v>1.3170143000000001</v>
      </c>
      <c r="AD1440">
        <v>1.3158084999999999</v>
      </c>
      <c r="AE1440">
        <v>1.2549182000000001</v>
      </c>
      <c r="AF1440">
        <v>1.1912408000000001</v>
      </c>
      <c r="AG1440">
        <v>1.1243612000000001</v>
      </c>
      <c r="AH1440">
        <v>1.0574817000000001</v>
      </c>
      <c r="AI1440">
        <v>1.0119499000000001</v>
      </c>
      <c r="AJ1440">
        <v>1.0049623999999999</v>
      </c>
      <c r="AK1440">
        <v>1.0035788000000001</v>
      </c>
      <c r="AL1440">
        <v>1.0035788000000001</v>
      </c>
      <c r="AM1440">
        <v>1.0035788000000001</v>
      </c>
      <c r="AN1440">
        <v>1.0035788000000001</v>
      </c>
      <c r="AO1440">
        <v>1.0035788000000001</v>
      </c>
      <c r="AP1440">
        <v>1.0035788000000001</v>
      </c>
      <c r="AQ1440">
        <v>1.0035788000000001</v>
      </c>
      <c r="AR1440">
        <v>1.0035788000000001</v>
      </c>
      <c r="AS1440">
        <v>1.0035788000000001</v>
      </c>
      <c r="AT1440">
        <v>1.0035788000000001</v>
      </c>
      <c r="AU1440">
        <v>1.0035788000000001</v>
      </c>
      <c r="AV1440">
        <v>1.0035788000000001</v>
      </c>
      <c r="AW1440">
        <v>0.98273518999999998</v>
      </c>
      <c r="AX1440">
        <v>0.92583778999999999</v>
      </c>
      <c r="AY1440">
        <v>0.86083617000000001</v>
      </c>
      <c r="AZ1440">
        <v>0.79395674999999999</v>
      </c>
      <c r="BA1440">
        <v>0.72707734000000002</v>
      </c>
      <c r="BB1440">
        <v>0.69949340999999998</v>
      </c>
      <c r="BC1440">
        <v>0.69014392999999996</v>
      </c>
      <c r="BD1440">
        <v>0.69014392999999996</v>
      </c>
      <c r="BE1440">
        <v>0.69014392999999996</v>
      </c>
      <c r="BF1440">
        <v>0.68796963</v>
      </c>
      <c r="BG1440">
        <v>0.63306859999999998</v>
      </c>
      <c r="BH1440">
        <v>0.57235625000000001</v>
      </c>
      <c r="BI1440">
        <v>0.50547679999999995</v>
      </c>
      <c r="BJ1440">
        <v>0.43859735999999999</v>
      </c>
      <c r="BK1440">
        <v>0.37171790999999998</v>
      </c>
      <c r="BL1440">
        <v>0.30483846999999997</v>
      </c>
      <c r="BM1440">
        <v>0.23795901999999999</v>
      </c>
      <c r="BN1440">
        <v>0.17107958000000001</v>
      </c>
      <c r="BO1440">
        <v>0.10420013</v>
      </c>
      <c r="BP1440">
        <v>7.5034877999999999E-2</v>
      </c>
      <c r="BQ1440">
        <v>6.3273899999999994E-2</v>
      </c>
      <c r="BR1440">
        <v>6.3273899999999994E-2</v>
      </c>
      <c r="BS1440">
        <v>6.3273899999999994E-2</v>
      </c>
      <c r="BT1440">
        <v>6.3273899999999994E-2</v>
      </c>
      <c r="BU1440">
        <v>6.3273899999999994E-2</v>
      </c>
      <c r="BV1440">
        <v>6.3273899999999994E-2</v>
      </c>
      <c r="BW1440">
        <v>6.3273899999999994E-2</v>
      </c>
      <c r="BX1440">
        <v>6.3273899999999994E-2</v>
      </c>
      <c r="BY1440">
        <v>6.3273899999999994E-2</v>
      </c>
      <c r="BZ1440">
        <v>6.3273899999999994E-2</v>
      </c>
      <c r="CA1440">
        <v>6.3273899999999994E-2</v>
      </c>
      <c r="CB1440">
        <v>6.3273899999999994E-2</v>
      </c>
      <c r="CC1440">
        <v>6.3273899999999994E-2</v>
      </c>
      <c r="CD1440">
        <v>9.9347488999999997E-2</v>
      </c>
      <c r="CE1440">
        <v>0.15211375999999999</v>
      </c>
      <c r="CF1440">
        <v>0.21899320999999999</v>
      </c>
      <c r="CG1440">
        <v>0.28587265000000001</v>
      </c>
      <c r="CH1440">
        <v>0.35275210000000001</v>
      </c>
      <c r="CI1440">
        <v>0.41963155000000002</v>
      </c>
      <c r="CJ1440">
        <v>0.48651098999999998</v>
      </c>
      <c r="CK1440">
        <v>0.55339044000000004</v>
      </c>
      <c r="CL1440">
        <v>0.62026988000000005</v>
      </c>
      <c r="CM1440">
        <v>0.68714931999999995</v>
      </c>
      <c r="CN1440">
        <v>0.75402873999999998</v>
      </c>
      <c r="CO1440">
        <v>0.82090814999999995</v>
      </c>
      <c r="CP1440">
        <v>0.88778756999999997</v>
      </c>
      <c r="CQ1440">
        <v>0.95466698999999999</v>
      </c>
      <c r="CR1440">
        <v>0.95279904999999998</v>
      </c>
      <c r="CS1440">
        <v>0.91873174999999996</v>
      </c>
      <c r="CT1440">
        <v>0.85185235999999998</v>
      </c>
      <c r="CU1440">
        <v>0.78497295</v>
      </c>
      <c r="CV1440">
        <v>0.71809354000000003</v>
      </c>
      <c r="CW1440">
        <v>0.65121410000000002</v>
      </c>
      <c r="CX1440">
        <v>0.58433466000000001</v>
      </c>
      <c r="CY1440">
        <v>0.51745521000000005</v>
      </c>
      <c r="CZ1440">
        <v>0.45057576999999999</v>
      </c>
      <c r="DA1440">
        <v>0.38369631999999998</v>
      </c>
      <c r="DB1440">
        <v>0.31681686999999997</v>
      </c>
      <c r="DC1440">
        <v>0.24993742999999999</v>
      </c>
      <c r="DD1440">
        <v>0.18305798000000001</v>
      </c>
      <c r="DE1440">
        <v>0.11617854</v>
      </c>
      <c r="DF1440">
        <v>4.9299089999999997E-2</v>
      </c>
      <c r="DG1440">
        <v>-1.7580357000000001E-2</v>
      </c>
      <c r="DH1440">
        <v>-8.4459804999999999E-2</v>
      </c>
      <c r="DI1440">
        <v>-0.15133925000000001</v>
      </c>
      <c r="DJ1440">
        <v>-0.21481887999999999</v>
      </c>
      <c r="DK1440">
        <v>-0.23877570000000001</v>
      </c>
      <c r="DL1440">
        <v>-0.25016112000000001</v>
      </c>
      <c r="DM1440">
        <v>-0.25016112000000001</v>
      </c>
      <c r="DN1440">
        <v>-0.25016112000000001</v>
      </c>
      <c r="DO1440">
        <v>-0.25016112000000001</v>
      </c>
      <c r="DP1440">
        <v>-0.25016112000000001</v>
      </c>
      <c r="DQ1440">
        <v>-0.25016112000000001</v>
      </c>
      <c r="DR1440">
        <v>-0.25016112000000001</v>
      </c>
      <c r="DS1440">
        <v>-0.25016112000000001</v>
      </c>
      <c r="DT1440">
        <v>-0.21936513999999999</v>
      </c>
      <c r="DU1440">
        <v>-0.17329965999999999</v>
      </c>
      <c r="DV1440">
        <v>-0.10642022</v>
      </c>
      <c r="DW1440">
        <v>-3.9540769000000003E-2</v>
      </c>
      <c r="DX1440">
        <v>2.0222789000000001E-2</v>
      </c>
      <c r="DY1440">
        <v>7.2461801000000001E-3</v>
      </c>
      <c r="DZ1440">
        <v>-3.4549768000000002E-2</v>
      </c>
      <c r="EA1440">
        <v>-0.10142921000000001</v>
      </c>
      <c r="EB1440">
        <v>-0.16830866</v>
      </c>
      <c r="EC1440">
        <v>-0.21861401999999999</v>
      </c>
      <c r="ED1440">
        <v>-0.24656364</v>
      </c>
      <c r="EE1440">
        <v>-0.25016112000000001</v>
      </c>
      <c r="EF1440">
        <v>-0.25016112000000001</v>
      </c>
      <c r="EG1440">
        <v>-0.25016112000000001</v>
      </c>
      <c r="EH1440">
        <v>-0.27907928999999998</v>
      </c>
      <c r="EI1440">
        <v>-0.32302976999999999</v>
      </c>
      <c r="EJ1440">
        <v>-0.38990921000000001</v>
      </c>
      <c r="EK1440">
        <v>-0.45678866000000001</v>
      </c>
      <c r="EL1440">
        <v>-0.52001132999999999</v>
      </c>
      <c r="EM1440">
        <v>-0.54995735000000001</v>
      </c>
      <c r="EN1440">
        <v>-0.56359612999999997</v>
      </c>
      <c r="EO1440">
        <v>-0.56359612999999997</v>
      </c>
      <c r="EP1440">
        <v>-0.56359612999999997</v>
      </c>
      <c r="EQ1440">
        <v>-0.59490604999999996</v>
      </c>
      <c r="ER1440">
        <v>-0.66677653999999997</v>
      </c>
      <c r="ES1440">
        <v>-0.79318242999999999</v>
      </c>
      <c r="ET1440">
        <v>-0.92694140999999997</v>
      </c>
      <c r="EU1440">
        <v>-1.0607002999999999</v>
      </c>
      <c r="EV1440">
        <v>-1.1944592000000001</v>
      </c>
      <c r="EW1440">
        <v>-1.3282179999999999</v>
      </c>
      <c r="EX1440">
        <v>-1.4619768</v>
      </c>
      <c r="EY1440">
        <v>-1.5957356</v>
      </c>
      <c r="EZ1440">
        <v>-1.7257979999999999</v>
      </c>
      <c r="FA1440">
        <v>-1.825618</v>
      </c>
      <c r="FB1440">
        <v>-1.9071739999999999</v>
      </c>
      <c r="FC1440">
        <v>-1.9740536</v>
      </c>
      <c r="FD1440">
        <v>-2.0409332</v>
      </c>
      <c r="FE1440">
        <v>-2.1078127000000002</v>
      </c>
      <c r="FF1440">
        <v>-2.1746921000000001</v>
      </c>
      <c r="FG1440">
        <v>-2.2415715000000001</v>
      </c>
      <c r="FH1440">
        <v>-2.3084509</v>
      </c>
      <c r="FI1440">
        <v>-2.3753302999999999</v>
      </c>
      <c r="FJ1440">
        <v>-2.3922403999999999</v>
      </c>
      <c r="FK1440">
        <v>-2.3793231000000001</v>
      </c>
      <c r="FL1440">
        <v>-2.3124437000000002</v>
      </c>
      <c r="FM1440">
        <v>-2.2455642999999998</v>
      </c>
      <c r="FN1440">
        <v>-2.1750083999999998</v>
      </c>
      <c r="FO1440">
        <v>-2.0771847999999999</v>
      </c>
      <c r="FP1440">
        <v>-1.9590808</v>
      </c>
      <c r="FQ1440">
        <v>-1.8253219000000001</v>
      </c>
      <c r="FR1440">
        <v>-1.6915629000000001</v>
      </c>
      <c r="FS1440">
        <v>-1.5714428</v>
      </c>
      <c r="FT1440">
        <v>-1.46763</v>
      </c>
      <c r="FU1440">
        <v>-1.3970937999999999</v>
      </c>
      <c r="FV1440">
        <v>-1.3302144</v>
      </c>
      <c r="FW1440">
        <v>-1.2633350000000001</v>
      </c>
      <c r="FX1440">
        <v>-1.1735267</v>
      </c>
      <c r="FY1440">
        <v>-1.0686859</v>
      </c>
      <c r="FZ1440">
        <v>-0.93492699000000001</v>
      </c>
      <c r="GA1440">
        <v>-0.80116803000000003</v>
      </c>
      <c r="GB1440">
        <v>-0.66740906</v>
      </c>
      <c r="GC1440">
        <v>-0.53365012999999994</v>
      </c>
      <c r="GD1440">
        <v>-0.39989121999999999</v>
      </c>
      <c r="GE1440">
        <v>-0.26613232999999997</v>
      </c>
      <c r="GF1440">
        <v>-0.13237342999999999</v>
      </c>
      <c r="GG1440">
        <v>-4.8781539999999998E-2</v>
      </c>
      <c r="GH1440">
        <v>-2.2828323000000001E-2</v>
      </c>
      <c r="GI1440">
        <v>-0.14235544</v>
      </c>
      <c r="GJ1440">
        <v>-0.27611434000000001</v>
      </c>
      <c r="GK1440">
        <v>-0.40987322999999998</v>
      </c>
      <c r="GL1440">
        <v>-0.52281814000000004</v>
      </c>
      <c r="GM1440">
        <v>-0.62049354000000001</v>
      </c>
      <c r="GN1440">
        <v>-0.68737294999999998</v>
      </c>
      <c r="GO1440">
        <v>-0.75425235999999996</v>
      </c>
      <c r="GP1440">
        <v>-0.81767266000000005</v>
      </c>
      <c r="GQ1440">
        <v>-0.85959706999999996</v>
      </c>
      <c r="GR1440">
        <v>-0.87703098999999995</v>
      </c>
      <c r="GS1440">
        <v>-0.87703098999999995</v>
      </c>
      <c r="GT1440">
        <v>-0.87703098999999995</v>
      </c>
      <c r="GU1440">
        <v>-0.87703098999999995</v>
      </c>
      <c r="GV1440">
        <v>-0.87703098999999995</v>
      </c>
      <c r="GW1440">
        <v>-0.87703098999999995</v>
      </c>
      <c r="GX1440">
        <v>-0.87703098999999995</v>
      </c>
      <c r="GY1440">
        <v>-0.87703098999999995</v>
      </c>
      <c r="GZ1440">
        <v>-0.87703098999999995</v>
      </c>
      <c r="HA1440">
        <v>-0.87703098999999995</v>
      </c>
      <c r="HB1440">
        <v>-0.87703098999999995</v>
      </c>
      <c r="HC1440">
        <v>-0.87703098999999995</v>
      </c>
      <c r="HD1440">
        <v>-0.87376953999999996</v>
      </c>
      <c r="HE1440">
        <v>-0.85180913000000003</v>
      </c>
      <c r="HF1440">
        <v>-0.80316416999999996</v>
      </c>
      <c r="HG1440">
        <v>-0.73628475999999998</v>
      </c>
      <c r="HH1440">
        <v>-0.66940535000000001</v>
      </c>
      <c r="HI1440">
        <v>-0.59235614999999997</v>
      </c>
      <c r="HJ1440">
        <v>-0.50451451000000003</v>
      </c>
      <c r="HK1440">
        <v>-0.37393799999999999</v>
      </c>
      <c r="HL1440">
        <v>-0.24017911</v>
      </c>
      <c r="HM1440">
        <v>-0.10642021</v>
      </c>
      <c r="HN1440">
        <v>2.7338675999999999E-2</v>
      </c>
      <c r="HO1440">
        <v>0.16109757</v>
      </c>
      <c r="HP1440">
        <v>0.29485645999999999</v>
      </c>
      <c r="HQ1440">
        <v>0.42861535000000001</v>
      </c>
      <c r="HR1440">
        <v>0.56237424000000003</v>
      </c>
      <c r="HS1440">
        <v>0.69613316000000003</v>
      </c>
      <c r="HT1440">
        <v>0.82989210999999996</v>
      </c>
      <c r="HU1440">
        <v>0.96365109000000004</v>
      </c>
      <c r="HV1440">
        <v>1.09741</v>
      </c>
      <c r="HW1440">
        <v>1.2311688999999999</v>
      </c>
      <c r="HX1440">
        <v>1.3649278</v>
      </c>
      <c r="HY1440">
        <v>1.4986866000000001</v>
      </c>
      <c r="HZ1440">
        <v>1.6324453999999999</v>
      </c>
      <c r="IA1440">
        <v>1.7662040999999999</v>
      </c>
      <c r="IB1440">
        <v>1.8717366</v>
      </c>
      <c r="IC1440">
        <v>1.9438837</v>
      </c>
      <c r="ID1440">
        <v>1.9438837</v>
      </c>
      <c r="IE1440">
        <v>1.9438837</v>
      </c>
      <c r="IF1440">
        <v>1.9385072000000001</v>
      </c>
      <c r="IG1440">
        <v>1.9065647999999999</v>
      </c>
      <c r="IH1440">
        <v>1.8121213</v>
      </c>
      <c r="II1440">
        <v>1.6783625</v>
      </c>
      <c r="IJ1440">
        <v>1.5446038</v>
      </c>
      <c r="IK1440">
        <v>1.4108449999999999</v>
      </c>
      <c r="IL1440">
        <v>1.2770862999999999</v>
      </c>
      <c r="IM1440">
        <v>1.1433272999999999</v>
      </c>
      <c r="IN1440">
        <v>1.0095683</v>
      </c>
      <c r="IO1440">
        <v>0.87580935999999998</v>
      </c>
      <c r="IP1440">
        <v>0.74205041000000005</v>
      </c>
      <c r="IQ1440">
        <v>0.60829146999999995</v>
      </c>
      <c r="IR1440">
        <v>0.47453258999999998</v>
      </c>
      <c r="IS1440">
        <v>0.34077369000000002</v>
      </c>
      <c r="IT1440">
        <v>0.2070148</v>
      </c>
      <c r="IU1440">
        <v>7.3255907999999995E-2</v>
      </c>
      <c r="IV1440">
        <v>-6.0502985000000002E-2</v>
      </c>
      <c r="IW1440">
        <v>-0.19426188</v>
      </c>
      <c r="IX1440">
        <v>-0.32802077000000002</v>
      </c>
      <c r="IY1440">
        <v>-0.45561256</v>
      </c>
      <c r="IZ1440">
        <v>-0.57739304000000002</v>
      </c>
      <c r="JA1440">
        <v>-0.64644674999999996</v>
      </c>
      <c r="JB1440">
        <v>-0.71332616000000004</v>
      </c>
      <c r="JC1440">
        <v>-0.78020557000000001</v>
      </c>
      <c r="JD1440">
        <v>-0.83773549999999997</v>
      </c>
      <c r="JE1440">
        <v>-0.87703098999999995</v>
      </c>
      <c r="JF1440">
        <v>-0.87703098999999995</v>
      </c>
      <c r="JG1440">
        <v>-0.87703098999999995</v>
      </c>
      <c r="JH1440">
        <v>-0.87703098999999995</v>
      </c>
      <c r="JI1440">
        <v>-0.87703098999999995</v>
      </c>
      <c r="JJ1440">
        <v>-0.87703098999999995</v>
      </c>
      <c r="JK1440">
        <v>-0.87703098999999995</v>
      </c>
      <c r="JL1440">
        <v>-0.87703098999999995</v>
      </c>
      <c r="JM1440">
        <v>-0.87231672000000005</v>
      </c>
      <c r="JN1440">
        <v>-0.86333293</v>
      </c>
      <c r="JO1440">
        <v>-0.79817318000000004</v>
      </c>
      <c r="JP1440">
        <v>-0.73129376999999995</v>
      </c>
      <c r="JQ1440">
        <v>-0.66441435000000004</v>
      </c>
      <c r="JR1440">
        <v>-0.60441361999999998</v>
      </c>
      <c r="JS1440">
        <v>-0.56359612999999997</v>
      </c>
      <c r="JT1440">
        <v>-0.56359612999999997</v>
      </c>
      <c r="JU1440">
        <v>-0.56359612999999997</v>
      </c>
      <c r="JV1440">
        <v>-0.56359612999999997</v>
      </c>
      <c r="JW1440">
        <v>-0.56359612999999997</v>
      </c>
      <c r="JX1440">
        <v>-0.56359612999999997</v>
      </c>
      <c r="JY1440">
        <v>-0.56359612999999997</v>
      </c>
      <c r="JZ1440">
        <v>-0.56359612999999997</v>
      </c>
      <c r="KA1440">
        <v>-0.56359612999999997</v>
      </c>
      <c r="KB1440">
        <v>-0.56359612999999997</v>
      </c>
      <c r="KC1440">
        <v>-0.56359612999999997</v>
      </c>
      <c r="KD1440">
        <v>-0.56359612999999997</v>
      </c>
      <c r="KE1440">
        <v>-0.56359612999999997</v>
      </c>
      <c r="KF1440">
        <v>-0.56359612999999997</v>
      </c>
      <c r="KG1440">
        <v>-0.56359612999999997</v>
      </c>
      <c r="KH1440">
        <v>-0.56359612999999997</v>
      </c>
      <c r="KI1440">
        <v>-0.56359612999999997</v>
      </c>
      <c r="KJ1440">
        <v>-0.56359612999999997</v>
      </c>
      <c r="KK1440">
        <v>-0.56359612999999997</v>
      </c>
      <c r="KL1440">
        <v>-0.56359612999999997</v>
      </c>
      <c r="KM1440">
        <v>-0.56359612999999997</v>
      </c>
      <c r="KN1440">
        <v>-0.56359612999999997</v>
      </c>
      <c r="KO1440">
        <v>-0.56359612999999997</v>
      </c>
      <c r="KP1440">
        <v>-0.56359612999999997</v>
      </c>
      <c r="KQ1440">
        <v>-0.56359612999999997</v>
      </c>
      <c r="KR1440">
        <v>-0.56359612999999997</v>
      </c>
      <c r="KS1440">
        <v>-0.56359612999999997</v>
      </c>
      <c r="KT1440">
        <v>-0.56183693000000001</v>
      </c>
      <c r="KU1440">
        <v>-0.53864111999999997</v>
      </c>
      <c r="KV1440">
        <v>-0.47176167000000002</v>
      </c>
      <c r="KW1440">
        <v>-0.40488222000000001</v>
      </c>
      <c r="KX1440">
        <v>-0.33822021000000002</v>
      </c>
      <c r="KY1440">
        <v>-0.27233896000000002</v>
      </c>
      <c r="KZ1440">
        <v>-0.25016112000000001</v>
      </c>
      <c r="LA1440">
        <v>-0.25016112000000001</v>
      </c>
      <c r="LB1440">
        <v>-0.25016112000000001</v>
      </c>
      <c r="LC1440">
        <v>-0.25016112000000001</v>
      </c>
      <c r="LD1440">
        <v>-0.25016112000000001</v>
      </c>
    </row>
    <row r="1441" spans="1:316" x14ac:dyDescent="0.25">
      <c r="A1441">
        <v>7</v>
      </c>
      <c r="B1441">
        <v>1.3857695999999999</v>
      </c>
      <c r="C1441">
        <v>1.3857695999999999</v>
      </c>
      <c r="D1441">
        <v>1.3857695999999999</v>
      </c>
      <c r="E1441">
        <v>1.3857695999999999</v>
      </c>
      <c r="F1441">
        <v>1.3857695999999999</v>
      </c>
      <c r="G1441">
        <v>1.3857695999999999</v>
      </c>
      <c r="H1441">
        <v>1.3857695999999999</v>
      </c>
      <c r="I1441">
        <v>1.3857695999999999</v>
      </c>
      <c r="J1441">
        <v>1.3857695999999999</v>
      </c>
      <c r="K1441">
        <v>1.3857695999999999</v>
      </c>
      <c r="L1441">
        <v>1.3857695999999999</v>
      </c>
      <c r="M1441">
        <v>1.3857695999999999</v>
      </c>
      <c r="N1441">
        <v>1.3857695999999999</v>
      </c>
      <c r="O1441">
        <v>1.3857695999999999</v>
      </c>
      <c r="P1441">
        <v>1.3857695999999999</v>
      </c>
      <c r="Q1441">
        <v>1.3857695999999999</v>
      </c>
      <c r="R1441">
        <v>1.3857695999999999</v>
      </c>
      <c r="S1441">
        <v>1.3857695999999999</v>
      </c>
      <c r="T1441">
        <v>1.3857695999999999</v>
      </c>
      <c r="U1441">
        <v>1.3857695999999999</v>
      </c>
      <c r="V1441">
        <v>1.3857695999999999</v>
      </c>
      <c r="W1441">
        <v>1.3857695999999999</v>
      </c>
      <c r="X1441">
        <v>1.3857695999999999</v>
      </c>
      <c r="Y1441">
        <v>1.3857695999999999</v>
      </c>
      <c r="Z1441">
        <v>1.3857695999999999</v>
      </c>
      <c r="AA1441">
        <v>1.3857695999999999</v>
      </c>
      <c r="AB1441">
        <v>1.3857695999999999</v>
      </c>
      <c r="AC1441">
        <v>1.3857695999999999</v>
      </c>
      <c r="AD1441">
        <v>1.3857695999999999</v>
      </c>
      <c r="AE1441">
        <v>1.3857695999999999</v>
      </c>
      <c r="AF1441">
        <v>1.3857695999999999</v>
      </c>
      <c r="AG1441">
        <v>1.3857695999999999</v>
      </c>
      <c r="AH1441">
        <v>1.3828128</v>
      </c>
      <c r="AI1441">
        <v>1.3758488</v>
      </c>
      <c r="AJ1441">
        <v>1.3625563999999999</v>
      </c>
      <c r="AK1441">
        <v>1.3461524</v>
      </c>
      <c r="AL1441">
        <v>1.2855103999999999</v>
      </c>
      <c r="AM1441">
        <v>1.217638</v>
      </c>
      <c r="AN1441">
        <v>1.1332956000000001</v>
      </c>
      <c r="AO1441">
        <v>1.0298301000000001</v>
      </c>
      <c r="AP1441">
        <v>0.89859666000000005</v>
      </c>
      <c r="AQ1441">
        <v>0.76351941999999995</v>
      </c>
      <c r="AR1441">
        <v>0.62640527000000001</v>
      </c>
      <c r="AS1441">
        <v>0.47982590000000003</v>
      </c>
      <c r="AT1441">
        <v>0.33218829999999999</v>
      </c>
      <c r="AU1441">
        <v>0.18455070000000001</v>
      </c>
      <c r="AV1441">
        <v>3.6913096999999999E-2</v>
      </c>
      <c r="AW1441">
        <v>-0.1107245</v>
      </c>
      <c r="AX1441">
        <v>-0.22761138</v>
      </c>
      <c r="AY1441">
        <v>-0.32696496000000003</v>
      </c>
      <c r="AZ1441">
        <v>-0.42126432000000003</v>
      </c>
      <c r="BA1441">
        <v>-0.51340056000000001</v>
      </c>
      <c r="BB1441">
        <v>-0.59542143000000003</v>
      </c>
      <c r="BC1441">
        <v>-0.67373506999999999</v>
      </c>
      <c r="BD1441">
        <v>-0.74585153000000004</v>
      </c>
      <c r="BE1441">
        <v>-0.81393740000000003</v>
      </c>
      <c r="BF1441">
        <v>-0.87955406999999997</v>
      </c>
      <c r="BG1441">
        <v>-0.91917342999999996</v>
      </c>
      <c r="BH1441">
        <v>-0.95404116999999999</v>
      </c>
      <c r="BI1441">
        <v>-0.98313539000000005</v>
      </c>
      <c r="BJ1441">
        <v>-1.0076924</v>
      </c>
      <c r="BK1441">
        <v>-1.0240966</v>
      </c>
      <c r="BL1441">
        <v>-1.0511451999999999</v>
      </c>
      <c r="BM1441">
        <v>-1.0851915999999999</v>
      </c>
      <c r="BN1441">
        <v>-1.1321165</v>
      </c>
      <c r="BO1441">
        <v>-1.1813290000000001</v>
      </c>
      <c r="BP1441">
        <v>-1.2305415</v>
      </c>
      <c r="BQ1441">
        <v>-1.2797540000000001</v>
      </c>
      <c r="BR1441">
        <v>-1.3289666</v>
      </c>
      <c r="BS1441">
        <v>-1.3781791999999999</v>
      </c>
      <c r="BT1441">
        <v>-1.4273918999999999</v>
      </c>
      <c r="BU1441">
        <v>-1.4637225</v>
      </c>
      <c r="BV1441">
        <v>-1.4961036999999999</v>
      </c>
      <c r="BW1441">
        <v>-1.5125076</v>
      </c>
      <c r="BX1441">
        <v>-1.5247496</v>
      </c>
      <c r="BY1441">
        <v>-1.5283089999999999</v>
      </c>
      <c r="BZ1441">
        <v>-1.5298400999999999</v>
      </c>
      <c r="CA1441">
        <v>-1.5298400999999999</v>
      </c>
      <c r="CB1441">
        <v>-1.5298400999999999</v>
      </c>
      <c r="CC1441">
        <v>-1.5294312000000001</v>
      </c>
      <c r="CD1441">
        <v>-1.5227767000000001</v>
      </c>
      <c r="CE1441">
        <v>-1.5131266999999999</v>
      </c>
      <c r="CF1441">
        <v>-1.4967227000000001</v>
      </c>
      <c r="CG1441">
        <v>-1.4868235999999999</v>
      </c>
      <c r="CH1441">
        <v>-1.482181</v>
      </c>
      <c r="CI1441">
        <v>-1.4808764000000001</v>
      </c>
      <c r="CJ1441">
        <v>-1.4796997000000001</v>
      </c>
      <c r="CK1441">
        <v>-1.4632953</v>
      </c>
      <c r="CL1441">
        <v>-1.4452725</v>
      </c>
      <c r="CM1441">
        <v>-1.423297</v>
      </c>
      <c r="CN1441">
        <v>-1.3955116999999999</v>
      </c>
      <c r="CO1441">
        <v>-1.3627034</v>
      </c>
      <c r="CP1441">
        <v>-1.3215433999999999</v>
      </c>
      <c r="CQ1441">
        <v>-1.2778969</v>
      </c>
      <c r="CR1441">
        <v>-1.2286843999999999</v>
      </c>
      <c r="CS1441">
        <v>-1.1881139999999999</v>
      </c>
      <c r="CT1441">
        <v>-1.1704718000000001</v>
      </c>
      <c r="CU1441">
        <v>-1.1488094</v>
      </c>
      <c r="CV1441">
        <v>-1.1234294</v>
      </c>
      <c r="CW1441">
        <v>-1.0798087999999999</v>
      </c>
      <c r="CX1441">
        <v>-1.0305963</v>
      </c>
      <c r="CY1441">
        <v>-0.98138378000000004</v>
      </c>
      <c r="CZ1441">
        <v>-0.93217125999999995</v>
      </c>
      <c r="DA1441">
        <v>-0.88295875000000001</v>
      </c>
      <c r="DB1441">
        <v>-0.84113821</v>
      </c>
      <c r="DC1441">
        <v>-0.80662754000000003</v>
      </c>
      <c r="DD1441">
        <v>-0.77593995000000004</v>
      </c>
      <c r="DE1441">
        <v>-0.74653623999999996</v>
      </c>
      <c r="DF1441">
        <v>-0.73005945000000005</v>
      </c>
      <c r="DG1441">
        <v>-0.70752123</v>
      </c>
      <c r="DH1441">
        <v>-0.66558225000000004</v>
      </c>
      <c r="DI1441">
        <v>-0.61213510000000004</v>
      </c>
      <c r="DJ1441">
        <v>-0.54651837999999997</v>
      </c>
      <c r="DK1441">
        <v>-0.50083500000000003</v>
      </c>
      <c r="DL1441">
        <v>-0.46245544999999999</v>
      </c>
      <c r="DM1441">
        <v>-0.43179209000000002</v>
      </c>
      <c r="DN1441">
        <v>-0.40445209999999998</v>
      </c>
      <c r="DO1441">
        <v>-0.3880479</v>
      </c>
      <c r="DP1441">
        <v>-0.37512962</v>
      </c>
      <c r="DQ1441">
        <v>-0.36615373000000001</v>
      </c>
      <c r="DR1441">
        <v>-0.36359635000000001</v>
      </c>
      <c r="DS1441">
        <v>-0.36359635000000001</v>
      </c>
      <c r="DT1441">
        <v>-0.33950623000000002</v>
      </c>
      <c r="DU1441">
        <v>-0.31283624999999998</v>
      </c>
      <c r="DV1441">
        <v>-0.28002789</v>
      </c>
      <c r="DW1441">
        <v>-0.24721955000000001</v>
      </c>
      <c r="DX1441">
        <v>-0.21441123000000001</v>
      </c>
      <c r="DY1441">
        <v>-0.18160290000000001</v>
      </c>
      <c r="DZ1441">
        <v>-0.14879456999999999</v>
      </c>
      <c r="EA1441">
        <v>-0.1159862</v>
      </c>
      <c r="EB1441">
        <v>-8.3177831999999993E-2</v>
      </c>
      <c r="EC1441">
        <v>-5.0369474999999997E-2</v>
      </c>
      <c r="ED1441">
        <v>-1.756112E-2</v>
      </c>
      <c r="EE1441">
        <v>1.5247231E-2</v>
      </c>
      <c r="EF1441">
        <v>4.8055582999999999E-2</v>
      </c>
      <c r="EG1441">
        <v>8.0863935999999997E-2</v>
      </c>
      <c r="EH1441">
        <v>0.10879270000000001</v>
      </c>
      <c r="EI1441">
        <v>0.13440964</v>
      </c>
      <c r="EJ1441">
        <v>0.15081380999999999</v>
      </c>
      <c r="EK1441">
        <v>0.16287356</v>
      </c>
      <c r="EL1441">
        <v>0.16890905000000001</v>
      </c>
      <c r="EM1441">
        <v>0.17093211999999999</v>
      </c>
      <c r="EN1441">
        <v>0.17093211999999999</v>
      </c>
      <c r="EO1441">
        <v>0.17093211999999999</v>
      </c>
      <c r="EP1441">
        <v>0.17158572999999999</v>
      </c>
      <c r="EQ1441">
        <v>0.17576416</v>
      </c>
      <c r="ER1441">
        <v>0.18486021999999999</v>
      </c>
      <c r="ES1441">
        <v>0.20126442</v>
      </c>
      <c r="ET1441">
        <v>0.21165127</v>
      </c>
      <c r="EU1441">
        <v>0.21877007000000001</v>
      </c>
      <c r="EV1441">
        <v>0.21952569999999999</v>
      </c>
      <c r="EW1441">
        <v>0.21751559000000001</v>
      </c>
      <c r="EX1441">
        <v>0.20312322999999999</v>
      </c>
      <c r="EY1441">
        <v>0.19034154</v>
      </c>
      <c r="EZ1441">
        <v>0.18012760999999999</v>
      </c>
      <c r="FA1441">
        <v>0.1867173</v>
      </c>
      <c r="FB1441">
        <v>0.20312150000000001</v>
      </c>
      <c r="FC1441">
        <v>0.20513766</v>
      </c>
      <c r="FD1441">
        <v>0.20312150000000001</v>
      </c>
      <c r="FE1441">
        <v>0.1867173</v>
      </c>
      <c r="FF1441">
        <v>0.17522035</v>
      </c>
      <c r="FG1441">
        <v>0.17212522</v>
      </c>
      <c r="FH1441">
        <v>0.17216845</v>
      </c>
      <c r="FI1441">
        <v>0.17418027999999999</v>
      </c>
      <c r="FJ1441">
        <v>0.18857436999999999</v>
      </c>
      <c r="FK1441">
        <v>0.20497857</v>
      </c>
      <c r="FL1441">
        <v>0.22138276000000001</v>
      </c>
      <c r="FM1441">
        <v>0.23778693000000001</v>
      </c>
      <c r="FN1441">
        <v>0.25419109000000001</v>
      </c>
      <c r="FO1441">
        <v>0.27790338999999997</v>
      </c>
      <c r="FP1441">
        <v>0.30653332</v>
      </c>
      <c r="FQ1441">
        <v>0.33947136999999999</v>
      </c>
      <c r="FR1441">
        <v>0.37459155999999999</v>
      </c>
      <c r="FS1441">
        <v>0.42380408000000003</v>
      </c>
      <c r="FT1441">
        <v>0.47908582</v>
      </c>
      <c r="FU1441">
        <v>0.54640482999999995</v>
      </c>
      <c r="FV1441">
        <v>0.63179660999999998</v>
      </c>
      <c r="FW1441">
        <v>0.73022165000000006</v>
      </c>
      <c r="FX1441">
        <v>0.84707222000000004</v>
      </c>
      <c r="FY1441">
        <v>0.96854644999999995</v>
      </c>
      <c r="FZ1441">
        <v>1.0997798999999999</v>
      </c>
      <c r="GA1441">
        <v>1.2568851999999999</v>
      </c>
      <c r="GB1441">
        <v>1.4693657</v>
      </c>
      <c r="GC1441">
        <v>1.6794886</v>
      </c>
      <c r="GD1441">
        <v>1.8877907</v>
      </c>
      <c r="GE1441">
        <v>2.0868158999999999</v>
      </c>
      <c r="GF1441">
        <v>2.2791701</v>
      </c>
      <c r="GG1441">
        <v>2.3955467000000001</v>
      </c>
      <c r="GH1441">
        <v>2.4966102999999999</v>
      </c>
      <c r="GI1441">
        <v>2.562227</v>
      </c>
      <c r="GJ1441">
        <v>2.5697211000000002</v>
      </c>
      <c r="GK1441">
        <v>2.5291752000000001</v>
      </c>
      <c r="GL1441">
        <v>2.4633390999999998</v>
      </c>
      <c r="GM1441">
        <v>2.387972</v>
      </c>
      <c r="GN1441">
        <v>2.2403342999999998</v>
      </c>
      <c r="GO1441">
        <v>2.0901393000000001</v>
      </c>
      <c r="GP1441">
        <v>1.9335259</v>
      </c>
      <c r="GQ1441">
        <v>1.7729702000000001</v>
      </c>
      <c r="GR1441">
        <v>1.6089286</v>
      </c>
      <c r="GS1441">
        <v>1.4776943</v>
      </c>
      <c r="GT1441">
        <v>1.3558698</v>
      </c>
      <c r="GU1441">
        <v>1.2326836999999999</v>
      </c>
      <c r="GV1441">
        <v>1.0985418</v>
      </c>
      <c r="GW1441">
        <v>0.93450010999999999</v>
      </c>
      <c r="GX1441">
        <v>0.77045838</v>
      </c>
      <c r="GY1441">
        <v>0.60641663999999995</v>
      </c>
      <c r="GZ1441">
        <v>0.44237488000000003</v>
      </c>
      <c r="HA1441">
        <v>0.27862362000000002</v>
      </c>
      <c r="HB1441">
        <v>0.16657999000000001</v>
      </c>
      <c r="HC1441">
        <v>5.9671844000000002E-2</v>
      </c>
      <c r="HD1441">
        <v>-3.1943948E-2</v>
      </c>
      <c r="HE1441">
        <v>-9.4320295999999998E-2</v>
      </c>
      <c r="HF1441">
        <v>-0.12712867</v>
      </c>
      <c r="HG1441">
        <v>-0.17005584000000001</v>
      </c>
      <c r="HH1441">
        <v>-0.21648275</v>
      </c>
      <c r="HI1441">
        <v>-0.28188501999999999</v>
      </c>
      <c r="HJ1441">
        <v>-0.35588966999999999</v>
      </c>
      <c r="HK1441">
        <v>-0.45725510000000003</v>
      </c>
      <c r="HL1441">
        <v>-0.56568399000000003</v>
      </c>
      <c r="HM1441">
        <v>-0.68175127999999996</v>
      </c>
      <c r="HN1441">
        <v>-0.82074670000000005</v>
      </c>
      <c r="HO1441">
        <v>-0.96838424999999995</v>
      </c>
      <c r="HP1441">
        <v>-1.1104556999999999</v>
      </c>
      <c r="HQ1441">
        <v>-1.2500408000000001</v>
      </c>
      <c r="HR1441">
        <v>-1.3812740999999999</v>
      </c>
      <c r="HS1441">
        <v>-1.487392</v>
      </c>
      <c r="HT1441">
        <v>-1.5644606999999999</v>
      </c>
      <c r="HU1441">
        <v>-1.6217657000000001</v>
      </c>
      <c r="HV1441">
        <v>-1.6709784000000001</v>
      </c>
      <c r="HW1441">
        <v>-1.6745083999999999</v>
      </c>
      <c r="HX1441">
        <v>-1.6728198999999999</v>
      </c>
      <c r="HY1441">
        <v>-1.6588917000000001</v>
      </c>
      <c r="HZ1441">
        <v>-1.629194</v>
      </c>
      <c r="IA1441">
        <v>-1.5799813</v>
      </c>
      <c r="IB1441">
        <v>-1.5172608999999999</v>
      </c>
      <c r="IC1441">
        <v>-1.4485492</v>
      </c>
      <c r="ID1441">
        <v>-1.3673465</v>
      </c>
      <c r="IE1441">
        <v>-1.2853258000000001</v>
      </c>
      <c r="IF1441">
        <v>-1.2033048</v>
      </c>
      <c r="IG1441">
        <v>-1.1228149000000001</v>
      </c>
      <c r="IH1441">
        <v>-1.0443533</v>
      </c>
      <c r="II1441">
        <v>-0.97457455999999998</v>
      </c>
      <c r="IJ1441">
        <v>-0.90895784000000002</v>
      </c>
      <c r="IK1441">
        <v>-0.85132967000000004</v>
      </c>
      <c r="IL1441">
        <v>-0.79567615999999997</v>
      </c>
      <c r="IM1441">
        <v>-0.74646363999999998</v>
      </c>
      <c r="IN1441">
        <v>-0.69725113000000005</v>
      </c>
      <c r="IO1441">
        <v>-0.64803860999999996</v>
      </c>
      <c r="IP1441">
        <v>-0.60045837999999996</v>
      </c>
      <c r="IQ1441">
        <v>-0.55372195999999996</v>
      </c>
      <c r="IR1441">
        <v>-0.51959082999999995</v>
      </c>
      <c r="IS1441">
        <v>-0.48678247000000002</v>
      </c>
      <c r="IT1441">
        <v>-0.45397410999999999</v>
      </c>
      <c r="IU1441">
        <v>-0.42116574000000001</v>
      </c>
      <c r="IV1441">
        <v>-0.38835737999999997</v>
      </c>
      <c r="IW1441">
        <v>-0.35554901999999999</v>
      </c>
      <c r="IX1441">
        <v>-0.32274065000000002</v>
      </c>
      <c r="IY1441">
        <v>-0.28993229999999998</v>
      </c>
      <c r="IZ1441">
        <v>-0.25712394999999999</v>
      </c>
      <c r="JA1441">
        <v>-0.22431564000000001</v>
      </c>
      <c r="JB1441">
        <v>-0.1939765</v>
      </c>
      <c r="JC1441">
        <v>-0.16766792</v>
      </c>
      <c r="JD1441">
        <v>-0.14755649000000001</v>
      </c>
      <c r="JE1441">
        <v>-0.1311523</v>
      </c>
      <c r="JF1441">
        <v>-0.12486347</v>
      </c>
      <c r="JG1441">
        <v>-0.12059253</v>
      </c>
      <c r="JH1441">
        <v>-0.12028302</v>
      </c>
      <c r="JI1441">
        <v>-0.11412907999999999</v>
      </c>
      <c r="JJ1441">
        <v>-9.7724909999999998E-2</v>
      </c>
      <c r="JK1441">
        <v>-8.1320742000000001E-2</v>
      </c>
      <c r="JL1441">
        <v>-6.4916571000000006E-2</v>
      </c>
      <c r="JM1441">
        <v>-4.8512395999999999E-2</v>
      </c>
      <c r="JN1441">
        <v>-3.210822E-2</v>
      </c>
      <c r="JO1441">
        <v>-1.5704044E-2</v>
      </c>
      <c r="JP1441">
        <v>7.0013214999999995E-4</v>
      </c>
      <c r="JQ1441">
        <v>1.7104307999999999E-2</v>
      </c>
      <c r="JR1441">
        <v>3.3508483999999998E-2</v>
      </c>
      <c r="JS1441">
        <v>4.9912659999999998E-2</v>
      </c>
      <c r="JT1441">
        <v>6.2685680999999993E-2</v>
      </c>
      <c r="JU1441">
        <v>7.3745142E-2</v>
      </c>
      <c r="JV1441">
        <v>7.3745142E-2</v>
      </c>
      <c r="JW1441">
        <v>7.6856696000000002E-2</v>
      </c>
      <c r="JX1441">
        <v>8.6296835000000002E-2</v>
      </c>
      <c r="JY1441">
        <v>9.9744212999999998E-2</v>
      </c>
      <c r="JZ1441">
        <v>0.11614839</v>
      </c>
      <c r="KA1441">
        <v>0.12060606</v>
      </c>
      <c r="KB1441">
        <v>0.12233864</v>
      </c>
      <c r="KC1441">
        <v>0.12233864</v>
      </c>
      <c r="KD1441">
        <v>0.12233864</v>
      </c>
      <c r="KE1441">
        <v>0.12233864</v>
      </c>
      <c r="KF1441">
        <v>0.12233864</v>
      </c>
      <c r="KG1441">
        <v>0.12233864</v>
      </c>
      <c r="KH1441">
        <v>0.12233864</v>
      </c>
      <c r="KI1441">
        <v>0.12233864</v>
      </c>
      <c r="KJ1441">
        <v>0.12233864</v>
      </c>
      <c r="KK1441">
        <v>0.12233864</v>
      </c>
      <c r="KL1441">
        <v>0.12233864</v>
      </c>
      <c r="KM1441">
        <v>0.12233864</v>
      </c>
      <c r="KN1441">
        <v>0.12233864</v>
      </c>
      <c r="KO1441">
        <v>0.12233864</v>
      </c>
      <c r="KP1441">
        <v>0.12233864</v>
      </c>
      <c r="KQ1441">
        <v>0.12233864</v>
      </c>
      <c r="KR1441">
        <v>0.12579688999999999</v>
      </c>
      <c r="KS1441">
        <v>0.13817739000000001</v>
      </c>
      <c r="KT1441">
        <v>0.15210199999999999</v>
      </c>
      <c r="KU1441">
        <v>0.16742287</v>
      </c>
      <c r="KV1441">
        <v>0.17093211999999999</v>
      </c>
      <c r="KW1441">
        <v>0.17082837000000001</v>
      </c>
      <c r="KX1441">
        <v>0.16463812</v>
      </c>
      <c r="KY1441">
        <v>0.15576601000000001</v>
      </c>
      <c r="KZ1441">
        <v>0.13936183999999999</v>
      </c>
      <c r="LA1441">
        <v>0.12870094000000001</v>
      </c>
      <c r="LB1441">
        <v>0.12359399</v>
      </c>
      <c r="LC1441">
        <v>0.12233864</v>
      </c>
      <c r="LD1441">
        <v>0.12233864</v>
      </c>
    </row>
    <row r="1442" spans="1:316" x14ac:dyDescent="0.25">
      <c r="A1442">
        <v>2</v>
      </c>
      <c r="B1442">
        <v>0.36464992000000002</v>
      </c>
      <c r="C1442">
        <v>0.36464992000000002</v>
      </c>
      <c r="D1442">
        <v>0.36464992000000002</v>
      </c>
      <c r="E1442">
        <v>0.36464992000000002</v>
      </c>
      <c r="F1442">
        <v>0.36464992000000002</v>
      </c>
      <c r="G1442">
        <v>0.36464992000000002</v>
      </c>
      <c r="H1442">
        <v>0.36464992000000002</v>
      </c>
      <c r="I1442">
        <v>0.36464992000000002</v>
      </c>
      <c r="J1442">
        <v>0.36464992000000002</v>
      </c>
      <c r="K1442">
        <v>0.36464992000000002</v>
      </c>
      <c r="L1442">
        <v>0.36464992000000002</v>
      </c>
      <c r="M1442">
        <v>0.36464992000000002</v>
      </c>
      <c r="N1442">
        <v>0.36464992000000002</v>
      </c>
      <c r="O1442">
        <v>0.36464992000000002</v>
      </c>
      <c r="P1442">
        <v>0.36464992000000002</v>
      </c>
      <c r="Q1442">
        <v>0.36464992000000002</v>
      </c>
      <c r="R1442">
        <v>0.36464992000000002</v>
      </c>
      <c r="S1442">
        <v>0.36464992000000002</v>
      </c>
      <c r="T1442">
        <v>0.36096062000000001</v>
      </c>
      <c r="U1442">
        <v>0.29639784000000002</v>
      </c>
      <c r="V1442">
        <v>0.30593732000000001</v>
      </c>
      <c r="W1442">
        <v>0.31396944999999998</v>
      </c>
      <c r="X1442">
        <v>0.27545312</v>
      </c>
      <c r="Y1442">
        <v>0.1514925</v>
      </c>
      <c r="Z1442">
        <v>-4.2164345999999998E-2</v>
      </c>
      <c r="AA1442">
        <v>-0.25610179999999999</v>
      </c>
      <c r="AB1442">
        <v>-0.45068623000000002</v>
      </c>
      <c r="AC1442">
        <v>-0.59147006999999996</v>
      </c>
      <c r="AD1442">
        <v>-0.66378035999999996</v>
      </c>
      <c r="AE1442">
        <v>-0.67379416999999997</v>
      </c>
      <c r="AF1442">
        <v>-0.58497690999999996</v>
      </c>
      <c r="AG1442">
        <v>-0.41969621000000001</v>
      </c>
      <c r="AH1442">
        <v>-0.25441534999999998</v>
      </c>
      <c r="AI1442">
        <v>-8.9134489999999997E-2</v>
      </c>
      <c r="AJ1442">
        <v>-7.8432959999999996E-3</v>
      </c>
      <c r="AK1442">
        <v>3.8589209999999999E-2</v>
      </c>
      <c r="AL1442">
        <v>9.0755913999999993E-2</v>
      </c>
      <c r="AM1442">
        <v>0.12691105999999999</v>
      </c>
      <c r="AN1442">
        <v>0.13296151</v>
      </c>
      <c r="AO1442">
        <v>0.13296151</v>
      </c>
      <c r="AP1442">
        <v>0.12670023999999999</v>
      </c>
      <c r="AQ1442">
        <v>0.10345765</v>
      </c>
      <c r="AR1442">
        <v>2.1544642999999999E-2</v>
      </c>
      <c r="AS1442">
        <v>-5.5624975E-2</v>
      </c>
      <c r="AT1442">
        <v>-9.8726542E-2</v>
      </c>
      <c r="AU1442">
        <v>-0.11053233</v>
      </c>
      <c r="AV1442">
        <v>-0.19317287</v>
      </c>
      <c r="AW1442">
        <v>-0.21131373000000001</v>
      </c>
      <c r="AX1442">
        <v>-0.21457087</v>
      </c>
      <c r="AY1442">
        <v>-0.21457087</v>
      </c>
      <c r="AZ1442">
        <v>-0.21457087</v>
      </c>
      <c r="BA1442">
        <v>-0.21457087</v>
      </c>
      <c r="BB1442">
        <v>-0.21457087</v>
      </c>
      <c r="BC1442">
        <v>-0.21457087</v>
      </c>
      <c r="BD1442">
        <v>-0.21457087</v>
      </c>
      <c r="BE1442">
        <v>-0.21457087</v>
      </c>
      <c r="BF1442">
        <v>-0.21457087</v>
      </c>
      <c r="BG1442">
        <v>-0.21457087</v>
      </c>
      <c r="BH1442">
        <v>-0.21625741000000001</v>
      </c>
      <c r="BI1442">
        <v>-0.22490091000000001</v>
      </c>
      <c r="BJ1442">
        <v>-0.30754123</v>
      </c>
      <c r="BK1442">
        <v>-0.39018172000000001</v>
      </c>
      <c r="BL1442">
        <v>-0.43799516999999999</v>
      </c>
      <c r="BM1442">
        <v>-0.43334664000000001</v>
      </c>
      <c r="BN1442">
        <v>-0.36878371999999998</v>
      </c>
      <c r="BO1442">
        <v>-0.33979628000000001</v>
      </c>
      <c r="BP1442">
        <v>-0.26792861000000001</v>
      </c>
      <c r="BQ1442">
        <v>-0.16062256999999999</v>
      </c>
      <c r="BR1442">
        <v>-3.9697739000000003E-2</v>
      </c>
      <c r="BS1442">
        <v>4.2942583999999999E-2</v>
      </c>
      <c r="BT1442">
        <v>0.12558295999999999</v>
      </c>
      <c r="BU1442">
        <v>0.19900016000000001</v>
      </c>
      <c r="BV1442">
        <v>0.24644468</v>
      </c>
      <c r="BW1442">
        <v>0.23611461</v>
      </c>
      <c r="BX1442">
        <v>0.15731096</v>
      </c>
      <c r="BY1442">
        <v>7.4670565999999994E-2</v>
      </c>
      <c r="BZ1442">
        <v>-7.9697579000000008E-3</v>
      </c>
      <c r="CA1442">
        <v>-9.7725179999999995E-2</v>
      </c>
      <c r="CB1442">
        <v>-0.25009345999999999</v>
      </c>
      <c r="CC1442">
        <v>-0.36220623000000002</v>
      </c>
      <c r="CD1442">
        <v>-0.48359488</v>
      </c>
      <c r="CE1442">
        <v>-0.60386611999999995</v>
      </c>
      <c r="CF1442">
        <v>-0.67617640999999995</v>
      </c>
      <c r="CG1442">
        <v>-0.71573633999999997</v>
      </c>
      <c r="CH1442">
        <v>-0.76343384000000003</v>
      </c>
      <c r="CI1442">
        <v>-0.80337323999999999</v>
      </c>
      <c r="CJ1442">
        <v>-0.83235004999999995</v>
      </c>
      <c r="CK1442">
        <v>-0.89949531999999999</v>
      </c>
      <c r="CL1442">
        <v>-0.92279062999999995</v>
      </c>
      <c r="CM1442">
        <v>-1.0232661999999999</v>
      </c>
      <c r="CN1442">
        <v>-1.1649354999999999</v>
      </c>
      <c r="CO1442">
        <v>-1.2475757999999999</v>
      </c>
      <c r="CP1442">
        <v>-1.3302160999999999</v>
      </c>
      <c r="CQ1442">
        <v>-1.3643474</v>
      </c>
      <c r="CR1442">
        <v>-1.3730119999999999</v>
      </c>
      <c r="CS1442">
        <v>-1.3730119999999999</v>
      </c>
      <c r="CT1442">
        <v>-1.3730119999999999</v>
      </c>
      <c r="CU1442">
        <v>-1.3730119999999999</v>
      </c>
      <c r="CV1442">
        <v>-1.3514664999999999</v>
      </c>
      <c r="CW1442">
        <v>-1.3096298</v>
      </c>
      <c r="CX1442">
        <v>-1.2571680000000001</v>
      </c>
      <c r="CY1442">
        <v>-1.2571680000000001</v>
      </c>
      <c r="CZ1442">
        <v>-1.2571680000000001</v>
      </c>
      <c r="DA1442">
        <v>-1.2547436000000001</v>
      </c>
      <c r="DB1442">
        <v>-1.2350322</v>
      </c>
      <c r="DC1442">
        <v>-1.1523919</v>
      </c>
      <c r="DD1442">
        <v>-1.1422937</v>
      </c>
      <c r="DE1442">
        <v>-1.141324</v>
      </c>
      <c r="DF1442">
        <v>-1.141324</v>
      </c>
      <c r="DG1442">
        <v>-1.141324</v>
      </c>
      <c r="DH1442">
        <v>-1.141324</v>
      </c>
      <c r="DI1442">
        <v>-1.1030712</v>
      </c>
      <c r="DJ1442">
        <v>-1.0372855999999999</v>
      </c>
      <c r="DK1442">
        <v>-0.95464521000000002</v>
      </c>
      <c r="DL1442">
        <v>-0.87200476999999998</v>
      </c>
      <c r="DM1442">
        <v>-0.78936437000000004</v>
      </c>
      <c r="DN1442">
        <v>-0.70672391000000001</v>
      </c>
      <c r="DO1442">
        <v>-0.62024661000000003</v>
      </c>
      <c r="DP1442">
        <v>-0.52078303000000004</v>
      </c>
      <c r="DQ1442">
        <v>-0.35550217000000001</v>
      </c>
      <c r="DR1442">
        <v>-0.19022132</v>
      </c>
      <c r="DS1442">
        <v>-6.5733675000000005E-2</v>
      </c>
      <c r="DT1442">
        <v>3.7305940999999999E-3</v>
      </c>
      <c r="DU1442">
        <v>1.6643145000000002E-2</v>
      </c>
      <c r="DV1442">
        <v>7.6820900999999997E-2</v>
      </c>
      <c r="DW1442">
        <v>0.18985062999999999</v>
      </c>
      <c r="DX1442">
        <v>0.33808688999999997</v>
      </c>
      <c r="DY1442">
        <v>0.49878246999999998</v>
      </c>
      <c r="DZ1442">
        <v>0.62532560000000004</v>
      </c>
      <c r="EA1442">
        <v>0.74106432</v>
      </c>
      <c r="EB1442">
        <v>0.87046403000000006</v>
      </c>
      <c r="EC1442">
        <v>1.0004961999999999</v>
      </c>
      <c r="ED1442">
        <v>1.0986317999999999</v>
      </c>
      <c r="EE1442">
        <v>1.2556799999999999</v>
      </c>
      <c r="EF1442">
        <v>1.3600241</v>
      </c>
      <c r="EG1442">
        <v>1.4072473000000001</v>
      </c>
      <c r="EH1442">
        <v>1.4182519</v>
      </c>
      <c r="EI1442">
        <v>1.4931447</v>
      </c>
      <c r="EJ1442">
        <v>1.5166402999999999</v>
      </c>
      <c r="EK1442">
        <v>1.5577603</v>
      </c>
      <c r="EL1442">
        <v>1.6241783999999999</v>
      </c>
      <c r="EM1442">
        <v>1.7068188</v>
      </c>
      <c r="EN1442">
        <v>1.7894591</v>
      </c>
      <c r="EO1442">
        <v>1.8720995</v>
      </c>
      <c r="EP1442">
        <v>1.9677263</v>
      </c>
      <c r="EQ1442">
        <v>2.0810407</v>
      </c>
      <c r="ER1442">
        <v>2.2050014</v>
      </c>
      <c r="ES1442">
        <v>2.2181563999999998</v>
      </c>
      <c r="ET1442">
        <v>2.2181563999999998</v>
      </c>
      <c r="EU1442">
        <v>2.2181563999999998</v>
      </c>
      <c r="EV1442">
        <v>2.2142352000000001</v>
      </c>
      <c r="EW1442">
        <v>2.1341771</v>
      </c>
      <c r="EX1442">
        <v>1.9966504</v>
      </c>
      <c r="EY1442">
        <v>1.8366822</v>
      </c>
      <c r="EZ1442">
        <v>1.6829963999999999</v>
      </c>
      <c r="FA1442">
        <v>1.5745308</v>
      </c>
      <c r="FB1442">
        <v>1.4898876000000001</v>
      </c>
      <c r="FC1442">
        <v>1.4337259</v>
      </c>
      <c r="FD1442">
        <v>1.4072473000000001</v>
      </c>
      <c r="FE1442">
        <v>1.4092501</v>
      </c>
      <c r="FF1442">
        <v>1.4350752</v>
      </c>
      <c r="FG1442">
        <v>1.4917323</v>
      </c>
      <c r="FH1442">
        <v>1.5230912999999999</v>
      </c>
      <c r="FI1442">
        <v>1.5224905</v>
      </c>
      <c r="FJ1442">
        <v>1.519908</v>
      </c>
      <c r="FK1442">
        <v>1.4411889</v>
      </c>
      <c r="FL1442">
        <v>1.3585484000000001</v>
      </c>
      <c r="FM1442">
        <v>1.2759079</v>
      </c>
      <c r="FN1442">
        <v>1.1866901000000001</v>
      </c>
      <c r="FO1442">
        <v>1.0420693000000001</v>
      </c>
      <c r="FP1442">
        <v>0.92512894999999995</v>
      </c>
      <c r="FQ1442">
        <v>0.82950221000000002</v>
      </c>
      <c r="FR1442">
        <v>0.74686180999999996</v>
      </c>
      <c r="FS1442">
        <v>0.66422139999999996</v>
      </c>
      <c r="FT1442">
        <v>0.55122329000000003</v>
      </c>
      <c r="FU1442">
        <v>0.43398775000000001</v>
      </c>
      <c r="FV1442">
        <v>0.35819890999999998</v>
      </c>
      <c r="FW1442">
        <v>0.33365978000000002</v>
      </c>
      <c r="FX1442">
        <v>0.25101939000000001</v>
      </c>
      <c r="FY1442">
        <v>0.16837888000000001</v>
      </c>
      <c r="FZ1442">
        <v>0.13296151</v>
      </c>
      <c r="GA1442">
        <v>0.13296151</v>
      </c>
      <c r="GB1442">
        <v>0.13241338</v>
      </c>
      <c r="GC1442">
        <v>6.5268120999999998E-2</v>
      </c>
      <c r="GD1442">
        <v>3.0019493000000001E-2</v>
      </c>
      <c r="GE1442">
        <v>-2.8840719000000001E-2</v>
      </c>
      <c r="GF1442">
        <v>-0.13509270000000001</v>
      </c>
      <c r="GG1442">
        <v>-0.25647077000000001</v>
      </c>
      <c r="GH1442">
        <v>-0.27994527000000002</v>
      </c>
      <c r="GI1442">
        <v>-0.25153766</v>
      </c>
      <c r="GJ1442">
        <v>-0.21457087</v>
      </c>
      <c r="GK1442">
        <v>-0.21504520999999999</v>
      </c>
      <c r="GL1442">
        <v>-0.22795776000000001</v>
      </c>
      <c r="GM1442">
        <v>-0.29352191</v>
      </c>
      <c r="GN1442">
        <v>-0.37616234999999998</v>
      </c>
      <c r="GO1442">
        <v>-0.48951894000000001</v>
      </c>
      <c r="GP1442">
        <v>-0.73227509999999996</v>
      </c>
      <c r="GQ1442">
        <v>-1.0455496</v>
      </c>
      <c r="GR1442">
        <v>-1.3316919</v>
      </c>
      <c r="GS1442">
        <v>-1.5322846000000001</v>
      </c>
      <c r="GT1442">
        <v>-1.601496</v>
      </c>
      <c r="GU1442">
        <v>-1.5524283000000001</v>
      </c>
      <c r="GV1442">
        <v>-1.4770505</v>
      </c>
      <c r="GW1442">
        <v>-1.4112648999999999</v>
      </c>
      <c r="GX1442">
        <v>-1.3787041</v>
      </c>
      <c r="GY1442">
        <v>-1.4045293000000001</v>
      </c>
      <c r="GZ1442">
        <v>-1.4667205000000001</v>
      </c>
      <c r="HA1442">
        <v>-1.4820679999999999</v>
      </c>
      <c r="HB1442">
        <v>-1.4426451</v>
      </c>
      <c r="HC1442">
        <v>-1.3398083000000001</v>
      </c>
      <c r="HD1442">
        <v>-1.0918873</v>
      </c>
      <c r="HE1442">
        <v>-0.90689512999999999</v>
      </c>
      <c r="HF1442">
        <v>-0.73918987000000003</v>
      </c>
      <c r="HG1442">
        <v>-0.57390901000000005</v>
      </c>
      <c r="HH1442">
        <v>-0.40862815000000002</v>
      </c>
      <c r="HI1442">
        <v>-0.13842360000000001</v>
      </c>
      <c r="HJ1442">
        <v>0.20615737000000001</v>
      </c>
      <c r="HK1442">
        <v>0.58216069999999998</v>
      </c>
      <c r="HL1442">
        <v>0.94745453999999996</v>
      </c>
      <c r="HM1442">
        <v>1.247026</v>
      </c>
      <c r="HN1442">
        <v>1.4640835999999999</v>
      </c>
      <c r="HO1442">
        <v>1.5904265</v>
      </c>
      <c r="HP1442">
        <v>1.6367853000000001</v>
      </c>
      <c r="HQ1442">
        <v>1.6290377</v>
      </c>
      <c r="HR1442">
        <v>1.5467029000000001</v>
      </c>
      <c r="HS1442">
        <v>1.4640625</v>
      </c>
      <c r="HT1442">
        <v>1.3814221</v>
      </c>
      <c r="HU1442">
        <v>1.3089219000000001</v>
      </c>
      <c r="HV1442">
        <v>1.2934268</v>
      </c>
      <c r="HW1442">
        <v>1.3430428000000001</v>
      </c>
      <c r="HX1442">
        <v>1.3857439</v>
      </c>
      <c r="HY1442">
        <v>1.3938077</v>
      </c>
      <c r="HZ1442">
        <v>1.3498416</v>
      </c>
      <c r="IA1442">
        <v>1.3033562999999999</v>
      </c>
      <c r="IB1442">
        <v>1.2703002000000001</v>
      </c>
      <c r="IC1442">
        <v>1.2168791000000001</v>
      </c>
      <c r="ID1442">
        <v>1.1342388000000001</v>
      </c>
      <c r="IE1442">
        <v>1.0515984</v>
      </c>
      <c r="IF1442">
        <v>0.97359589000000002</v>
      </c>
      <c r="IG1442">
        <v>0.94387058999999995</v>
      </c>
      <c r="IH1442">
        <v>0.99746038000000004</v>
      </c>
      <c r="II1442">
        <v>1.1540134</v>
      </c>
      <c r="IJ1442">
        <v>1.2469838</v>
      </c>
      <c r="IK1442">
        <v>1.2821796999999999</v>
      </c>
      <c r="IL1442">
        <v>1.2914030000000001</v>
      </c>
      <c r="IM1442">
        <v>1.2811889000000001</v>
      </c>
      <c r="IN1442">
        <v>1.2321211999999999</v>
      </c>
      <c r="IO1442">
        <v>1.1136629</v>
      </c>
      <c r="IP1442">
        <v>0.98470592999999995</v>
      </c>
      <c r="IQ1442">
        <v>0.8708224</v>
      </c>
      <c r="IR1442">
        <v>0.79113345999999996</v>
      </c>
      <c r="IS1442">
        <v>0.74464823000000002</v>
      </c>
      <c r="IT1442">
        <v>0.79319947000000002</v>
      </c>
      <c r="IU1442">
        <v>0.82668781000000002</v>
      </c>
      <c r="IV1442">
        <v>0.80515281999999999</v>
      </c>
      <c r="IW1442">
        <v>0.72251240999999999</v>
      </c>
      <c r="IX1442">
        <v>0.49187819999999999</v>
      </c>
      <c r="IY1442">
        <v>0.29428958</v>
      </c>
      <c r="IZ1442">
        <v>0.14544194999999999</v>
      </c>
      <c r="JA1442">
        <v>4.4418303999999999E-2</v>
      </c>
      <c r="JB1442">
        <v>-3.8222019000000003E-2</v>
      </c>
      <c r="JC1442">
        <v>-0.15937873</v>
      </c>
      <c r="JD1442">
        <v>-0.26590476000000002</v>
      </c>
      <c r="JE1442">
        <v>-0.32219302</v>
      </c>
      <c r="JF1442">
        <v>-0.29120289999999999</v>
      </c>
      <c r="JG1442">
        <v>-0.25513208999999998</v>
      </c>
      <c r="JH1442">
        <v>-0.31325440999999998</v>
      </c>
      <c r="JI1442">
        <v>-0.43961833</v>
      </c>
      <c r="JJ1442">
        <v>-0.60489919000000003</v>
      </c>
      <c r="JK1442">
        <v>-0.77018003999999995</v>
      </c>
      <c r="JL1442">
        <v>-0.93546090000000004</v>
      </c>
      <c r="JM1442">
        <v>-1.1007416999999999</v>
      </c>
      <c r="JN1442">
        <v>-1.2462898</v>
      </c>
      <c r="JO1442">
        <v>-1.3435082</v>
      </c>
      <c r="JP1442">
        <v>-1.3667507999999999</v>
      </c>
      <c r="JQ1442">
        <v>-1.4107483999999999</v>
      </c>
      <c r="JR1442">
        <v>-1.4566011999999999</v>
      </c>
      <c r="JS1442">
        <v>-1.4949068000000001</v>
      </c>
      <c r="JT1442">
        <v>-1.5310619000000001</v>
      </c>
      <c r="JU1442">
        <v>-1.5832286</v>
      </c>
      <c r="JV1442">
        <v>-1.6047004</v>
      </c>
      <c r="JW1442">
        <v>-1.6005366999999999</v>
      </c>
      <c r="JX1442">
        <v>-1.584989</v>
      </c>
      <c r="JY1442">
        <v>-1.5075137000000001</v>
      </c>
      <c r="JZ1442">
        <v>-1.4888562999999999</v>
      </c>
      <c r="KA1442">
        <v>-1.527088</v>
      </c>
      <c r="KB1442">
        <v>-1.5934849</v>
      </c>
      <c r="KC1442">
        <v>-1.6038148999999999</v>
      </c>
      <c r="KD1442">
        <v>-1.6047004</v>
      </c>
      <c r="KE1442">
        <v>-1.6047004</v>
      </c>
      <c r="KF1442">
        <v>-1.5874766</v>
      </c>
      <c r="KG1442">
        <v>-1.5332123</v>
      </c>
      <c r="KH1442">
        <v>-1.4092517</v>
      </c>
      <c r="KI1442">
        <v>-1.2791878999999999</v>
      </c>
      <c r="KJ1442">
        <v>-1.1723140999999999</v>
      </c>
      <c r="KK1442">
        <v>-1.0856155000000001</v>
      </c>
      <c r="KL1442">
        <v>-0.98489758999999999</v>
      </c>
      <c r="KM1442">
        <v>-0.83304579000000001</v>
      </c>
      <c r="KN1442">
        <v>-0.72761591999999997</v>
      </c>
      <c r="KO1442">
        <v>-0.67794726999999999</v>
      </c>
      <c r="KP1442">
        <v>-0.67794726999999999</v>
      </c>
      <c r="KQ1442">
        <v>-0.67794726999999999</v>
      </c>
      <c r="KR1442">
        <v>-0.62102663999999996</v>
      </c>
      <c r="KS1442">
        <v>-0.57753505999999999</v>
      </c>
      <c r="KT1442">
        <v>-0.54837904999999998</v>
      </c>
      <c r="KU1442">
        <v>-0.49414634000000002</v>
      </c>
      <c r="KV1442">
        <v>-0.45747469000000002</v>
      </c>
      <c r="KW1442">
        <v>-0.44625922000000001</v>
      </c>
      <c r="KX1442">
        <v>-0.44625922000000001</v>
      </c>
      <c r="KY1442">
        <v>-0.44331830999999999</v>
      </c>
      <c r="KZ1442">
        <v>-0.42007565000000002</v>
      </c>
      <c r="LA1442">
        <v>-0.35973962999999998</v>
      </c>
      <c r="LB1442">
        <v>-0.33041489000000002</v>
      </c>
      <c r="LC1442">
        <v>-0.33041489000000002</v>
      </c>
      <c r="LD1442">
        <v>-0.33041489000000002</v>
      </c>
    </row>
    <row r="1443" spans="1:316" x14ac:dyDescent="0.25">
      <c r="A1443">
        <v>1</v>
      </c>
      <c r="B1443">
        <v>-0.67568198999999995</v>
      </c>
      <c r="C1443">
        <v>-0.67568198999999995</v>
      </c>
      <c r="D1443">
        <v>-0.67568198999999995</v>
      </c>
      <c r="E1443">
        <v>-0.67568198999999995</v>
      </c>
      <c r="F1443">
        <v>-0.67568198999999995</v>
      </c>
      <c r="G1443">
        <v>-0.67568198999999995</v>
      </c>
      <c r="H1443">
        <v>-0.67568198999999995</v>
      </c>
      <c r="I1443">
        <v>-0.67568198999999995</v>
      </c>
      <c r="J1443">
        <v>-0.67568198999999995</v>
      </c>
      <c r="K1443">
        <v>-0.67568198999999995</v>
      </c>
      <c r="L1443">
        <v>-0.67568198999999995</v>
      </c>
      <c r="M1443">
        <v>-0.67568198999999995</v>
      </c>
      <c r="N1443">
        <v>-0.67568198999999995</v>
      </c>
      <c r="O1443">
        <v>-0.67568198999999995</v>
      </c>
      <c r="P1443">
        <v>-0.67568198999999995</v>
      </c>
      <c r="Q1443">
        <v>-0.67568198999999995</v>
      </c>
      <c r="R1443">
        <v>-0.67568198999999995</v>
      </c>
      <c r="S1443">
        <v>-0.67568198999999995</v>
      </c>
      <c r="T1443">
        <v>-0.67568198999999995</v>
      </c>
      <c r="U1443">
        <v>-0.67568198999999995</v>
      </c>
      <c r="V1443">
        <v>-0.67568198999999995</v>
      </c>
      <c r="W1443">
        <v>-0.67568198999999995</v>
      </c>
      <c r="X1443">
        <v>-0.67568198999999995</v>
      </c>
      <c r="Y1443">
        <v>-0.67568198999999995</v>
      </c>
      <c r="Z1443">
        <v>-0.67568198999999995</v>
      </c>
      <c r="AA1443">
        <v>-0.67568198999999995</v>
      </c>
      <c r="AB1443">
        <v>-0.67568198999999995</v>
      </c>
      <c r="AC1443">
        <v>-0.67568198999999995</v>
      </c>
      <c r="AD1443">
        <v>-0.67568198999999995</v>
      </c>
      <c r="AE1443">
        <v>-0.67568198999999995</v>
      </c>
      <c r="AF1443">
        <v>-0.67568198999999995</v>
      </c>
      <c r="AG1443">
        <v>-0.67568198999999995</v>
      </c>
      <c r="AH1443">
        <v>-0.67568198999999995</v>
      </c>
      <c r="AI1443">
        <v>-0.67568198999999995</v>
      </c>
      <c r="AJ1443">
        <v>-0.67568198999999995</v>
      </c>
      <c r="AK1443">
        <v>-0.67568198999999995</v>
      </c>
      <c r="AL1443">
        <v>-0.67568198999999995</v>
      </c>
      <c r="AM1443">
        <v>-0.67568198999999995</v>
      </c>
      <c r="AN1443">
        <v>-0.67568198999999995</v>
      </c>
      <c r="AO1443">
        <v>-0.67568198999999995</v>
      </c>
      <c r="AP1443">
        <v>-0.67568198999999995</v>
      </c>
      <c r="AQ1443">
        <v>-0.67568198999999995</v>
      </c>
      <c r="AR1443">
        <v>-0.67568198999999995</v>
      </c>
      <c r="AS1443">
        <v>-0.67568198999999995</v>
      </c>
      <c r="AT1443">
        <v>-0.67568198999999995</v>
      </c>
      <c r="AU1443">
        <v>-0.67568198999999995</v>
      </c>
      <c r="AV1443">
        <v>-0.67568198999999995</v>
      </c>
      <c r="AW1443">
        <v>-0.67568198999999995</v>
      </c>
      <c r="AX1443">
        <v>-0.67568198999999995</v>
      </c>
      <c r="AY1443">
        <v>-0.69621299999999997</v>
      </c>
      <c r="AZ1443">
        <v>-0.72753590999999995</v>
      </c>
      <c r="BA1443">
        <v>-0.76992442999999999</v>
      </c>
      <c r="BB1443">
        <v>-0.81231291999999999</v>
      </c>
      <c r="BC1443">
        <v>-0.85470137000000002</v>
      </c>
      <c r="BD1443">
        <v>-0.89708979</v>
      </c>
      <c r="BE1443">
        <v>-0.92204430000000004</v>
      </c>
      <c r="BF1443">
        <v>-0.93412819999999996</v>
      </c>
      <c r="BG1443">
        <v>-0.93412819999999996</v>
      </c>
      <c r="BH1443">
        <v>-0.93412819999999996</v>
      </c>
      <c r="BI1443">
        <v>-0.93412819999999996</v>
      </c>
      <c r="BJ1443">
        <v>-0.93283424999999998</v>
      </c>
      <c r="BK1443">
        <v>-0.92213425999999998</v>
      </c>
      <c r="BL1443">
        <v>-0.89050516999999996</v>
      </c>
      <c r="BM1443">
        <v>-0.84951599</v>
      </c>
      <c r="BN1443">
        <v>-0.81412372</v>
      </c>
      <c r="BO1443">
        <v>-0.80490525999999996</v>
      </c>
      <c r="BP1443">
        <v>-0.80490525999999996</v>
      </c>
      <c r="BQ1443">
        <v>-0.80490525999999996</v>
      </c>
      <c r="BR1443">
        <v>-0.80490525999999996</v>
      </c>
      <c r="BS1443">
        <v>-0.80490525999999996</v>
      </c>
      <c r="BT1443">
        <v>-0.80490525999999996</v>
      </c>
      <c r="BU1443">
        <v>-0.76722358999999996</v>
      </c>
      <c r="BV1443">
        <v>-0.72506667000000002</v>
      </c>
      <c r="BW1443">
        <v>-0.68267814999999998</v>
      </c>
      <c r="BX1443">
        <v>-0.71505574999999999</v>
      </c>
      <c r="BY1443">
        <v>-0.75346287999999995</v>
      </c>
      <c r="BZ1443">
        <v>-0.79199251000000004</v>
      </c>
      <c r="CA1443">
        <v>-0.76524245999999996</v>
      </c>
      <c r="CB1443">
        <v>-0.72918205999999997</v>
      </c>
      <c r="CC1443">
        <v>-0.69095678000000005</v>
      </c>
      <c r="CD1443">
        <v>-0.67943368999999998</v>
      </c>
      <c r="CE1443">
        <v>-0.67568198999999995</v>
      </c>
      <c r="CF1443">
        <v>-0.67568198999999995</v>
      </c>
      <c r="CG1443">
        <v>-0.67568198999999995</v>
      </c>
      <c r="CH1443">
        <v>-0.67568198999999995</v>
      </c>
      <c r="CI1443">
        <v>-0.66880834</v>
      </c>
      <c r="CJ1443">
        <v>-0.64535067999999995</v>
      </c>
      <c r="CK1443">
        <v>-0.60613205999999997</v>
      </c>
      <c r="CL1443">
        <v>-0.56374362</v>
      </c>
      <c r="CM1443">
        <v>-0.52135514000000005</v>
      </c>
      <c r="CN1443">
        <v>-0.47896662000000001</v>
      </c>
      <c r="CO1443">
        <v>-0.43657811000000002</v>
      </c>
      <c r="CP1443">
        <v>-0.39418963000000001</v>
      </c>
      <c r="CQ1443">
        <v>-0.35180122000000003</v>
      </c>
      <c r="CR1443">
        <v>-0.30941279999999999</v>
      </c>
      <c r="CS1443">
        <v>-0.26702439</v>
      </c>
      <c r="CT1443">
        <v>-0.22463598000000001</v>
      </c>
      <c r="CU1443">
        <v>-0.17698177000000001</v>
      </c>
      <c r="CV1443">
        <v>-0.12092834</v>
      </c>
      <c r="CW1443">
        <v>-3.6151396000000002E-2</v>
      </c>
      <c r="CX1443">
        <v>4.5226045999999999E-2</v>
      </c>
      <c r="CY1443">
        <v>0.11652939</v>
      </c>
      <c r="CZ1443">
        <v>0.15891780999999999</v>
      </c>
      <c r="DA1443">
        <v>0.20225372999999999</v>
      </c>
      <c r="DB1443">
        <v>0.25851005999999999</v>
      </c>
      <c r="DC1443">
        <v>0.34328700000000001</v>
      </c>
      <c r="DD1443">
        <v>0.42806393999999998</v>
      </c>
      <c r="DE1443">
        <v>0.48201951999999998</v>
      </c>
      <c r="DF1443">
        <v>0.48695798000000001</v>
      </c>
      <c r="DG1443">
        <v>0.48732548999999997</v>
      </c>
      <c r="DH1443">
        <v>0.48732548999999997</v>
      </c>
      <c r="DI1443">
        <v>0.48732548999999997</v>
      </c>
      <c r="DJ1443">
        <v>0.48732548999999997</v>
      </c>
      <c r="DK1443">
        <v>0.46963317999999998</v>
      </c>
      <c r="DL1443">
        <v>0.43629476</v>
      </c>
      <c r="DM1443">
        <v>0.39390635000000002</v>
      </c>
      <c r="DN1443">
        <v>0.33356334999999998</v>
      </c>
      <c r="DO1443">
        <v>0.26015637000000003</v>
      </c>
      <c r="DP1443">
        <v>0.17537943</v>
      </c>
      <c r="DQ1443">
        <v>0.12586464</v>
      </c>
      <c r="DR1443">
        <v>9.9656331000000001E-2</v>
      </c>
      <c r="DS1443">
        <v>9.9656331000000001E-2</v>
      </c>
      <c r="DT1443">
        <v>9.9656331000000001E-2</v>
      </c>
      <c r="DU1443">
        <v>9.9656331000000001E-2</v>
      </c>
      <c r="DV1443">
        <v>9.9656331000000001E-2</v>
      </c>
      <c r="DW1443">
        <v>9.9656331000000001E-2</v>
      </c>
      <c r="DX1443">
        <v>9.9656331000000001E-2</v>
      </c>
      <c r="DY1443">
        <v>9.9656331000000001E-2</v>
      </c>
      <c r="DZ1443">
        <v>9.9656331000000001E-2</v>
      </c>
      <c r="EA1443">
        <v>9.9656331000000001E-2</v>
      </c>
      <c r="EB1443">
        <v>9.9847744000000002E-2</v>
      </c>
      <c r="EC1443">
        <v>0.1101362</v>
      </c>
      <c r="ED1443">
        <v>0.13834091000000001</v>
      </c>
      <c r="EE1443">
        <v>0.18008618000000001</v>
      </c>
      <c r="EF1443">
        <v>0.21588998000000001</v>
      </c>
      <c r="EG1443">
        <v>0.22887927</v>
      </c>
      <c r="EH1443">
        <v>0.22938843</v>
      </c>
      <c r="EI1443">
        <v>0.23226921</v>
      </c>
      <c r="EJ1443">
        <v>0.26344856</v>
      </c>
      <c r="EK1443">
        <v>0.30583708999999998</v>
      </c>
      <c r="EL1443">
        <v>0.34822562000000001</v>
      </c>
      <c r="EM1443">
        <v>0.35755511000000001</v>
      </c>
      <c r="EN1443">
        <v>0.35810255000000002</v>
      </c>
      <c r="EO1443">
        <v>0.35810255000000002</v>
      </c>
      <c r="EP1443">
        <v>0.35810255000000002</v>
      </c>
      <c r="EQ1443">
        <v>0.35810255000000002</v>
      </c>
      <c r="ER1443">
        <v>0.35810255000000002</v>
      </c>
      <c r="ES1443">
        <v>0.35810255000000002</v>
      </c>
      <c r="ET1443">
        <v>0.35810255000000002</v>
      </c>
      <c r="EU1443">
        <v>0.35810255000000002</v>
      </c>
      <c r="EV1443">
        <v>0.35810255000000002</v>
      </c>
      <c r="EW1443">
        <v>0.35810255000000002</v>
      </c>
      <c r="EX1443">
        <v>0.35810255000000002</v>
      </c>
      <c r="EY1443">
        <v>0.35810255000000002</v>
      </c>
      <c r="EZ1443">
        <v>0.35810255000000002</v>
      </c>
      <c r="FA1443">
        <v>0.36249738999999997</v>
      </c>
      <c r="FB1443">
        <v>0.38554351999999997</v>
      </c>
      <c r="FC1443">
        <v>0.42271402000000002</v>
      </c>
      <c r="FD1443">
        <v>0.46510243000000001</v>
      </c>
      <c r="FE1443">
        <v>0.50749084</v>
      </c>
      <c r="FF1443">
        <v>0.54987925999999998</v>
      </c>
      <c r="FG1443">
        <v>0.59226769000000001</v>
      </c>
      <c r="FH1443">
        <v>0.63465614000000004</v>
      </c>
      <c r="FI1443">
        <v>0.67704465999999996</v>
      </c>
      <c r="FJ1443">
        <v>0.71943318000000001</v>
      </c>
      <c r="FK1443">
        <v>0.76182169</v>
      </c>
      <c r="FL1443">
        <v>0.80421010000000004</v>
      </c>
      <c r="FM1443">
        <v>0.84242572000000004</v>
      </c>
      <c r="FN1443">
        <v>0.87499464999999998</v>
      </c>
      <c r="FO1443">
        <v>0.87499464999999998</v>
      </c>
      <c r="FP1443">
        <v>0.87764763999999995</v>
      </c>
      <c r="FQ1443">
        <v>0.88692926999999999</v>
      </c>
      <c r="FR1443">
        <v>0.92931779999999997</v>
      </c>
      <c r="FS1443">
        <v>0.97170632999999995</v>
      </c>
      <c r="FT1443">
        <v>1.0140948000000001</v>
      </c>
      <c r="FU1443">
        <v>1.0564832</v>
      </c>
      <c r="FV1443">
        <v>1.0988716999999999</v>
      </c>
      <c r="FW1443">
        <v>1.1412601</v>
      </c>
      <c r="FX1443">
        <v>1.1836485000000001</v>
      </c>
      <c r="FY1443">
        <v>1.2260369</v>
      </c>
      <c r="FZ1443">
        <v>1.2814147</v>
      </c>
      <c r="GA1443">
        <v>1.359607</v>
      </c>
      <c r="GB1443">
        <v>1.4437408</v>
      </c>
      <c r="GC1443">
        <v>1.5143340999999999</v>
      </c>
      <c r="GD1443">
        <v>1.5670109999999999</v>
      </c>
      <c r="GE1443">
        <v>1.6095908999999999</v>
      </c>
      <c r="GF1443">
        <v>1.6667717</v>
      </c>
      <c r="GG1443">
        <v>1.7384024</v>
      </c>
      <c r="GH1443">
        <v>1.8231793000000001</v>
      </c>
      <c r="GI1443">
        <v>1.8931408999999999</v>
      </c>
      <c r="GJ1443">
        <v>1.9507562000000001</v>
      </c>
      <c r="GK1443">
        <v>1.9931447</v>
      </c>
      <c r="GL1443">
        <v>2.0355332000000002</v>
      </c>
      <c r="GM1443">
        <v>2.0779215999999998</v>
      </c>
      <c r="GN1443">
        <v>2.1203099999999999</v>
      </c>
      <c r="GO1443">
        <v>2.1626984999999999</v>
      </c>
      <c r="GP1443">
        <v>2.2050869999999998</v>
      </c>
      <c r="GQ1443">
        <v>2.2474755000000002</v>
      </c>
      <c r="GR1443">
        <v>2.2898640000000001</v>
      </c>
      <c r="GS1443">
        <v>2.3322525000000001</v>
      </c>
      <c r="GT1443">
        <v>2.3746409000000002</v>
      </c>
      <c r="GU1443">
        <v>2.4079793</v>
      </c>
      <c r="GV1443">
        <v>2.4256715999999998</v>
      </c>
      <c r="GW1443">
        <v>2.4256715999999998</v>
      </c>
      <c r="GX1443">
        <v>2.4256715999999998</v>
      </c>
      <c r="GY1443">
        <v>2.4256715999999998</v>
      </c>
      <c r="GZ1443">
        <v>2.4254878999999998</v>
      </c>
      <c r="HA1443">
        <v>2.4230185999999998</v>
      </c>
      <c r="HB1443">
        <v>2.3960409</v>
      </c>
      <c r="HC1443">
        <v>2.3536524999999999</v>
      </c>
      <c r="HD1443">
        <v>2.311264</v>
      </c>
      <c r="HE1443">
        <v>2.2403550000000001</v>
      </c>
      <c r="HF1443">
        <v>2.1565254999999999</v>
      </c>
      <c r="HG1443">
        <v>2.0717485999999998</v>
      </c>
      <c r="HH1443">
        <v>1.9291419000000001</v>
      </c>
      <c r="HI1443">
        <v>1.7663869999999999</v>
      </c>
      <c r="HJ1443">
        <v>1.5968332000000001</v>
      </c>
      <c r="HK1443">
        <v>1.4560028</v>
      </c>
      <c r="HL1443">
        <v>1.3235716</v>
      </c>
      <c r="HM1443">
        <v>1.1964063</v>
      </c>
      <c r="HN1443">
        <v>1.0412945</v>
      </c>
      <c r="HO1443">
        <v>0.87828697</v>
      </c>
      <c r="HP1443">
        <v>0.70897809000000001</v>
      </c>
      <c r="HQ1443">
        <v>0.56576271</v>
      </c>
      <c r="HR1443">
        <v>0.43135615999999999</v>
      </c>
      <c r="HS1443">
        <v>0.30419078999999999</v>
      </c>
      <c r="HT1443">
        <v>0.17702543000000001</v>
      </c>
      <c r="HU1443">
        <v>4.9860082E-2</v>
      </c>
      <c r="HV1443">
        <v>-7.4135463999999998E-2</v>
      </c>
      <c r="HW1443">
        <v>-0.18237002999999999</v>
      </c>
      <c r="HX1443">
        <v>-0.27402052999999998</v>
      </c>
      <c r="HY1443">
        <v>-0.36255100000000001</v>
      </c>
      <c r="HZ1443">
        <v>-0.46255480999999998</v>
      </c>
      <c r="IA1443">
        <v>-0.58390894999999998</v>
      </c>
      <c r="IB1443">
        <v>-0.70732271999999996</v>
      </c>
      <c r="IC1443">
        <v>-0.82296508999999995</v>
      </c>
      <c r="ID1443">
        <v>-0.91190528000000004</v>
      </c>
      <c r="IE1443">
        <v>-0.99668221999999995</v>
      </c>
      <c r="IF1443">
        <v>-1.0814592000000001</v>
      </c>
      <c r="IG1443">
        <v>-1.1662360000000001</v>
      </c>
      <c r="IH1443">
        <v>-1.2510128</v>
      </c>
      <c r="II1443">
        <v>-1.3357897000000001</v>
      </c>
      <c r="IJ1443">
        <v>-1.4205665999999999</v>
      </c>
      <c r="IK1443">
        <v>-1.5048802999999999</v>
      </c>
      <c r="IL1443">
        <v>-1.5802436</v>
      </c>
      <c r="IM1443">
        <v>-1.5802436</v>
      </c>
      <c r="IN1443">
        <v>-1.5802436</v>
      </c>
      <c r="IO1443">
        <v>-1.5802436</v>
      </c>
      <c r="IP1443">
        <v>-1.5802436</v>
      </c>
      <c r="IQ1443">
        <v>-1.5802436</v>
      </c>
      <c r="IR1443">
        <v>-1.5710251</v>
      </c>
      <c r="IS1443">
        <v>-1.5356327000000001</v>
      </c>
      <c r="IT1443">
        <v>-1.4946434</v>
      </c>
      <c r="IU1443">
        <v>-1.4522550000000001</v>
      </c>
      <c r="IV1443">
        <v>-1.4098664999999999</v>
      </c>
      <c r="IW1443">
        <v>-1.3674781</v>
      </c>
      <c r="IX1443">
        <v>-1.3250896999999999</v>
      </c>
      <c r="IY1443">
        <v>-1.2827012</v>
      </c>
      <c r="IZ1443">
        <v>-1.2403128000000001</v>
      </c>
      <c r="JA1443">
        <v>-1.2100082999999999</v>
      </c>
      <c r="JB1443">
        <v>-1.1925744</v>
      </c>
      <c r="JC1443">
        <v>-1.1925744</v>
      </c>
      <c r="JD1443">
        <v>-1.1807068000000001</v>
      </c>
      <c r="JE1443">
        <v>-1.1575937000000001</v>
      </c>
      <c r="JF1443">
        <v>-1.1152053</v>
      </c>
      <c r="JG1443">
        <v>-1.0728168</v>
      </c>
      <c r="JH1443">
        <v>-1.0304283000000001</v>
      </c>
      <c r="JI1443">
        <v>-0.98803982000000001</v>
      </c>
      <c r="JJ1443">
        <v>-0.94565131999999996</v>
      </c>
      <c r="JK1443">
        <v>-0.90326286</v>
      </c>
      <c r="JL1443">
        <v>-0.86087444999999996</v>
      </c>
      <c r="JM1443">
        <v>-0.82619039999999999</v>
      </c>
      <c r="JN1443">
        <v>-0.80490525999999996</v>
      </c>
      <c r="JO1443">
        <v>-0.80490525999999996</v>
      </c>
      <c r="JP1443">
        <v>-0.80490525999999996</v>
      </c>
      <c r="JQ1443">
        <v>-0.80490525999999996</v>
      </c>
      <c r="JR1443">
        <v>-0.80490525999999996</v>
      </c>
      <c r="JS1443">
        <v>-0.80490525999999996</v>
      </c>
      <c r="JT1443">
        <v>-0.80490525999999996</v>
      </c>
      <c r="JU1443">
        <v>-0.80490525999999996</v>
      </c>
      <c r="JV1443">
        <v>-0.80490525999999996</v>
      </c>
      <c r="JW1443">
        <v>-0.78083882999999998</v>
      </c>
      <c r="JX1443">
        <v>-0.73988206999999995</v>
      </c>
      <c r="JY1443">
        <v>-0.69749357000000001</v>
      </c>
      <c r="JZ1443">
        <v>-0.63029791000000002</v>
      </c>
      <c r="KA1443">
        <v>-0.54975118000000001</v>
      </c>
      <c r="KB1443">
        <v>-0.46497423999999998</v>
      </c>
      <c r="KC1443">
        <v>-0.40515952999999999</v>
      </c>
      <c r="KD1443">
        <v>-0.35632813000000002</v>
      </c>
      <c r="KE1443">
        <v>-0.31393971999999998</v>
      </c>
      <c r="KF1443">
        <v>-0.24701981000000001</v>
      </c>
      <c r="KG1443">
        <v>-0.17031296000000001</v>
      </c>
      <c r="KH1443">
        <v>-8.5536131000000001E-2</v>
      </c>
      <c r="KI1443">
        <v>-7.5922225999999998E-4</v>
      </c>
      <c r="KJ1443">
        <v>8.4017704999999998E-2</v>
      </c>
      <c r="KK1443">
        <v>0.16879464999999999</v>
      </c>
      <c r="KL1443">
        <v>0.25357159000000001</v>
      </c>
      <c r="KM1443">
        <v>0.33834852999999998</v>
      </c>
      <c r="KN1443">
        <v>0.42312547</v>
      </c>
      <c r="KO1443">
        <v>0.50790241000000003</v>
      </c>
      <c r="KP1443">
        <v>0.59267935999999999</v>
      </c>
      <c r="KQ1443">
        <v>0.67318398000000002</v>
      </c>
      <c r="KR1443">
        <v>0.72833013000000002</v>
      </c>
      <c r="KS1443">
        <v>0.74577170999999998</v>
      </c>
      <c r="KT1443">
        <v>0.74329098999999998</v>
      </c>
      <c r="KU1443">
        <v>0.73217944000000001</v>
      </c>
      <c r="KV1443">
        <v>0.69721010000000005</v>
      </c>
      <c r="KW1443">
        <v>0.65482158000000001</v>
      </c>
      <c r="KX1443">
        <v>0.61243307000000002</v>
      </c>
      <c r="KY1443">
        <v>0.57004465000000004</v>
      </c>
      <c r="KZ1443">
        <v>0.52765622000000001</v>
      </c>
      <c r="LA1443">
        <v>0.48526778999999998</v>
      </c>
      <c r="LB1443">
        <v>0.44287936999999999</v>
      </c>
      <c r="LC1443">
        <v>0.40049096000000001</v>
      </c>
      <c r="LD1443">
        <v>0.35810255000000002</v>
      </c>
    </row>
    <row r="1444" spans="1:316" x14ac:dyDescent="0.25">
      <c r="A1444">
        <v>1</v>
      </c>
      <c r="B1444">
        <v>-1.0218012000000001</v>
      </c>
      <c r="C1444">
        <v>-1.0218012000000001</v>
      </c>
      <c r="D1444">
        <v>-1.0218012000000001</v>
      </c>
      <c r="E1444">
        <v>-1.0218012000000001</v>
      </c>
      <c r="F1444">
        <v>-1.0218012000000001</v>
      </c>
      <c r="G1444">
        <v>-1.0218012000000001</v>
      </c>
      <c r="H1444">
        <v>-1.0218012000000001</v>
      </c>
      <c r="I1444">
        <v>-1.0218012000000001</v>
      </c>
      <c r="J1444">
        <v>-1.0218012000000001</v>
      </c>
      <c r="K1444">
        <v>-1.0218012000000001</v>
      </c>
      <c r="L1444">
        <v>-1.0218012000000001</v>
      </c>
      <c r="M1444">
        <v>-1.0218012000000001</v>
      </c>
      <c r="N1444">
        <v>-1.0218012000000001</v>
      </c>
      <c r="O1444">
        <v>-1.0218012000000001</v>
      </c>
      <c r="P1444">
        <v>-1.0218012000000001</v>
      </c>
      <c r="Q1444">
        <v>-1.0218012000000001</v>
      </c>
      <c r="R1444">
        <v>-1.0218012000000001</v>
      </c>
      <c r="S1444">
        <v>-1.0218012000000001</v>
      </c>
      <c r="T1444">
        <v>-1.0218012000000001</v>
      </c>
      <c r="U1444">
        <v>-1.0218012000000001</v>
      </c>
      <c r="V1444">
        <v>-1.0218012000000001</v>
      </c>
      <c r="W1444">
        <v>-1.0218012000000001</v>
      </c>
      <c r="X1444">
        <v>-1.0218012000000001</v>
      </c>
      <c r="Y1444">
        <v>-1.0218012000000001</v>
      </c>
      <c r="Z1444">
        <v>-1.0218012000000001</v>
      </c>
      <c r="AA1444">
        <v>-1.0250857</v>
      </c>
      <c r="AB1444">
        <v>-1.0308223999999999</v>
      </c>
      <c r="AC1444">
        <v>-1.051239</v>
      </c>
      <c r="AD1444">
        <v>-1.0738899</v>
      </c>
      <c r="AE1444">
        <v>-1.1019033</v>
      </c>
      <c r="AF1444">
        <v>-1.1447752</v>
      </c>
      <c r="AG1444">
        <v>-1.2060248</v>
      </c>
      <c r="AH1444">
        <v>-1.2659924</v>
      </c>
      <c r="AI1444">
        <v>-1.3251052999999999</v>
      </c>
      <c r="AJ1444">
        <v>-1.3781409</v>
      </c>
      <c r="AK1444">
        <v>-1.4291822999999999</v>
      </c>
      <c r="AL1444">
        <v>-1.4716214000000001</v>
      </c>
      <c r="AM1444">
        <v>-1.5113234</v>
      </c>
      <c r="AN1444">
        <v>-1.5215315</v>
      </c>
      <c r="AO1444">
        <v>-1.5295277</v>
      </c>
      <c r="AP1444">
        <v>-1.5292901999999999</v>
      </c>
      <c r="AQ1444">
        <v>-1.5179704000000001</v>
      </c>
      <c r="AR1444">
        <v>-1.4873457000000001</v>
      </c>
      <c r="AS1444">
        <v>-1.4537716000000001</v>
      </c>
      <c r="AT1444">
        <v>-1.4174492000000001</v>
      </c>
      <c r="AU1444">
        <v>-1.3712564</v>
      </c>
      <c r="AV1444">
        <v>-1.3202149999999999</v>
      </c>
      <c r="AW1444">
        <v>-1.266632</v>
      </c>
      <c r="AX1444">
        <v>-1.2125044</v>
      </c>
      <c r="AY1444">
        <v>-1.1514224</v>
      </c>
      <c r="AZ1444">
        <v>-1.0897427</v>
      </c>
      <c r="BA1444">
        <v>-1.0251695000000001</v>
      </c>
      <c r="BB1444">
        <v>-0.95865233000000005</v>
      </c>
      <c r="BC1444">
        <v>-0.88719442000000004</v>
      </c>
      <c r="BD1444">
        <v>-0.82038679999999997</v>
      </c>
      <c r="BE1444">
        <v>-0.75961199000000001</v>
      </c>
      <c r="BF1444">
        <v>-0.71056761000000002</v>
      </c>
      <c r="BG1444">
        <v>-0.66973453999999999</v>
      </c>
      <c r="BH1444">
        <v>-0.62890146999999996</v>
      </c>
      <c r="BI1444">
        <v>-0.58806840000000005</v>
      </c>
      <c r="BJ1444">
        <v>-0.54723533000000002</v>
      </c>
      <c r="BK1444">
        <v>-0.50621234000000004</v>
      </c>
      <c r="BL1444">
        <v>-0.46134343999999999</v>
      </c>
      <c r="BM1444">
        <v>-0.41524003999999998</v>
      </c>
      <c r="BN1444">
        <v>-0.36419868999999999</v>
      </c>
      <c r="BO1444">
        <v>-0.31315733000000001</v>
      </c>
      <c r="BP1444">
        <v>-0.26211596999999998</v>
      </c>
      <c r="BQ1444">
        <v>-0.21107461</v>
      </c>
      <c r="BR1444">
        <v>-0.16003323999999999</v>
      </c>
      <c r="BS1444">
        <v>-0.10899188</v>
      </c>
      <c r="BT1444">
        <v>-5.7950522999999997E-2</v>
      </c>
      <c r="BU1444">
        <v>-6.9091752000000001E-3</v>
      </c>
      <c r="BV1444">
        <v>4.4132169999999998E-2</v>
      </c>
      <c r="BW1444">
        <v>9.0593071999999997E-2</v>
      </c>
      <c r="BX1444">
        <v>0.13624401999999999</v>
      </c>
      <c r="BY1444">
        <v>0.17707711000000001</v>
      </c>
      <c r="BZ1444">
        <v>0.21656120000000001</v>
      </c>
      <c r="CA1444">
        <v>0.25240885000000002</v>
      </c>
      <c r="CB1444">
        <v>0.28604447999999999</v>
      </c>
      <c r="CC1444">
        <v>0.31666928999999999</v>
      </c>
      <c r="CD1444">
        <v>0.35030489999999997</v>
      </c>
      <c r="CE1444">
        <v>0.38615253999999999</v>
      </c>
      <c r="CF1444">
        <v>0.42563661000000003</v>
      </c>
      <c r="CG1444">
        <v>0.46646968</v>
      </c>
      <c r="CH1444">
        <v>0.50730275999999996</v>
      </c>
      <c r="CI1444">
        <v>0.54813584000000004</v>
      </c>
      <c r="CJ1444">
        <v>0.58896894</v>
      </c>
      <c r="CK1444">
        <v>0.62765704</v>
      </c>
      <c r="CL1444">
        <v>0.65709485000000001</v>
      </c>
      <c r="CM1444">
        <v>0.68345482000000002</v>
      </c>
      <c r="CN1444">
        <v>0.70387137</v>
      </c>
      <c r="CO1444">
        <v>0.72428791000000003</v>
      </c>
      <c r="CP1444">
        <v>0.74470444000000002</v>
      </c>
      <c r="CQ1444">
        <v>0.76512097000000001</v>
      </c>
      <c r="CR1444">
        <v>0.78553748999999995</v>
      </c>
      <c r="CS1444">
        <v>0.81089197000000002</v>
      </c>
      <c r="CT1444">
        <v>0.83748093999999995</v>
      </c>
      <c r="CU1444">
        <v>0.86791580999999995</v>
      </c>
      <c r="CV1444">
        <v>0.89989799000000004</v>
      </c>
      <c r="CW1444">
        <v>0.94334258000000004</v>
      </c>
      <c r="CX1444">
        <v>0.98875341000000005</v>
      </c>
      <c r="CY1444">
        <v>1.0397947999999999</v>
      </c>
      <c r="CZ1444">
        <v>1.1017846</v>
      </c>
      <c r="DA1444">
        <v>1.1794150000000001</v>
      </c>
      <c r="DB1444">
        <v>1.2650892</v>
      </c>
      <c r="DC1444">
        <v>1.3569636</v>
      </c>
      <c r="DD1444">
        <v>1.4488380000000001</v>
      </c>
      <c r="DE1444">
        <v>1.5407123</v>
      </c>
      <c r="DF1444">
        <v>1.6325864999999999</v>
      </c>
      <c r="DG1444">
        <v>1.7239580000000001</v>
      </c>
      <c r="DH1444">
        <v>1.7944663999999999</v>
      </c>
      <c r="DI1444">
        <v>1.8633408</v>
      </c>
      <c r="DJ1444">
        <v>1.9245907</v>
      </c>
      <c r="DK1444">
        <v>1.973719</v>
      </c>
      <c r="DL1444">
        <v>1.9981713000000001</v>
      </c>
      <c r="DM1444">
        <v>2.0157528999999998</v>
      </c>
      <c r="DN1444">
        <v>2.0259610000000001</v>
      </c>
      <c r="DO1444">
        <v>2.0216905000000001</v>
      </c>
      <c r="DP1444">
        <v>2.0091082999999998</v>
      </c>
      <c r="DQ1444">
        <v>1.9903507</v>
      </c>
      <c r="DR1444">
        <v>1.9699342</v>
      </c>
      <c r="DS1444">
        <v>1.9347709</v>
      </c>
      <c r="DT1444">
        <v>1.898239</v>
      </c>
      <c r="DU1444">
        <v>1.8574059000000001</v>
      </c>
      <c r="DV1444">
        <v>1.818567</v>
      </c>
      <c r="DW1444">
        <v>1.7858054999999999</v>
      </c>
      <c r="DX1444">
        <v>1.7538986999999999</v>
      </c>
      <c r="DY1444">
        <v>1.7232738000000001</v>
      </c>
      <c r="DZ1444">
        <v>1.7064322000000001</v>
      </c>
      <c r="EA1444">
        <v>1.7007345</v>
      </c>
      <c r="EB1444">
        <v>1.6990586999999999</v>
      </c>
      <c r="EC1444">
        <v>1.6990586999999999</v>
      </c>
      <c r="ED1444">
        <v>1.7063987</v>
      </c>
      <c r="EE1444">
        <v>1.7149648</v>
      </c>
      <c r="EF1444">
        <v>1.7251732</v>
      </c>
      <c r="EG1444">
        <v>1.7339348000000001</v>
      </c>
      <c r="EH1444">
        <v>1.7353592</v>
      </c>
      <c r="EI1444">
        <v>1.7363312</v>
      </c>
      <c r="EJ1444">
        <v>1.7363312</v>
      </c>
      <c r="EK1444">
        <v>1.7320857999999999</v>
      </c>
      <c r="EL1444">
        <v>1.7230645</v>
      </c>
      <c r="EM1444">
        <v>1.713303</v>
      </c>
      <c r="EN1444">
        <v>1.7030946</v>
      </c>
      <c r="EO1444">
        <v>1.6928863999999999</v>
      </c>
      <c r="EP1444">
        <v>1.6826782</v>
      </c>
      <c r="EQ1444">
        <v>1.6724701</v>
      </c>
      <c r="ER1444">
        <v>1.6622619000000001</v>
      </c>
      <c r="ES1444">
        <v>1.6520535000000001</v>
      </c>
      <c r="ET1444">
        <v>1.6418451000000001</v>
      </c>
      <c r="EU1444">
        <v>1.6316368000000001</v>
      </c>
      <c r="EV1444">
        <v>1.6063130000000001</v>
      </c>
      <c r="EW1444">
        <v>1.5571710999999999</v>
      </c>
      <c r="EX1444">
        <v>1.5070013</v>
      </c>
      <c r="EY1444">
        <v>1.4559601</v>
      </c>
      <c r="EZ1444">
        <v>1.3841558</v>
      </c>
      <c r="FA1444">
        <v>1.3032017</v>
      </c>
      <c r="FB1444">
        <v>1.2216442999999999</v>
      </c>
      <c r="FC1444">
        <v>1.1399779000000001</v>
      </c>
      <c r="FD1444">
        <v>1.0787283000000001</v>
      </c>
      <c r="FE1444">
        <v>1.0174787000000001</v>
      </c>
      <c r="FF1444">
        <v>0.9562292</v>
      </c>
      <c r="FG1444">
        <v>0.89497965000000002</v>
      </c>
      <c r="FH1444">
        <v>0.83373003999999995</v>
      </c>
      <c r="FI1444">
        <v>0.77269829000000001</v>
      </c>
      <c r="FJ1444">
        <v>0.71192350999999998</v>
      </c>
      <c r="FK1444">
        <v>0.65710327000000002</v>
      </c>
      <c r="FL1444">
        <v>0.60606188999999999</v>
      </c>
      <c r="FM1444">
        <v>0.55447588000000003</v>
      </c>
      <c r="FN1444">
        <v>0.50272229000000002</v>
      </c>
      <c r="FO1444">
        <v>0.44225471</v>
      </c>
      <c r="FP1444">
        <v>0.38087103</v>
      </c>
      <c r="FQ1444">
        <v>0.31772220000000001</v>
      </c>
      <c r="FR1444">
        <v>0.2504342</v>
      </c>
      <c r="FS1444">
        <v>0.16876804000000001</v>
      </c>
      <c r="FT1444">
        <v>8.7101872999999996E-2</v>
      </c>
      <c r="FU1444">
        <v>5.435708E-3</v>
      </c>
      <c r="FV1444">
        <v>-7.6230457000000001E-2</v>
      </c>
      <c r="FW1444">
        <v>-0.15789661999999999</v>
      </c>
      <c r="FX1444">
        <v>-0.24053474</v>
      </c>
      <c r="FY1444">
        <v>-0.32362531</v>
      </c>
      <c r="FZ1444">
        <v>-0.41405301</v>
      </c>
      <c r="GA1444">
        <v>-0.50592746</v>
      </c>
      <c r="GB1444">
        <v>-0.59615965000000004</v>
      </c>
      <c r="GC1444">
        <v>-0.68516573000000003</v>
      </c>
      <c r="GD1444">
        <v>-0.76683188999999996</v>
      </c>
      <c r="GE1444">
        <v>-0.84682228000000004</v>
      </c>
      <c r="GF1444">
        <v>-0.92279082999999995</v>
      </c>
      <c r="GG1444">
        <v>-0.98761549999999998</v>
      </c>
      <c r="GH1444">
        <v>-1.0386569999999999</v>
      </c>
      <c r="GI1444">
        <v>-1.0832885999999999</v>
      </c>
      <c r="GJ1444">
        <v>-1.1236469</v>
      </c>
      <c r="GK1444">
        <v>-1.1336177999999999</v>
      </c>
      <c r="GL1444">
        <v>-1.1336177999999999</v>
      </c>
      <c r="GM1444">
        <v>-1.1314671999999999</v>
      </c>
      <c r="GN1444">
        <v>-1.1286324000000001</v>
      </c>
      <c r="GO1444">
        <v>-1.1184239</v>
      </c>
      <c r="GP1444">
        <v>-1.1104276</v>
      </c>
      <c r="GQ1444">
        <v>-1.1106649</v>
      </c>
      <c r="GR1444">
        <v>-1.1219847999999999</v>
      </c>
      <c r="GS1444">
        <v>-1.1526097</v>
      </c>
      <c r="GT1444">
        <v>-1.1817599000000001</v>
      </c>
      <c r="GU1444">
        <v>-1.2095359000000001</v>
      </c>
      <c r="GV1444">
        <v>-1.2323767999999999</v>
      </c>
      <c r="GW1444">
        <v>-1.2527933</v>
      </c>
      <c r="GX1444">
        <v>-1.265585</v>
      </c>
      <c r="GY1444">
        <v>-1.2767428999999999</v>
      </c>
      <c r="GZ1444">
        <v>-1.2670372000000001</v>
      </c>
      <c r="HA1444">
        <v>-1.2559686000000001</v>
      </c>
      <c r="HB1444">
        <v>-1.2391131</v>
      </c>
      <c r="HC1444">
        <v>-1.2183698000000001</v>
      </c>
      <c r="HD1444">
        <v>-1.1877451000000001</v>
      </c>
      <c r="HE1444">
        <v>-1.1602205999999999</v>
      </c>
      <c r="HF1444">
        <v>-1.1367179000000001</v>
      </c>
      <c r="HG1444">
        <v>-1.1210354</v>
      </c>
      <c r="HH1444">
        <v>-1.110827</v>
      </c>
      <c r="HI1444">
        <v>-1.0978033</v>
      </c>
      <c r="HJ1444">
        <v>-1.0837965000000001</v>
      </c>
      <c r="HK1444">
        <v>-1.0640586999999999</v>
      </c>
      <c r="HL1444">
        <v>-1.0432623000000001</v>
      </c>
      <c r="HM1444">
        <v>-1.0147740999999999</v>
      </c>
      <c r="HN1444">
        <v>-0.98381693000000003</v>
      </c>
      <c r="HO1444">
        <v>-0.94298384999999996</v>
      </c>
      <c r="HP1444">
        <v>-0.89913438999999995</v>
      </c>
      <c r="HQ1444">
        <v>-0.84975486</v>
      </c>
      <c r="HR1444">
        <v>-0.79437046</v>
      </c>
      <c r="HS1444">
        <v>-0.73312084</v>
      </c>
      <c r="HT1444">
        <v>-0.67781464000000002</v>
      </c>
      <c r="HU1444">
        <v>-0.62558628000000005</v>
      </c>
      <c r="HV1444">
        <v>-0.58260818999999997</v>
      </c>
      <c r="HW1444">
        <v>-0.54177509999999995</v>
      </c>
      <c r="HX1444">
        <v>-0.50552246000000001</v>
      </c>
      <c r="HY1444">
        <v>-0.47007979</v>
      </c>
      <c r="HZ1444">
        <v>-0.43945498</v>
      </c>
      <c r="IA1444">
        <v>-0.40748117</v>
      </c>
      <c r="IB1444">
        <v>-0.37187091999999999</v>
      </c>
      <c r="IC1444">
        <v>-0.33404864000000001</v>
      </c>
      <c r="ID1444">
        <v>-0.29321554999999999</v>
      </c>
      <c r="IE1444">
        <v>-0.25840407999999998</v>
      </c>
      <c r="IF1444">
        <v>-0.22801667</v>
      </c>
      <c r="IG1444">
        <v>-0.20490212999999999</v>
      </c>
      <c r="IH1444">
        <v>-0.18448559</v>
      </c>
      <c r="II1444">
        <v>-0.16406904999999999</v>
      </c>
      <c r="IJ1444">
        <v>-0.14365251000000001</v>
      </c>
      <c r="IK1444">
        <v>-0.12323597</v>
      </c>
      <c r="IL1444">
        <v>-0.10281943</v>
      </c>
      <c r="IM1444">
        <v>-8.2402887999999994E-2</v>
      </c>
      <c r="IN1444">
        <v>-6.1986349000000003E-2</v>
      </c>
      <c r="IO1444">
        <v>-4.1569811999999998E-2</v>
      </c>
      <c r="IP1444">
        <v>-2.7018490999999999E-2</v>
      </c>
      <c r="IQ1444">
        <v>-1.8472033999999998E-2</v>
      </c>
      <c r="IR1444">
        <v>-1.5455637E-2</v>
      </c>
      <c r="IS1444">
        <v>-1.5455637E-2</v>
      </c>
      <c r="IT1444">
        <v>-1.5455637E-2</v>
      </c>
      <c r="IU1444">
        <v>-1.5455637E-2</v>
      </c>
      <c r="IV1444">
        <v>-1.5455637E-2</v>
      </c>
      <c r="IW1444">
        <v>-1.5455637E-2</v>
      </c>
      <c r="IX1444">
        <v>-1.5455637E-2</v>
      </c>
      <c r="IY1444">
        <v>-1.5455637E-2</v>
      </c>
      <c r="IZ1444">
        <v>-1.5455637E-2</v>
      </c>
      <c r="JA1444">
        <v>-1.5455637E-2</v>
      </c>
      <c r="JB1444">
        <v>-1.5455637E-2</v>
      </c>
      <c r="JC1444">
        <v>-1.5455637E-2</v>
      </c>
      <c r="JD1444">
        <v>-1.5455637E-2</v>
      </c>
      <c r="JE1444">
        <v>-1.5455637E-2</v>
      </c>
      <c r="JF1444">
        <v>-1.5455637E-2</v>
      </c>
      <c r="JG1444">
        <v>-1.5455637E-2</v>
      </c>
      <c r="JH1444">
        <v>-1.5120481999999999E-2</v>
      </c>
      <c r="JI1444">
        <v>-8.7637825000000001E-4</v>
      </c>
      <c r="JJ1444">
        <v>1.4456979999999999E-2</v>
      </c>
      <c r="JK1444">
        <v>3.4873528000000001E-2</v>
      </c>
      <c r="JL1444">
        <v>5.2865783E-2</v>
      </c>
      <c r="JM1444">
        <v>6.5922869999999995E-2</v>
      </c>
      <c r="JN1444">
        <v>7.7605814999999995E-2</v>
      </c>
      <c r="JO1444">
        <v>8.7814074000000006E-2</v>
      </c>
      <c r="JP1444">
        <v>0.10284858</v>
      </c>
      <c r="JQ1444">
        <v>0.1206537</v>
      </c>
      <c r="JR1444">
        <v>0.14051723999999999</v>
      </c>
      <c r="JS1444">
        <v>0.16093378999999999</v>
      </c>
      <c r="JT1444">
        <v>0.17397693</v>
      </c>
      <c r="JU1444">
        <v>0.18633579</v>
      </c>
      <c r="JV1444">
        <v>0.19654408000000001</v>
      </c>
      <c r="JW1444">
        <v>0.20276401999999999</v>
      </c>
      <c r="JX1444">
        <v>0.19682896</v>
      </c>
      <c r="JY1444">
        <v>0.18918462</v>
      </c>
      <c r="JZ1444">
        <v>0.17897632999999999</v>
      </c>
      <c r="KA1444">
        <v>0.16876806</v>
      </c>
      <c r="KB1444">
        <v>0.15855979000000001</v>
      </c>
      <c r="KC1444">
        <v>0.14835153000000001</v>
      </c>
      <c r="KD1444">
        <v>0.13814327000000001</v>
      </c>
      <c r="KE1444">
        <v>0.12793499</v>
      </c>
      <c r="KF1444">
        <v>0.1177267</v>
      </c>
      <c r="KG1444">
        <v>0.10751842</v>
      </c>
      <c r="KH1444">
        <v>9.7310139000000004E-2</v>
      </c>
      <c r="KI1444">
        <v>8.7101874999999995E-2</v>
      </c>
      <c r="KJ1444">
        <v>7.6893611000000001E-2</v>
      </c>
      <c r="KK1444">
        <v>6.6685348000000005E-2</v>
      </c>
      <c r="KL1444">
        <v>5.6477087000000002E-2</v>
      </c>
      <c r="KM1444">
        <v>4.6268827999999998E-2</v>
      </c>
      <c r="KN1444">
        <v>3.6060566000000002E-2</v>
      </c>
      <c r="KO1444">
        <v>2.5852303E-2</v>
      </c>
      <c r="KP1444">
        <v>2.2833116000000001E-2</v>
      </c>
      <c r="KQ1444">
        <v>2.1883512000000001E-2</v>
      </c>
      <c r="KR1444">
        <v>2.1816480999999999E-2</v>
      </c>
      <c r="KS1444">
        <v>2.1816480999999999E-2</v>
      </c>
      <c r="KT1444">
        <v>2.1816480999999999E-2</v>
      </c>
      <c r="KU1444">
        <v>2.1816480999999999E-2</v>
      </c>
      <c r="KV1444">
        <v>2.1816480999999999E-2</v>
      </c>
      <c r="KW1444">
        <v>2.5595353000000001E-2</v>
      </c>
      <c r="KX1444">
        <v>3.5328812000000001E-2</v>
      </c>
      <c r="KY1444">
        <v>4.5319221999999999E-2</v>
      </c>
      <c r="KZ1444">
        <v>5.5527479999999997E-2</v>
      </c>
      <c r="LA1444">
        <v>6.5735742E-2</v>
      </c>
      <c r="LB1444">
        <v>7.5944005999999994E-2</v>
      </c>
      <c r="LC1444">
        <v>8.6152265000000006E-2</v>
      </c>
      <c r="LD1444">
        <v>9.6360523000000003E-2</v>
      </c>
    </row>
    <row r="1445" spans="1:316" x14ac:dyDescent="0.25">
      <c r="A1445">
        <v>2</v>
      </c>
      <c r="B1445">
        <v>0.41128801999999998</v>
      </c>
      <c r="C1445">
        <v>0.41128801999999998</v>
      </c>
      <c r="D1445">
        <v>0.41128801999999998</v>
      </c>
      <c r="E1445">
        <v>0.41128801999999998</v>
      </c>
      <c r="F1445">
        <v>0.41128801999999998</v>
      </c>
      <c r="G1445">
        <v>0.41128801999999998</v>
      </c>
      <c r="H1445">
        <v>0.41128801999999998</v>
      </c>
      <c r="I1445">
        <v>0.41128801999999998</v>
      </c>
      <c r="J1445">
        <v>0.41128801999999998</v>
      </c>
      <c r="K1445">
        <v>0.41128801999999998</v>
      </c>
      <c r="L1445">
        <v>0.41128801999999998</v>
      </c>
      <c r="M1445">
        <v>0.41128801999999998</v>
      </c>
      <c r="N1445">
        <v>0.41128801999999998</v>
      </c>
      <c r="O1445">
        <v>0.41128801999999998</v>
      </c>
      <c r="P1445">
        <v>0.41128801999999998</v>
      </c>
      <c r="Q1445">
        <v>0.41128801999999998</v>
      </c>
      <c r="R1445">
        <v>0.41128801999999998</v>
      </c>
      <c r="S1445">
        <v>0.41128801999999998</v>
      </c>
      <c r="T1445">
        <v>0.41128801999999998</v>
      </c>
      <c r="U1445">
        <v>0.41128801999999998</v>
      </c>
      <c r="V1445">
        <v>0.41128801999999998</v>
      </c>
      <c r="W1445">
        <v>0.41128801999999998</v>
      </c>
      <c r="X1445">
        <v>0.41128801999999998</v>
      </c>
      <c r="Y1445">
        <v>0.41128801999999998</v>
      </c>
      <c r="Z1445">
        <v>0.41128801999999998</v>
      </c>
      <c r="AA1445">
        <v>0.41128801999999998</v>
      </c>
      <c r="AB1445">
        <v>0.41128801999999998</v>
      </c>
      <c r="AC1445">
        <v>0.41128801999999998</v>
      </c>
      <c r="AD1445">
        <v>0.41128801999999998</v>
      </c>
      <c r="AE1445">
        <v>0.41128801999999998</v>
      </c>
      <c r="AF1445">
        <v>0.41128801999999998</v>
      </c>
      <c r="AG1445">
        <v>0.41128801999999998</v>
      </c>
      <c r="AH1445">
        <v>0.41128801999999998</v>
      </c>
      <c r="AI1445">
        <v>0.41128801999999998</v>
      </c>
      <c r="AJ1445">
        <v>0.41128801999999998</v>
      </c>
      <c r="AK1445">
        <v>0.41128801999999998</v>
      </c>
      <c r="AL1445">
        <v>0.40344616</v>
      </c>
      <c r="AM1445">
        <v>0.39079225000000001</v>
      </c>
      <c r="AN1445">
        <v>0.37280832000000003</v>
      </c>
      <c r="AO1445">
        <v>0.34710505000000003</v>
      </c>
      <c r="AP1445">
        <v>0.31836082999999998</v>
      </c>
      <c r="AQ1445">
        <v>0.27723556999999999</v>
      </c>
      <c r="AR1445">
        <v>0.23611030999999999</v>
      </c>
      <c r="AS1445">
        <v>0.21291889</v>
      </c>
      <c r="AT1445">
        <v>0.18998366</v>
      </c>
      <c r="AU1445">
        <v>0.16061565999999999</v>
      </c>
      <c r="AV1445">
        <v>0.12937629</v>
      </c>
      <c r="AW1445">
        <v>8.9002925999999996E-2</v>
      </c>
      <c r="AX1445">
        <v>4.1550715000000002E-2</v>
      </c>
      <c r="AY1445">
        <v>-1.8154420000000001E-2</v>
      </c>
      <c r="AZ1445">
        <v>-0.10040493</v>
      </c>
      <c r="BA1445">
        <v>-0.17580494999999999</v>
      </c>
      <c r="BB1445">
        <v>-0.20941692000000001</v>
      </c>
      <c r="BC1445">
        <v>-0.24302889</v>
      </c>
      <c r="BD1445">
        <v>-0.26451046</v>
      </c>
      <c r="BE1445">
        <v>-0.28507306999999998</v>
      </c>
      <c r="BF1445">
        <v>-0.30307927000000001</v>
      </c>
      <c r="BG1445">
        <v>-0.32008294999999998</v>
      </c>
      <c r="BH1445">
        <v>-0.30761284</v>
      </c>
      <c r="BI1445">
        <v>-0.26648762999999998</v>
      </c>
      <c r="BJ1445">
        <v>-0.22957295999999999</v>
      </c>
      <c r="BK1445">
        <v>-0.20268337</v>
      </c>
      <c r="BL1445">
        <v>-0.17632844</v>
      </c>
      <c r="BM1445">
        <v>-0.15576580000000001</v>
      </c>
      <c r="BN1445">
        <v>-0.13520315999999999</v>
      </c>
      <c r="BO1445">
        <v>-0.11464054</v>
      </c>
      <c r="BP1445">
        <v>-9.4077934000000002E-2</v>
      </c>
      <c r="BQ1445">
        <v>-9.9691997000000004E-2</v>
      </c>
      <c r="BR1445">
        <v>-0.11867287</v>
      </c>
      <c r="BS1445">
        <v>-0.14389160000000001</v>
      </c>
      <c r="BT1445">
        <v>-0.17671271</v>
      </c>
      <c r="BU1445">
        <v>-0.21152214</v>
      </c>
      <c r="BV1445">
        <v>-0.25264740000000002</v>
      </c>
      <c r="BW1445">
        <v>-0.29377266000000002</v>
      </c>
      <c r="BX1445">
        <v>-0.33489791000000002</v>
      </c>
      <c r="BY1445">
        <v>-0.37602317000000002</v>
      </c>
      <c r="BZ1445">
        <v>-0.41714843000000001</v>
      </c>
      <c r="CA1445">
        <v>-0.45827369000000001</v>
      </c>
      <c r="CB1445">
        <v>-0.49317222999999999</v>
      </c>
      <c r="CC1445">
        <v>-0.52401615000000001</v>
      </c>
      <c r="CD1445">
        <v>-0.54971384999999995</v>
      </c>
      <c r="CE1445">
        <v>-0.56750840999999996</v>
      </c>
      <c r="CF1445">
        <v>-0.58204482000000002</v>
      </c>
      <c r="CG1445">
        <v>-0.58204482000000002</v>
      </c>
      <c r="CH1445">
        <v>-0.58204482000000002</v>
      </c>
      <c r="CI1445">
        <v>-0.55130111999999998</v>
      </c>
      <c r="CJ1445">
        <v>-0.51966630999999996</v>
      </c>
      <c r="CK1445">
        <v>-0.49976089000000001</v>
      </c>
      <c r="CL1445">
        <v>-0.48354806</v>
      </c>
      <c r="CM1445">
        <v>-0.48883911000000002</v>
      </c>
      <c r="CN1445">
        <v>-0.51177437000000003</v>
      </c>
      <c r="CO1445">
        <v>-0.55475984</v>
      </c>
      <c r="CP1445">
        <v>-0.63701030999999997</v>
      </c>
      <c r="CQ1445">
        <v>-0.71926076999999999</v>
      </c>
      <c r="CR1445">
        <v>-0.80151123999999996</v>
      </c>
      <c r="CS1445">
        <v>-0.88376169999999998</v>
      </c>
      <c r="CT1445">
        <v>-0.97180447000000003</v>
      </c>
      <c r="CU1445">
        <v>-1.0603819000000001</v>
      </c>
      <c r="CV1445">
        <v>-1.1589845000000001</v>
      </c>
      <c r="CW1445">
        <v>-1.2617977</v>
      </c>
      <c r="CX1445">
        <v>-1.3646109</v>
      </c>
      <c r="CY1445">
        <v>-1.4674243</v>
      </c>
      <c r="CZ1445">
        <v>-1.5602123999999999</v>
      </c>
      <c r="DA1445">
        <v>-1.6274365</v>
      </c>
      <c r="DB1445">
        <v>-1.6925163000000001</v>
      </c>
      <c r="DC1445">
        <v>-1.7292916</v>
      </c>
      <c r="DD1445">
        <v>-1.7660669</v>
      </c>
      <c r="DE1445">
        <v>-1.7889128000000001</v>
      </c>
      <c r="DF1445">
        <v>-1.8094752000000001</v>
      </c>
      <c r="DG1445">
        <v>-1.8074924999999999</v>
      </c>
      <c r="DH1445">
        <v>-1.7932570000000001</v>
      </c>
      <c r="DI1445">
        <v>-1.7676262</v>
      </c>
      <c r="DJ1445">
        <v>-1.7272919</v>
      </c>
      <c r="DK1445">
        <v>-1.6789375</v>
      </c>
      <c r="DL1445">
        <v>-1.6030137</v>
      </c>
      <c r="DM1445">
        <v>-1.5255528</v>
      </c>
      <c r="DN1445">
        <v>-1.3404891999999999</v>
      </c>
      <c r="DO1445">
        <v>-1.1554256000000001</v>
      </c>
      <c r="DP1445">
        <v>-1.0817911</v>
      </c>
      <c r="DQ1445">
        <v>-1.0355251999999999</v>
      </c>
      <c r="DR1445">
        <v>-0.98387913000000005</v>
      </c>
      <c r="DS1445">
        <v>-0.92851824000000005</v>
      </c>
      <c r="DT1445">
        <v>-0.83947296999999999</v>
      </c>
      <c r="DU1445">
        <v>-0.69553465000000003</v>
      </c>
      <c r="DV1445">
        <v>-0.55159632000000003</v>
      </c>
      <c r="DW1445">
        <v>-0.40765794</v>
      </c>
      <c r="DX1445">
        <v>-0.26371957000000001</v>
      </c>
      <c r="DY1445">
        <v>-8.1151086999999997E-2</v>
      </c>
      <c r="DZ1445">
        <v>0.10312166</v>
      </c>
      <c r="EA1445">
        <v>0.30776208999999999</v>
      </c>
      <c r="EB1445">
        <v>0.51931983999999998</v>
      </c>
      <c r="EC1445">
        <v>0.73870831999999997</v>
      </c>
      <c r="ED1445">
        <v>0.96489716000000003</v>
      </c>
      <c r="EE1445">
        <v>1.1726398</v>
      </c>
      <c r="EF1445">
        <v>1.3418859999999999</v>
      </c>
      <c r="EG1445">
        <v>1.5041369</v>
      </c>
      <c r="EH1445">
        <v>1.6112998999999999</v>
      </c>
      <c r="EI1445">
        <v>1.7184630000000001</v>
      </c>
      <c r="EJ1445">
        <v>1.766812</v>
      </c>
      <c r="EK1445">
        <v>1.8087283000000001</v>
      </c>
      <c r="EL1445">
        <v>1.7933342999999999</v>
      </c>
      <c r="EM1445">
        <v>1.7522089999999999</v>
      </c>
      <c r="EN1445">
        <v>1.7029411000000001</v>
      </c>
      <c r="EO1445">
        <v>1.6448119000000001</v>
      </c>
      <c r="EP1445">
        <v>1.5882700999999999</v>
      </c>
      <c r="EQ1445">
        <v>1.5360726</v>
      </c>
      <c r="ER1445">
        <v>1.4847216000000001</v>
      </c>
      <c r="ES1445">
        <v>1.4475507000000001</v>
      </c>
      <c r="ET1445">
        <v>1.4103798999999999</v>
      </c>
      <c r="EU1445">
        <v>1.4046209999999999</v>
      </c>
      <c r="EV1445">
        <v>1.4046209999999999</v>
      </c>
      <c r="EW1445">
        <v>1.4046209999999999</v>
      </c>
      <c r="EX1445">
        <v>1.4046209999999999</v>
      </c>
      <c r="EY1445">
        <v>1.4046209999999999</v>
      </c>
      <c r="EZ1445">
        <v>1.4046209999999999</v>
      </c>
      <c r="FA1445">
        <v>1.4046209999999999</v>
      </c>
      <c r="FB1445">
        <v>1.4046209999999999</v>
      </c>
      <c r="FC1445">
        <v>1.4046209999999999</v>
      </c>
      <c r="FD1445">
        <v>1.3840584</v>
      </c>
      <c r="FE1445">
        <v>1.3634957000000001</v>
      </c>
      <c r="FF1445">
        <v>1.3429331</v>
      </c>
      <c r="FG1445">
        <v>1.3223704000000001</v>
      </c>
      <c r="FH1445">
        <v>1.3082016000000001</v>
      </c>
      <c r="FI1445">
        <v>1.2987112000000001</v>
      </c>
      <c r="FJ1445">
        <v>1.3002260999999999</v>
      </c>
      <c r="FK1445">
        <v>1.3207887</v>
      </c>
      <c r="FL1445">
        <v>1.3355923999999999</v>
      </c>
      <c r="FM1445">
        <v>1.3189842000000001</v>
      </c>
      <c r="FN1445">
        <v>1.3023758999999999</v>
      </c>
      <c r="FO1445">
        <v>1.2924845</v>
      </c>
      <c r="FP1445">
        <v>1.2829941</v>
      </c>
      <c r="FQ1445">
        <v>1.2752413</v>
      </c>
      <c r="FR1445">
        <v>1.2681235</v>
      </c>
      <c r="FS1445">
        <v>1.2432835</v>
      </c>
      <c r="FT1445">
        <v>1.2021582</v>
      </c>
      <c r="FU1445">
        <v>1.1507404999999999</v>
      </c>
      <c r="FV1445">
        <v>1.0763986999999999</v>
      </c>
      <c r="FW1445">
        <v>1.004864</v>
      </c>
      <c r="FX1445">
        <v>0.95899354999999997</v>
      </c>
      <c r="FY1445">
        <v>0.91312309000000003</v>
      </c>
      <c r="FZ1445">
        <v>0.90935811</v>
      </c>
      <c r="GA1445">
        <v>0.91093985</v>
      </c>
      <c r="GB1445">
        <v>0.92535372000000005</v>
      </c>
      <c r="GC1445">
        <v>0.94591632000000003</v>
      </c>
      <c r="GD1445">
        <v>0.94607781000000002</v>
      </c>
      <c r="GE1445">
        <v>0.92274712999999997</v>
      </c>
      <c r="GF1445">
        <v>0.87866445999999998</v>
      </c>
      <c r="GG1445">
        <v>0.77347873</v>
      </c>
      <c r="GH1445">
        <v>0.66318018999999995</v>
      </c>
      <c r="GI1445">
        <v>0.43699134000000001</v>
      </c>
      <c r="GJ1445">
        <v>0.2108025</v>
      </c>
      <c r="GK1445">
        <v>-0.14945552000000001</v>
      </c>
      <c r="GL1445">
        <v>-0.53698184999999998</v>
      </c>
      <c r="GM1445">
        <v>-0.91862683000000001</v>
      </c>
      <c r="GN1445">
        <v>-1.2966628</v>
      </c>
      <c r="GO1445">
        <v>-1.6504714</v>
      </c>
      <c r="GP1445">
        <v>-1.9691920999999999</v>
      </c>
      <c r="GQ1445">
        <v>-2.2575033000000002</v>
      </c>
      <c r="GR1445">
        <v>-2.4220041000000001</v>
      </c>
      <c r="GS1445">
        <v>-2.5865049</v>
      </c>
      <c r="GT1445">
        <v>-2.4999326000000002</v>
      </c>
      <c r="GU1445">
        <v>-2.4097735</v>
      </c>
      <c r="GV1445">
        <v>-2.2359881000000001</v>
      </c>
      <c r="GW1445">
        <v>-2.0378752000000002</v>
      </c>
      <c r="GX1445">
        <v>-1.8043400999999999</v>
      </c>
      <c r="GY1445">
        <v>-1.543353</v>
      </c>
      <c r="GZ1445">
        <v>-1.2946187</v>
      </c>
      <c r="HA1445">
        <v>-1.0684298999999999</v>
      </c>
      <c r="HB1445">
        <v>-0.84680805999999997</v>
      </c>
      <c r="HC1445">
        <v>-0.65304490000000004</v>
      </c>
      <c r="HD1445">
        <v>-0.45928173999999999</v>
      </c>
      <c r="HE1445">
        <v>-0.28977934999999999</v>
      </c>
      <c r="HF1445">
        <v>-0.12211489</v>
      </c>
      <c r="HG1445">
        <v>2.5098347999999999E-2</v>
      </c>
      <c r="HH1445">
        <v>0.16429151</v>
      </c>
      <c r="HI1445">
        <v>0.26418619999999998</v>
      </c>
      <c r="HJ1445">
        <v>0.32587406000000002</v>
      </c>
      <c r="HK1445">
        <v>0.37914082999999998</v>
      </c>
      <c r="HL1445">
        <v>0.41235739999999999</v>
      </c>
      <c r="HM1445">
        <v>0.44280035000000001</v>
      </c>
      <c r="HN1445">
        <v>0.44319579999999997</v>
      </c>
      <c r="HO1445">
        <v>0.44359124</v>
      </c>
      <c r="HP1445">
        <v>0.40772918000000002</v>
      </c>
      <c r="HQ1445">
        <v>0.36660392000000003</v>
      </c>
      <c r="HR1445">
        <v>0.26003694999999999</v>
      </c>
      <c r="HS1445">
        <v>0.12005294</v>
      </c>
      <c r="HT1445">
        <v>-2.1713326000000002E-2</v>
      </c>
      <c r="HU1445">
        <v>-0.16565170000000001</v>
      </c>
      <c r="HV1445">
        <v>-0.30163682000000003</v>
      </c>
      <c r="HW1445">
        <v>-0.41235865999999999</v>
      </c>
      <c r="HX1445">
        <v>-0.51996156999999998</v>
      </c>
      <c r="HY1445">
        <v>-0.51996156999999998</v>
      </c>
      <c r="HZ1445">
        <v>-0.51996156999999998</v>
      </c>
      <c r="IA1445">
        <v>-0.4618159</v>
      </c>
      <c r="IB1445">
        <v>-0.39063756999999999</v>
      </c>
      <c r="IC1445">
        <v>-0.31898027000000001</v>
      </c>
      <c r="ID1445">
        <v>-0.24701107</v>
      </c>
      <c r="IE1445">
        <v>-0.18018811000000001</v>
      </c>
      <c r="IF1445">
        <v>-0.12126828000000001</v>
      </c>
      <c r="IG1445">
        <v>-6.5606613999999994E-2</v>
      </c>
      <c r="IH1445">
        <v>-2.4481367E-2</v>
      </c>
      <c r="II1445">
        <v>1.664388E-2</v>
      </c>
      <c r="IJ1445">
        <v>5.7769127000000003E-2</v>
      </c>
      <c r="IK1445">
        <v>9.8894373999999993E-2</v>
      </c>
      <c r="IL1445">
        <v>0.14001963000000001</v>
      </c>
      <c r="IM1445">
        <v>0.18114488000000001</v>
      </c>
      <c r="IN1445">
        <v>0.22227015</v>
      </c>
      <c r="IO1445">
        <v>0.26339541999999999</v>
      </c>
      <c r="IP1445">
        <v>0.30452066</v>
      </c>
      <c r="IQ1445">
        <v>0.34564587000000002</v>
      </c>
      <c r="IR1445">
        <v>0.38852546999999998</v>
      </c>
      <c r="IS1445">
        <v>0.44349095999999999</v>
      </c>
      <c r="IT1445">
        <v>0.49845645</v>
      </c>
      <c r="IU1445">
        <v>0.55957625</v>
      </c>
      <c r="IV1445">
        <v>0.62126415000000001</v>
      </c>
      <c r="IW1445">
        <v>0.68295201999999999</v>
      </c>
      <c r="IX1445">
        <v>0.74463988000000003</v>
      </c>
      <c r="IY1445">
        <v>0.79677604000000002</v>
      </c>
      <c r="IZ1445">
        <v>0.83908760000000004</v>
      </c>
      <c r="JA1445">
        <v>0.87438157999999999</v>
      </c>
      <c r="JB1445">
        <v>0.89178073000000002</v>
      </c>
      <c r="JC1445">
        <v>0.90826090999999998</v>
      </c>
      <c r="JD1445">
        <v>0.91261068999999995</v>
      </c>
      <c r="JE1445">
        <v>0.91696047000000003</v>
      </c>
      <c r="JF1445">
        <v>0.93523957999999996</v>
      </c>
      <c r="JG1445">
        <v>0.95580217999999995</v>
      </c>
      <c r="JH1445">
        <v>0.97636478999999998</v>
      </c>
      <c r="JI1445">
        <v>0.99692738999999997</v>
      </c>
      <c r="JJ1445">
        <v>1.01749</v>
      </c>
      <c r="JK1445">
        <v>1.0380526000000001</v>
      </c>
      <c r="JL1445">
        <v>1.0586152</v>
      </c>
      <c r="JM1445">
        <v>1.0791778000000001</v>
      </c>
      <c r="JN1445">
        <v>1.0997404</v>
      </c>
      <c r="JO1445">
        <v>1.1203031000000001</v>
      </c>
      <c r="JP1445">
        <v>1.1408657</v>
      </c>
      <c r="JQ1445">
        <v>1.1119043</v>
      </c>
      <c r="JR1445">
        <v>1.0707791</v>
      </c>
      <c r="JS1445">
        <v>1.0081332999999999</v>
      </c>
      <c r="JT1445">
        <v>0.93062800000000001</v>
      </c>
      <c r="JU1445">
        <v>0.84319785999999997</v>
      </c>
      <c r="JV1445">
        <v>0.73959386999999999</v>
      </c>
      <c r="JW1445">
        <v>0.62917281000000003</v>
      </c>
      <c r="JX1445">
        <v>0.48523442999999999</v>
      </c>
      <c r="JY1445">
        <v>0.34129606000000001</v>
      </c>
      <c r="JZ1445">
        <v>0.18448099000000001</v>
      </c>
      <c r="KA1445">
        <v>2.7097830999999999E-2</v>
      </c>
      <c r="KB1445">
        <v>-0.14445415</v>
      </c>
      <c r="KC1445">
        <v>-0.32081818000000001</v>
      </c>
      <c r="KD1445">
        <v>-0.51284366999999997</v>
      </c>
      <c r="KE1445">
        <v>-0.71846991999999998</v>
      </c>
      <c r="KF1445">
        <v>-0.92409613999999995</v>
      </c>
      <c r="KG1445">
        <v>-1.1297223000000001</v>
      </c>
      <c r="KH1445">
        <v>-1.3301799999999999</v>
      </c>
      <c r="KI1445">
        <v>-1.4899359000000001</v>
      </c>
      <c r="KJ1445">
        <v>-1.6496917</v>
      </c>
      <c r="KK1445">
        <v>-1.7552675</v>
      </c>
      <c r="KL1445">
        <v>-1.8549173000000001</v>
      </c>
      <c r="KM1445">
        <v>-1.8857946999999999</v>
      </c>
      <c r="KN1445">
        <v>-1.8857946999999999</v>
      </c>
      <c r="KO1445">
        <v>-1.8532242000000001</v>
      </c>
      <c r="KP1445">
        <v>-1.7852094999999999</v>
      </c>
      <c r="KQ1445">
        <v>-1.7083058</v>
      </c>
      <c r="KR1445">
        <v>-1.6070743000000001</v>
      </c>
      <c r="KS1445">
        <v>-1.504818</v>
      </c>
      <c r="KT1445">
        <v>-1.3853964000000001</v>
      </c>
      <c r="KU1445">
        <v>-1.2659748</v>
      </c>
      <c r="KV1445">
        <v>-1.1779653999999999</v>
      </c>
      <c r="KW1445">
        <v>-1.0957148999999999</v>
      </c>
      <c r="KX1445">
        <v>-1.0515597999999999</v>
      </c>
      <c r="KY1445">
        <v>-1.0294154</v>
      </c>
      <c r="KZ1445">
        <v>-1.0134532000000001</v>
      </c>
      <c r="LA1445">
        <v>-1.0059400000000001</v>
      </c>
      <c r="LB1445">
        <v>-0.99566980000000005</v>
      </c>
      <c r="LC1445">
        <v>-0.97510719000000001</v>
      </c>
      <c r="LD1445">
        <v>-0.95454459000000003</v>
      </c>
    </row>
    <row r="1446" spans="1:316" x14ac:dyDescent="0.25">
      <c r="A1446">
        <v>2</v>
      </c>
      <c r="B1446">
        <v>0.63472713000000003</v>
      </c>
      <c r="C1446">
        <v>0.63472713000000003</v>
      </c>
      <c r="D1446">
        <v>0.63472713000000003</v>
      </c>
      <c r="E1446">
        <v>0.63472713000000003</v>
      </c>
      <c r="F1446">
        <v>0.63472713000000003</v>
      </c>
      <c r="G1446">
        <v>0.63472713000000003</v>
      </c>
      <c r="H1446">
        <v>0.63472713000000003</v>
      </c>
      <c r="I1446">
        <v>0.63472713000000003</v>
      </c>
      <c r="J1446">
        <v>0.63472713000000003</v>
      </c>
      <c r="K1446">
        <v>0.63472713000000003</v>
      </c>
      <c r="L1446">
        <v>0.63472713000000003</v>
      </c>
      <c r="M1446">
        <v>0.63472713000000003</v>
      </c>
      <c r="N1446">
        <v>0.63472713000000003</v>
      </c>
      <c r="O1446">
        <v>0.62320196000000005</v>
      </c>
      <c r="P1446">
        <v>0.57431935000000001</v>
      </c>
      <c r="Q1446">
        <v>0.52543675000000001</v>
      </c>
      <c r="R1446">
        <v>0.50993738</v>
      </c>
      <c r="S1446">
        <v>0.50993738</v>
      </c>
      <c r="T1446">
        <v>0.50993738</v>
      </c>
      <c r="U1446">
        <v>0.50993738</v>
      </c>
      <c r="V1446">
        <v>0.50993738</v>
      </c>
      <c r="W1446">
        <v>0.49112618000000002</v>
      </c>
      <c r="X1446">
        <v>0.45853776000000002</v>
      </c>
      <c r="Y1446">
        <v>0.42674417999999997</v>
      </c>
      <c r="Z1446">
        <v>0.42674417999999997</v>
      </c>
      <c r="AA1446">
        <v>0.42674417999999997</v>
      </c>
      <c r="AB1446">
        <v>0.42674417999999997</v>
      </c>
      <c r="AC1446">
        <v>0.42674417999999997</v>
      </c>
      <c r="AD1446">
        <v>0.42674417999999997</v>
      </c>
      <c r="AE1446">
        <v>0.42674417999999997</v>
      </c>
      <c r="AF1446">
        <v>0.42674417999999997</v>
      </c>
      <c r="AG1446">
        <v>0.43270546999999998</v>
      </c>
      <c r="AH1446">
        <v>0.44899966000000002</v>
      </c>
      <c r="AI1446">
        <v>0.46529385000000001</v>
      </c>
      <c r="AJ1446">
        <v>0.44184607999999997</v>
      </c>
      <c r="AK1446">
        <v>0.40925766000000002</v>
      </c>
      <c r="AL1446">
        <v>0.35547352999999998</v>
      </c>
      <c r="AM1446">
        <v>0.24141410999999999</v>
      </c>
      <c r="AN1446">
        <v>0.12735468999999999</v>
      </c>
      <c r="AO1446">
        <v>2.4820425E-2</v>
      </c>
      <c r="AP1446">
        <v>-7.2944813999999997E-2</v>
      </c>
      <c r="AQ1446">
        <v>-0.17071005</v>
      </c>
      <c r="AR1446">
        <v>-0.26847525999999999</v>
      </c>
      <c r="AS1446">
        <v>-0.36624047999999998</v>
      </c>
      <c r="AT1446">
        <v>-0.43459664999999997</v>
      </c>
      <c r="AU1446">
        <v>-0.48347925000000003</v>
      </c>
      <c r="AV1446">
        <v>-0.53077218000000004</v>
      </c>
      <c r="AW1446">
        <v>-0.54706637000000002</v>
      </c>
      <c r="AX1446">
        <v>-0.56336056000000001</v>
      </c>
      <c r="AY1446">
        <v>-0.56349302999999995</v>
      </c>
      <c r="AZ1446">
        <v>-0.54719883999999996</v>
      </c>
      <c r="BA1446">
        <v>-0.53090464999999998</v>
      </c>
      <c r="BB1446">
        <v>-0.49924359000000001</v>
      </c>
      <c r="BC1446">
        <v>-0.46665520999999999</v>
      </c>
      <c r="BD1446">
        <v>-0.44678424999999999</v>
      </c>
      <c r="BE1446">
        <v>-0.44678424999999999</v>
      </c>
      <c r="BF1446">
        <v>-0.44678424999999999</v>
      </c>
      <c r="BG1446">
        <v>-0.43313949000000002</v>
      </c>
      <c r="BH1446">
        <v>-0.41684526</v>
      </c>
      <c r="BI1446">
        <v>-0.40055104000000002</v>
      </c>
      <c r="BJ1446">
        <v>-0.38425684999999998</v>
      </c>
      <c r="BK1446">
        <v>-0.36796266</v>
      </c>
      <c r="BL1446">
        <v>-0.32782328999999999</v>
      </c>
      <c r="BM1446">
        <v>-0.27894068</v>
      </c>
      <c r="BN1446">
        <v>-0.23297248000000001</v>
      </c>
      <c r="BO1446">
        <v>-0.20038406</v>
      </c>
      <c r="BP1446">
        <v>-0.16779564999999999</v>
      </c>
      <c r="BQ1446">
        <v>-0.14540765</v>
      </c>
      <c r="BR1446">
        <v>-0.12911342000000001</v>
      </c>
      <c r="BS1446">
        <v>-0.11639597</v>
      </c>
      <c r="BT1446">
        <v>-0.14898438999999999</v>
      </c>
      <c r="BU1446">
        <v>-0.18157281</v>
      </c>
      <c r="BV1446">
        <v>-0.20568295</v>
      </c>
      <c r="BW1446">
        <v>-0.22197718</v>
      </c>
      <c r="BX1446">
        <v>-0.23827140999999999</v>
      </c>
      <c r="BY1446">
        <v>-0.2545656</v>
      </c>
      <c r="BZ1446">
        <v>-0.27085978999999999</v>
      </c>
      <c r="CA1446">
        <v>-0.28715397999999998</v>
      </c>
      <c r="CB1446">
        <v>-0.30344817000000002</v>
      </c>
      <c r="CC1446">
        <v>-0.31974236</v>
      </c>
      <c r="CD1446">
        <v>-0.32199440000000001</v>
      </c>
      <c r="CE1446">
        <v>-0.32199440000000001</v>
      </c>
      <c r="CF1446">
        <v>-0.32702839</v>
      </c>
      <c r="CG1446">
        <v>-0.34332262000000002</v>
      </c>
      <c r="CH1446">
        <v>-0.35961684999999999</v>
      </c>
      <c r="CI1446">
        <v>-0.38823108000000001</v>
      </c>
      <c r="CJ1446">
        <v>-0.42081949000000002</v>
      </c>
      <c r="CK1446">
        <v>-0.46003157</v>
      </c>
      <c r="CL1446">
        <v>-0.52520836000000004</v>
      </c>
      <c r="CM1446">
        <v>-0.59038515999999996</v>
      </c>
      <c r="CN1446">
        <v>-0.66615983000000001</v>
      </c>
      <c r="CO1446">
        <v>-0.74763084999999996</v>
      </c>
      <c r="CP1446">
        <v>-0.83228122999999998</v>
      </c>
      <c r="CQ1446">
        <v>-0.94634059000000004</v>
      </c>
      <c r="CR1446">
        <v>-1.0604</v>
      </c>
      <c r="CS1446">
        <v>-1.1744593999999999</v>
      </c>
      <c r="CT1446">
        <v>-1.2885188999999999</v>
      </c>
      <c r="CU1446">
        <v>-1.4025785</v>
      </c>
      <c r="CV1446">
        <v>-1.5166379999999999</v>
      </c>
      <c r="CW1446">
        <v>-1.6306974999999999</v>
      </c>
      <c r="CX1446">
        <v>-1.7161427</v>
      </c>
      <c r="CY1446">
        <v>-1.7650250000000001</v>
      </c>
      <c r="CZ1446">
        <v>-1.8139073999999999</v>
      </c>
      <c r="DA1446">
        <v>-1.8194712</v>
      </c>
      <c r="DB1446">
        <v>-1.8194712</v>
      </c>
      <c r="DC1446">
        <v>-1.8031771000000001</v>
      </c>
      <c r="DD1446">
        <v>-1.7542948</v>
      </c>
      <c r="DE1446">
        <v>-1.7054123999999999</v>
      </c>
      <c r="DF1446">
        <v>-1.5802252000000001</v>
      </c>
      <c r="DG1446">
        <v>-1.4335773000000001</v>
      </c>
      <c r="DH1446">
        <v>-1.2646739</v>
      </c>
      <c r="DI1446">
        <v>-1.0202608</v>
      </c>
      <c r="DJ1446">
        <v>-0.77584768000000004</v>
      </c>
      <c r="DK1446">
        <v>-0.45446765</v>
      </c>
      <c r="DL1446">
        <v>-9.5995138999999993E-2</v>
      </c>
      <c r="DM1446">
        <v>0.26645157000000003</v>
      </c>
      <c r="DN1446">
        <v>0.65751247999999995</v>
      </c>
      <c r="DO1446">
        <v>1.0485734</v>
      </c>
      <c r="DP1446">
        <v>1.4025418999999999</v>
      </c>
      <c r="DQ1446">
        <v>1.728426</v>
      </c>
      <c r="DR1446">
        <v>2.0498061000000001</v>
      </c>
      <c r="DS1446">
        <v>2.0986885000000002</v>
      </c>
      <c r="DT1446">
        <v>2.1475708</v>
      </c>
      <c r="DU1446">
        <v>2.0907396999999999</v>
      </c>
      <c r="DV1446">
        <v>1.9115034</v>
      </c>
      <c r="DW1446">
        <v>1.7322671000000001</v>
      </c>
      <c r="DX1446">
        <v>1.4936830999999999</v>
      </c>
      <c r="DY1446">
        <v>1.2492702</v>
      </c>
      <c r="DZ1446">
        <v>1.0456589999999999</v>
      </c>
      <c r="EA1446">
        <v>0.91530535999999996</v>
      </c>
      <c r="EB1446">
        <v>0.78495172999999996</v>
      </c>
      <c r="EC1446">
        <v>0.77263170999999997</v>
      </c>
      <c r="ED1446">
        <v>0.78892589999999996</v>
      </c>
      <c r="EE1446">
        <v>0.80932676000000003</v>
      </c>
      <c r="EF1446">
        <v>0.84191517999999999</v>
      </c>
      <c r="EG1446">
        <v>0.87450360000000005</v>
      </c>
      <c r="EH1446">
        <v>0.77037964999999997</v>
      </c>
      <c r="EI1446">
        <v>0.60743760000000002</v>
      </c>
      <c r="EJ1446">
        <v>0.46118717999999997</v>
      </c>
      <c r="EK1446">
        <v>0.41230456999999998</v>
      </c>
      <c r="EL1446">
        <v>0.36342195999999999</v>
      </c>
      <c r="EM1446">
        <v>0.33388045</v>
      </c>
      <c r="EN1446">
        <v>0.31758626000000001</v>
      </c>
      <c r="EO1446">
        <v>0.30261680000000002</v>
      </c>
      <c r="EP1446">
        <v>0.31891099000000001</v>
      </c>
      <c r="EQ1446">
        <v>0.33520517999999999</v>
      </c>
      <c r="ER1446">
        <v>0.35149936999999998</v>
      </c>
      <c r="ES1446">
        <v>0.36779356000000002</v>
      </c>
      <c r="ET1446">
        <v>0.38408774000000001</v>
      </c>
      <c r="EU1446">
        <v>0.40038196999999998</v>
      </c>
      <c r="EV1446">
        <v>0.4166762</v>
      </c>
      <c r="EW1446">
        <v>0.42674417999999997</v>
      </c>
      <c r="EX1446">
        <v>0.42674417999999997</v>
      </c>
      <c r="EY1446">
        <v>0.42674417999999997</v>
      </c>
      <c r="EZ1446">
        <v>0.42674417999999997</v>
      </c>
      <c r="FA1446">
        <v>0.42674417999999997</v>
      </c>
      <c r="FB1446">
        <v>0.417736</v>
      </c>
      <c r="FC1446">
        <v>0.38514757999999999</v>
      </c>
      <c r="FD1446">
        <v>0.35255915999999998</v>
      </c>
      <c r="FE1446">
        <v>0.33176087999999998</v>
      </c>
      <c r="FF1446">
        <v>0.31546668999999999</v>
      </c>
      <c r="FG1446">
        <v>0.29360861999999999</v>
      </c>
      <c r="FH1446">
        <v>0.24472599</v>
      </c>
      <c r="FI1446">
        <v>0.19584335999999999</v>
      </c>
      <c r="FJ1446">
        <v>0.15702869999999999</v>
      </c>
      <c r="FK1446">
        <v>0.12444029</v>
      </c>
      <c r="FL1446">
        <v>9.3971448999999999E-2</v>
      </c>
      <c r="FM1446">
        <v>9.3971448999999999E-2</v>
      </c>
      <c r="FN1446">
        <v>9.3971448999999999E-2</v>
      </c>
      <c r="FO1446">
        <v>0.11066307</v>
      </c>
      <c r="FP1446">
        <v>0.14325147999999999</v>
      </c>
      <c r="FQ1446">
        <v>0.17583989</v>
      </c>
      <c r="FR1446">
        <v>0.20842830000000001</v>
      </c>
      <c r="FS1446">
        <v>0.2410167</v>
      </c>
      <c r="FT1446">
        <v>0.30009975999999999</v>
      </c>
      <c r="FU1446">
        <v>0.39786501000000002</v>
      </c>
      <c r="FV1446">
        <v>0.49563026999999998</v>
      </c>
      <c r="FW1446">
        <v>0.62121484000000005</v>
      </c>
      <c r="FX1446">
        <v>0.75156842999999995</v>
      </c>
      <c r="FY1446">
        <v>0.88682355000000002</v>
      </c>
      <c r="FZ1446">
        <v>1.0334714</v>
      </c>
      <c r="GA1446">
        <v>1.1801193000000001</v>
      </c>
      <c r="GB1446">
        <v>1.2170793</v>
      </c>
      <c r="GC1446">
        <v>1.2170793</v>
      </c>
      <c r="GD1446">
        <v>1.1662096</v>
      </c>
      <c r="GE1446">
        <v>0.90550233000000002</v>
      </c>
      <c r="GF1446">
        <v>0.64479505999999998</v>
      </c>
      <c r="GG1446">
        <v>0.17478012000000001</v>
      </c>
      <c r="GH1446">
        <v>-0.41181125000000002</v>
      </c>
      <c r="GI1446">
        <v>-1.0071459</v>
      </c>
      <c r="GJ1446">
        <v>-1.6915026</v>
      </c>
      <c r="GK1446">
        <v>-2.3758594</v>
      </c>
      <c r="GL1446">
        <v>-2.7891756999999999</v>
      </c>
      <c r="GM1446">
        <v>-2.9684115000000002</v>
      </c>
      <c r="GN1446">
        <v>-3.1476473999999999</v>
      </c>
      <c r="GO1446">
        <v>-2.846006</v>
      </c>
      <c r="GP1446">
        <v>-2.5364162000000001</v>
      </c>
      <c r="GQ1446">
        <v>-2.0864047999999999</v>
      </c>
      <c r="GR1446">
        <v>-1.450931</v>
      </c>
      <c r="GS1446">
        <v>-0.81545710000000005</v>
      </c>
      <c r="GT1446">
        <v>-0.30874708000000001</v>
      </c>
      <c r="GU1446">
        <v>0.18007908</v>
      </c>
      <c r="GV1446">
        <v>0.54173095000000004</v>
      </c>
      <c r="GW1446">
        <v>0.63949615999999998</v>
      </c>
      <c r="GX1446">
        <v>0.73726137999999997</v>
      </c>
      <c r="GY1446">
        <v>0.62108238000000004</v>
      </c>
      <c r="GZ1446">
        <v>0.44184614</v>
      </c>
      <c r="HA1446">
        <v>0.26618667000000001</v>
      </c>
      <c r="HB1446">
        <v>0.10324462</v>
      </c>
      <c r="HC1446">
        <v>-5.9697435E-2</v>
      </c>
      <c r="HD1446">
        <v>-0.14659989000000001</v>
      </c>
      <c r="HE1446">
        <v>-0.19548254000000001</v>
      </c>
      <c r="HF1446">
        <v>-0.23509205999999999</v>
      </c>
      <c r="HG1446">
        <v>-0.20250364000000001</v>
      </c>
      <c r="HH1446">
        <v>-0.16991522000000001</v>
      </c>
      <c r="HI1446">
        <v>-0.11904549</v>
      </c>
      <c r="HJ1446">
        <v>-5.3868652000000003E-2</v>
      </c>
      <c r="HK1446">
        <v>1.0910766000000001E-2</v>
      </c>
      <c r="HL1446">
        <v>2.7204961999999999E-2</v>
      </c>
      <c r="HM1446">
        <v>4.3499159000000003E-2</v>
      </c>
      <c r="HN1446">
        <v>5.2374860000000002E-2</v>
      </c>
      <c r="HO1446">
        <v>5.2374860000000002E-2</v>
      </c>
      <c r="HP1446">
        <v>5.2374860000000002E-2</v>
      </c>
      <c r="HQ1446">
        <v>5.2374860000000002E-2</v>
      </c>
      <c r="HR1446">
        <v>5.2374860000000002E-2</v>
      </c>
      <c r="HS1446">
        <v>5.2374860000000002E-2</v>
      </c>
      <c r="HT1446">
        <v>5.2374860000000002E-2</v>
      </c>
      <c r="HU1446">
        <v>5.2374860000000002E-2</v>
      </c>
      <c r="HV1446">
        <v>7.8339610000000004E-2</v>
      </c>
      <c r="HW1446">
        <v>0.11092802</v>
      </c>
      <c r="HX1446">
        <v>0.13954222999999999</v>
      </c>
      <c r="HY1446">
        <v>0.15583643999999999</v>
      </c>
      <c r="HZ1446">
        <v>0.17213064</v>
      </c>
      <c r="IA1446">
        <v>0.19968506999999999</v>
      </c>
      <c r="IB1446">
        <v>0.23227347000000001</v>
      </c>
      <c r="IC1446">
        <v>0.26486187</v>
      </c>
      <c r="ID1446">
        <v>0.29745029000000001</v>
      </c>
      <c r="IE1446">
        <v>0.33003871000000001</v>
      </c>
      <c r="IF1446">
        <v>0.36262713000000002</v>
      </c>
      <c r="IG1446">
        <v>0.39521555000000003</v>
      </c>
      <c r="IH1446">
        <v>0.42780396999999998</v>
      </c>
      <c r="II1446">
        <v>0.46039238999999998</v>
      </c>
      <c r="IJ1446">
        <v>0.49298080999999999</v>
      </c>
      <c r="IK1446">
        <v>0.50993738</v>
      </c>
      <c r="IL1446">
        <v>0.50993738</v>
      </c>
      <c r="IM1446">
        <v>0.50993738</v>
      </c>
      <c r="IN1446">
        <v>0.54014123999999997</v>
      </c>
      <c r="IO1446">
        <v>0.57272962000000005</v>
      </c>
      <c r="IP1446">
        <v>0.60531800999999996</v>
      </c>
      <c r="IQ1446">
        <v>0.63790643000000002</v>
      </c>
      <c r="IR1446">
        <v>0.67049484999999998</v>
      </c>
      <c r="IS1446">
        <v>0.70308327000000004</v>
      </c>
      <c r="IT1446">
        <v>0.73567168999999999</v>
      </c>
      <c r="IU1446">
        <v>0.77700332999999999</v>
      </c>
      <c r="IV1446">
        <v>0.84218013000000003</v>
      </c>
      <c r="IW1446">
        <v>0.90735692000000001</v>
      </c>
      <c r="IX1446">
        <v>0.98419137999999995</v>
      </c>
      <c r="IY1446">
        <v>1.0656623999999999</v>
      </c>
      <c r="IZ1446">
        <v>1.1524323999999999</v>
      </c>
      <c r="JA1446">
        <v>1.266492</v>
      </c>
      <c r="JB1446">
        <v>1.3805514999999999</v>
      </c>
      <c r="JC1446">
        <v>1.4747399000000001</v>
      </c>
      <c r="JD1446">
        <v>1.5562106</v>
      </c>
      <c r="JE1446">
        <v>1.6321175000000001</v>
      </c>
      <c r="JF1446">
        <v>1.6158235000000001</v>
      </c>
      <c r="JG1446">
        <v>1.5995295</v>
      </c>
      <c r="JH1446">
        <v>1.5668086999999999</v>
      </c>
      <c r="JI1446">
        <v>1.5179259000000001</v>
      </c>
      <c r="JJ1446">
        <v>1.4690430999999999</v>
      </c>
      <c r="JK1446">
        <v>1.4046612000000001</v>
      </c>
      <c r="JL1446">
        <v>1.3394843999999999</v>
      </c>
      <c r="JM1446">
        <v>1.2029046000000001</v>
      </c>
      <c r="JN1446">
        <v>0.95849156999999996</v>
      </c>
      <c r="JO1446">
        <v>0.71407852999999999</v>
      </c>
      <c r="JP1446">
        <v>0.33189331999999999</v>
      </c>
      <c r="JQ1446">
        <v>-7.5461813000000003E-2</v>
      </c>
      <c r="JR1446">
        <v>-0.53527634000000002</v>
      </c>
      <c r="JS1446">
        <v>-1.1218678</v>
      </c>
      <c r="JT1446">
        <v>-1.7084592000000001</v>
      </c>
      <c r="JU1446">
        <v>-2.0901144</v>
      </c>
      <c r="JV1446">
        <v>-2.3997042</v>
      </c>
      <c r="JW1446">
        <v>-2.6696844999999998</v>
      </c>
      <c r="JX1446">
        <v>-2.7674496</v>
      </c>
      <c r="JY1446">
        <v>-2.8652148</v>
      </c>
      <c r="JZ1446">
        <v>-2.8596509000000001</v>
      </c>
      <c r="KA1446">
        <v>-2.7944741999999998</v>
      </c>
      <c r="KB1446">
        <v>-2.721349</v>
      </c>
      <c r="KC1446">
        <v>-2.5584071000000002</v>
      </c>
      <c r="KD1446">
        <v>-2.3954651999999999</v>
      </c>
      <c r="KE1446">
        <v>-2.1894695</v>
      </c>
      <c r="KF1446">
        <v>-1.9450565</v>
      </c>
      <c r="KG1446">
        <v>-1.7006433999999999</v>
      </c>
      <c r="KH1446">
        <v>-1.4880239</v>
      </c>
      <c r="KI1446">
        <v>-1.2761993</v>
      </c>
      <c r="KJ1446">
        <v>-1.0643746000000001</v>
      </c>
      <c r="KK1446">
        <v>-0.85254976999999998</v>
      </c>
      <c r="KL1446">
        <v>-0.64072499000000005</v>
      </c>
      <c r="KM1446">
        <v>-0.44307492999999998</v>
      </c>
      <c r="KN1446">
        <v>-0.24754445999999999</v>
      </c>
      <c r="KO1446">
        <v>-5.7180450000000001E-2</v>
      </c>
      <c r="KP1446">
        <v>0.12205579</v>
      </c>
      <c r="KQ1446">
        <v>0.30129202999999999</v>
      </c>
      <c r="KR1446">
        <v>0.40581339</v>
      </c>
      <c r="KS1446">
        <v>0.48728442</v>
      </c>
      <c r="KT1446">
        <v>0.54808962999999999</v>
      </c>
      <c r="KU1446">
        <v>0.53179544000000001</v>
      </c>
      <c r="KV1446">
        <v>0.51550125000000002</v>
      </c>
      <c r="KW1446">
        <v>0.47774636999999998</v>
      </c>
      <c r="KX1446">
        <v>0.42886372</v>
      </c>
      <c r="KY1446">
        <v>0.38342537999999998</v>
      </c>
      <c r="KZ1446">
        <v>0.36713119</v>
      </c>
      <c r="LA1446">
        <v>0.35083700000000001</v>
      </c>
      <c r="LB1446">
        <v>0.34355098000000001</v>
      </c>
      <c r="LC1446">
        <v>0.34355098000000001</v>
      </c>
      <c r="LD1446">
        <v>0.34355098000000001</v>
      </c>
    </row>
    <row r="1447" spans="1:316" x14ac:dyDescent="0.25">
      <c r="A1447">
        <v>6</v>
      </c>
      <c r="B1447">
        <v>-0.42537433000000002</v>
      </c>
      <c r="C1447">
        <v>-0.42537433000000002</v>
      </c>
      <c r="D1447">
        <v>-0.42537433000000002</v>
      </c>
      <c r="E1447">
        <v>-0.42537433000000002</v>
      </c>
      <c r="F1447">
        <v>-0.42537433000000002</v>
      </c>
      <c r="G1447">
        <v>-0.42537433000000002</v>
      </c>
      <c r="H1447">
        <v>-0.42537433000000002</v>
      </c>
      <c r="I1447">
        <v>-0.42537433000000002</v>
      </c>
      <c r="J1447">
        <v>-0.42537433000000002</v>
      </c>
      <c r="K1447">
        <v>-0.42537433000000002</v>
      </c>
      <c r="L1447">
        <v>-0.42537433000000002</v>
      </c>
      <c r="M1447">
        <v>-0.42537433000000002</v>
      </c>
      <c r="N1447">
        <v>-0.42537433000000002</v>
      </c>
      <c r="O1447">
        <v>-0.42537433000000002</v>
      </c>
      <c r="P1447">
        <v>-0.42537433000000002</v>
      </c>
      <c r="Q1447">
        <v>-0.33046880000000001</v>
      </c>
      <c r="R1447">
        <v>-0.21652853999999999</v>
      </c>
      <c r="S1447">
        <v>-0.12421459</v>
      </c>
      <c r="T1447">
        <v>-8.0229186999999993E-2</v>
      </c>
      <c r="U1447">
        <v>-8.0229186999999993E-2</v>
      </c>
      <c r="V1447">
        <v>-8.0229186999999993E-2</v>
      </c>
      <c r="W1447">
        <v>-8.0229186999999993E-2</v>
      </c>
      <c r="X1447">
        <v>-8.0229186999999993E-2</v>
      </c>
      <c r="Y1447">
        <v>-8.0229186999999993E-2</v>
      </c>
      <c r="Z1447">
        <v>-8.0229186999999993E-2</v>
      </c>
      <c r="AA1447">
        <v>-8.0229186999999993E-2</v>
      </c>
      <c r="AB1447">
        <v>-8.0229186999999993E-2</v>
      </c>
      <c r="AC1447">
        <v>-8.0229186999999993E-2</v>
      </c>
      <c r="AD1447">
        <v>-8.0229186999999993E-2</v>
      </c>
      <c r="AE1447">
        <v>-8.0229186999999993E-2</v>
      </c>
      <c r="AF1447">
        <v>-8.0229186999999993E-2</v>
      </c>
      <c r="AG1447">
        <v>-8.0229186999999993E-2</v>
      </c>
      <c r="AH1447">
        <v>-8.0229186999999993E-2</v>
      </c>
      <c r="AI1447">
        <v>-8.0229186999999993E-2</v>
      </c>
      <c r="AJ1447">
        <v>-6.4143509000000001E-2</v>
      </c>
      <c r="AK1447">
        <v>9.9042130999999999E-3</v>
      </c>
      <c r="AL1447">
        <v>0.13081487</v>
      </c>
      <c r="AM1447">
        <v>0.25172552999999998</v>
      </c>
      <c r="AN1447">
        <v>0.26234206999999998</v>
      </c>
      <c r="AO1447">
        <v>0.26491577999999999</v>
      </c>
      <c r="AP1447">
        <v>0.26491577999999999</v>
      </c>
      <c r="AQ1447">
        <v>0.26491577999999999</v>
      </c>
      <c r="AR1447">
        <v>0.26491577999999999</v>
      </c>
      <c r="AS1447">
        <v>0.26491577999999999</v>
      </c>
      <c r="AT1447">
        <v>0.26491577999999999</v>
      </c>
      <c r="AU1447">
        <v>0.26491577999999999</v>
      </c>
      <c r="AV1447">
        <v>0.26491577999999999</v>
      </c>
      <c r="AW1447">
        <v>0.26491577999999999</v>
      </c>
      <c r="AX1447">
        <v>0.26491577999999999</v>
      </c>
      <c r="AY1447">
        <v>0.32378947000000002</v>
      </c>
      <c r="AZ1447">
        <v>0.44298457000000002</v>
      </c>
      <c r="BA1447">
        <v>0.56389549999999999</v>
      </c>
      <c r="BB1447">
        <v>0.59980235999999998</v>
      </c>
      <c r="BC1447">
        <v>0.61006146000000006</v>
      </c>
      <c r="BD1447">
        <v>0.58604012000000005</v>
      </c>
      <c r="BE1447">
        <v>0.51772945999999997</v>
      </c>
      <c r="BF1447">
        <v>0.39681860000000002</v>
      </c>
      <c r="BG1447">
        <v>0.30352148000000001</v>
      </c>
      <c r="BH1447">
        <v>0.26491577999999999</v>
      </c>
      <c r="BI1447">
        <v>0.26366466999999999</v>
      </c>
      <c r="BJ1447">
        <v>0.25832065999999998</v>
      </c>
      <c r="BK1447">
        <v>0.13741</v>
      </c>
      <c r="BL1447">
        <v>1.6499337999999999E-2</v>
      </c>
      <c r="BM1447">
        <v>-6.0372315000000003E-2</v>
      </c>
      <c r="BN1447">
        <v>-8.0229186999999993E-2</v>
      </c>
      <c r="BO1447">
        <v>-8.0229186999999993E-2</v>
      </c>
      <c r="BP1447">
        <v>-8.0229186999999993E-2</v>
      </c>
      <c r="BQ1447">
        <v>-8.0229186999999993E-2</v>
      </c>
      <c r="BR1447">
        <v>-6.6395506000000007E-2</v>
      </c>
      <c r="BS1447">
        <v>-2.0873046999999999E-2</v>
      </c>
      <c r="BT1447">
        <v>0.10003761</v>
      </c>
      <c r="BU1447">
        <v>0.21219051</v>
      </c>
      <c r="BV1447">
        <v>0.26491577999999999</v>
      </c>
      <c r="BW1447">
        <v>0.26491577999999999</v>
      </c>
      <c r="BX1447">
        <v>0.26491577999999999</v>
      </c>
      <c r="BY1447">
        <v>0.26491577999999999</v>
      </c>
      <c r="BZ1447">
        <v>0.26491577999999999</v>
      </c>
      <c r="CA1447">
        <v>0.26491577999999999</v>
      </c>
      <c r="CB1447">
        <v>0.26491577999999999</v>
      </c>
      <c r="CC1447">
        <v>0.26491577999999999</v>
      </c>
      <c r="CD1447">
        <v>0.34448630000000002</v>
      </c>
      <c r="CE1447">
        <v>0.52432427999999998</v>
      </c>
      <c r="CF1447">
        <v>0.75527902000000002</v>
      </c>
      <c r="CG1447">
        <v>0.95520623999999998</v>
      </c>
      <c r="CH1447">
        <v>0.95520623999999998</v>
      </c>
      <c r="CI1447">
        <v>0.95520623999999998</v>
      </c>
      <c r="CJ1447">
        <v>0.95520623999999998</v>
      </c>
      <c r="CK1447">
        <v>0.95520623999999998</v>
      </c>
      <c r="CL1447">
        <v>0.95520623999999998</v>
      </c>
      <c r="CM1447">
        <v>0.87981807999999995</v>
      </c>
      <c r="CN1447">
        <v>0.77274116999999998</v>
      </c>
      <c r="CO1447">
        <v>0.65183053999999996</v>
      </c>
      <c r="CP1447">
        <v>0.53091979</v>
      </c>
      <c r="CQ1447">
        <v>0.41000885999999997</v>
      </c>
      <c r="CR1447">
        <v>0.30895486999999999</v>
      </c>
      <c r="CS1447">
        <v>0.26491577999999999</v>
      </c>
      <c r="CT1447">
        <v>0.26491577999999999</v>
      </c>
      <c r="CU1447">
        <v>0.26491577999999999</v>
      </c>
      <c r="CV1447">
        <v>0.26491577999999999</v>
      </c>
      <c r="CW1447">
        <v>0.26491577999999999</v>
      </c>
      <c r="CX1447">
        <v>0.26491577999999999</v>
      </c>
      <c r="CY1447">
        <v>0.26491577999999999</v>
      </c>
      <c r="CZ1447">
        <v>0.26491577999999999</v>
      </c>
      <c r="DA1447">
        <v>0.31751604</v>
      </c>
      <c r="DB1447">
        <v>0.41440564000000002</v>
      </c>
      <c r="DC1447">
        <v>0.52505745000000004</v>
      </c>
      <c r="DD1447">
        <v>0.61006146000000006</v>
      </c>
      <c r="DE1447">
        <v>0.61006146000000006</v>
      </c>
      <c r="DF1447">
        <v>0.61177729000000003</v>
      </c>
      <c r="DG1447">
        <v>0.67381435000000001</v>
      </c>
      <c r="DH1447">
        <v>0.79472494000000005</v>
      </c>
      <c r="DI1447">
        <v>0.91563552000000004</v>
      </c>
      <c r="DJ1447">
        <v>0.94662721999999999</v>
      </c>
      <c r="DK1447">
        <v>0.95520623999999998</v>
      </c>
      <c r="DL1447">
        <v>0.95520623999999998</v>
      </c>
      <c r="DM1447">
        <v>0.95520623999999998</v>
      </c>
      <c r="DN1447">
        <v>0.95520623999999998</v>
      </c>
      <c r="DO1447">
        <v>0.95520623999999998</v>
      </c>
      <c r="DP1447">
        <v>0.95520623999999998</v>
      </c>
      <c r="DQ1447">
        <v>0.95520623999999998</v>
      </c>
      <c r="DR1447">
        <v>0.95520623999999998</v>
      </c>
      <c r="DS1447">
        <v>0.95520623999999998</v>
      </c>
      <c r="DT1447">
        <v>0.95520623999999998</v>
      </c>
      <c r="DU1447">
        <v>0.95520623999999998</v>
      </c>
      <c r="DV1447">
        <v>0.95520623999999998</v>
      </c>
      <c r="DW1447">
        <v>0.95520623999999998</v>
      </c>
      <c r="DX1447">
        <v>0.88914777</v>
      </c>
      <c r="DY1447">
        <v>0.78593141</v>
      </c>
      <c r="DZ1447">
        <v>0.66502077999999998</v>
      </c>
      <c r="EA1447">
        <v>0.54411003999999996</v>
      </c>
      <c r="EB1447">
        <v>0.42319910999999999</v>
      </c>
      <c r="EC1447">
        <v>0.28990224999999997</v>
      </c>
      <c r="ED1447">
        <v>9.7839166000000005E-2</v>
      </c>
      <c r="EE1447">
        <v>-0.14398217999999999</v>
      </c>
      <c r="EF1447">
        <v>-0.38580355999999999</v>
      </c>
      <c r="EG1447">
        <v>-0.41743872999999998</v>
      </c>
      <c r="EH1447">
        <v>-0.42537433000000002</v>
      </c>
      <c r="EI1447">
        <v>-0.42537433000000002</v>
      </c>
      <c r="EJ1447">
        <v>-0.42537433000000002</v>
      </c>
      <c r="EK1447">
        <v>-0.42537433000000002</v>
      </c>
      <c r="EL1447">
        <v>-0.38138892000000002</v>
      </c>
      <c r="EM1447">
        <v>-0.28907496999999999</v>
      </c>
      <c r="EN1447">
        <v>-0.16816426000000001</v>
      </c>
      <c r="EO1447">
        <v>-4.7253551999999997E-2</v>
      </c>
      <c r="EP1447">
        <v>7.3657100000000003E-2</v>
      </c>
      <c r="EQ1447">
        <v>0.19456772999999999</v>
      </c>
      <c r="ER1447">
        <v>0.31547850999999999</v>
      </c>
      <c r="ES1447">
        <v>0.43638945000000001</v>
      </c>
      <c r="ET1447">
        <v>0.55730038000000004</v>
      </c>
      <c r="EU1447">
        <v>0.51789037000000004</v>
      </c>
      <c r="EV1447">
        <v>0.42100075999999997</v>
      </c>
      <c r="EW1447">
        <v>0.32193065999999998</v>
      </c>
      <c r="EX1447">
        <v>0.26491577999999999</v>
      </c>
      <c r="EY1447">
        <v>0.26491577999999999</v>
      </c>
      <c r="EZ1447">
        <v>0.26491577999999999</v>
      </c>
      <c r="FA1447">
        <v>0.26491577999999999</v>
      </c>
      <c r="FB1447">
        <v>0.26491577999999999</v>
      </c>
      <c r="FC1447">
        <v>0.26491577999999999</v>
      </c>
      <c r="FD1447">
        <v>0.26491577999999999</v>
      </c>
      <c r="FE1447">
        <v>0.26491577999999999</v>
      </c>
      <c r="FF1447">
        <v>0.22362921999999999</v>
      </c>
      <c r="FG1447">
        <v>0.12641812999999999</v>
      </c>
      <c r="FH1447">
        <v>5.5074586E-3</v>
      </c>
      <c r="FI1447">
        <v>-0.17241803999999999</v>
      </c>
      <c r="FJ1447">
        <v>-0.39239868</v>
      </c>
      <c r="FK1447">
        <v>-0.62220947000000004</v>
      </c>
      <c r="FL1447">
        <v>-0.82328051000000002</v>
      </c>
      <c r="FM1447">
        <v>-0.94419123000000005</v>
      </c>
      <c r="FN1447">
        <v>-1.065102</v>
      </c>
      <c r="FO1447">
        <v>-1.1860127</v>
      </c>
      <c r="FP1447">
        <v>-1.3069234000000001</v>
      </c>
      <c r="FQ1447">
        <v>-1.4278341000000001</v>
      </c>
      <c r="FR1447">
        <v>-1.4538393000000001</v>
      </c>
      <c r="FS1447">
        <v>-1.4608098</v>
      </c>
      <c r="FT1447">
        <v>-1.432213</v>
      </c>
      <c r="FU1447">
        <v>-1.3552877000000001</v>
      </c>
      <c r="FV1447">
        <v>-1.2343770000000001</v>
      </c>
      <c r="FW1447">
        <v>-1.1491228</v>
      </c>
      <c r="FX1447">
        <v>-1.1156645999999999</v>
      </c>
      <c r="FY1447">
        <v>-1.1196324</v>
      </c>
      <c r="FZ1447">
        <v>-1.1354500000000001</v>
      </c>
      <c r="GA1447">
        <v>-1.2563607000000001</v>
      </c>
      <c r="GB1447">
        <v>-1.3772713999999999</v>
      </c>
      <c r="GC1447">
        <v>-1.5479406</v>
      </c>
      <c r="GD1447">
        <v>-1.7773762</v>
      </c>
      <c r="GE1447">
        <v>-2.0191978000000002</v>
      </c>
      <c r="GF1447">
        <v>-2.1903315000000001</v>
      </c>
      <c r="GG1447">
        <v>-2.3269704</v>
      </c>
      <c r="GH1447">
        <v>-2.4301867000000001</v>
      </c>
      <c r="GI1447">
        <v>-2.4962452000000002</v>
      </c>
      <c r="GJ1447">
        <v>-2.4962452000000002</v>
      </c>
      <c r="GK1447">
        <v>-2.4801595000000001</v>
      </c>
      <c r="GL1447">
        <v>-2.4061118000000001</v>
      </c>
      <c r="GM1447">
        <v>-2.2852011999999999</v>
      </c>
      <c r="GN1447">
        <v>-2.1642906000000002</v>
      </c>
      <c r="GO1447">
        <v>-1.9330856999999999</v>
      </c>
      <c r="GP1447">
        <v>-1.6938378000000001</v>
      </c>
      <c r="GQ1447">
        <v>-1.4880125</v>
      </c>
      <c r="GR1447">
        <v>-1.3355022999999999</v>
      </c>
      <c r="GS1447">
        <v>-1.2145916000000001</v>
      </c>
      <c r="GT1447">
        <v>-1.1419379000000001</v>
      </c>
      <c r="GU1447">
        <v>-1.1156645999999999</v>
      </c>
      <c r="GV1447">
        <v>-1.1242436</v>
      </c>
      <c r="GW1447">
        <v>-1.1552354</v>
      </c>
      <c r="GX1447">
        <v>-1.2761461000000001</v>
      </c>
      <c r="GY1447">
        <v>-1.3970568000000001</v>
      </c>
      <c r="GZ1447">
        <v>-1.5179674999999999</v>
      </c>
      <c r="HA1447">
        <v>-1.6388782</v>
      </c>
      <c r="HB1447">
        <v>-1.7597889</v>
      </c>
      <c r="HC1447">
        <v>-1.7956955999999999</v>
      </c>
      <c r="HD1447">
        <v>-1.8059547</v>
      </c>
      <c r="HE1447">
        <v>-1.7579122</v>
      </c>
      <c r="HF1447">
        <v>-1.6212911000000001</v>
      </c>
      <c r="HG1447">
        <v>-1.3794697</v>
      </c>
      <c r="HH1447">
        <v>-1.1376484</v>
      </c>
      <c r="HI1447">
        <v>-0.89582695000000001</v>
      </c>
      <c r="HJ1447">
        <v>-0.65400550999999996</v>
      </c>
      <c r="HK1447">
        <v>-0.41218408000000001</v>
      </c>
      <c r="HL1447">
        <v>-0.17036270000000001</v>
      </c>
      <c r="HM1447">
        <v>7.1458668000000003E-2</v>
      </c>
      <c r="HN1447">
        <v>0.31328010000000001</v>
      </c>
      <c r="HO1447">
        <v>0.55510159999999997</v>
      </c>
      <c r="HP1447">
        <v>0.79692304000000003</v>
      </c>
      <c r="HQ1447">
        <v>0.91574268000000003</v>
      </c>
      <c r="HR1447">
        <v>0.95520623999999998</v>
      </c>
      <c r="HS1447">
        <v>0.92753885999999997</v>
      </c>
      <c r="HT1447">
        <v>0.83649386000000003</v>
      </c>
      <c r="HU1447">
        <v>0.59467234999999996</v>
      </c>
      <c r="HV1447">
        <v>0.36160861</v>
      </c>
      <c r="HW1447">
        <v>0.18797261000000001</v>
      </c>
      <c r="HX1447">
        <v>6.7061975999999995E-2</v>
      </c>
      <c r="HY1447">
        <v>-5.3848682000000002E-2</v>
      </c>
      <c r="HZ1447">
        <v>-0.27472297000000001</v>
      </c>
      <c r="IA1447">
        <v>-0.51111101999999997</v>
      </c>
      <c r="IB1447">
        <v>-0.65995720999999996</v>
      </c>
      <c r="IC1447">
        <v>-0.65840226000000002</v>
      </c>
      <c r="ID1447">
        <v>-0.53749153999999999</v>
      </c>
      <c r="IE1447">
        <v>-0.41658082000000002</v>
      </c>
      <c r="IF1447">
        <v>-0.29567010999999999</v>
      </c>
      <c r="IG1447">
        <v>-0.16932599000000001</v>
      </c>
      <c r="IH1447">
        <v>-2.7468115000000001E-2</v>
      </c>
      <c r="II1447">
        <v>0.21435346999999999</v>
      </c>
      <c r="IJ1447">
        <v>0.456175</v>
      </c>
      <c r="IK1447">
        <v>0.75072176999999995</v>
      </c>
      <c r="IL1447">
        <v>1.1046961</v>
      </c>
      <c r="IM1447">
        <v>1.4674282000000001</v>
      </c>
      <c r="IN1447">
        <v>1.8301603</v>
      </c>
      <c r="IO1447">
        <v>2.1928923999999999</v>
      </c>
      <c r="IP1447">
        <v>2.5358928000000001</v>
      </c>
      <c r="IQ1447">
        <v>2.8392151999999999</v>
      </c>
      <c r="IR1447">
        <v>3.0810366</v>
      </c>
      <c r="IS1447">
        <v>3.2632873999999998</v>
      </c>
      <c r="IT1447">
        <v>3.2744936999999998</v>
      </c>
      <c r="IU1447">
        <v>3.1535828000000001</v>
      </c>
      <c r="IV1447">
        <v>3.0326719</v>
      </c>
      <c r="IW1447">
        <v>2.9117613000000002</v>
      </c>
      <c r="IX1447">
        <v>2.7908507</v>
      </c>
      <c r="IY1447">
        <v>2.6699400999999998</v>
      </c>
      <c r="IZ1447">
        <v>2.5490295000000001</v>
      </c>
      <c r="JA1447">
        <v>2.4281188999999999</v>
      </c>
      <c r="JB1447">
        <v>2.2020078000000001</v>
      </c>
      <c r="JC1447">
        <v>1.8873180000000001</v>
      </c>
      <c r="JD1447">
        <v>1.5451037999999999</v>
      </c>
      <c r="JE1447">
        <v>1.2541852</v>
      </c>
      <c r="JF1447">
        <v>1.1332746</v>
      </c>
      <c r="JG1447">
        <v>1.0106482000000001</v>
      </c>
      <c r="JH1447">
        <v>0.82770036000000002</v>
      </c>
      <c r="JI1447">
        <v>0.58587884999999995</v>
      </c>
      <c r="JJ1447">
        <v>0.34405733999999999</v>
      </c>
      <c r="JK1447">
        <v>0.19215489999999999</v>
      </c>
      <c r="JL1447">
        <v>6.2665212999999997E-2</v>
      </c>
      <c r="JM1447">
        <v>-5.8245444E-2</v>
      </c>
      <c r="JN1447">
        <v>-0.17915613</v>
      </c>
      <c r="JO1447">
        <v>-0.30006685999999999</v>
      </c>
      <c r="JP1447">
        <v>-0.42097758000000002</v>
      </c>
      <c r="JQ1447">
        <v>-0.54188829999999999</v>
      </c>
      <c r="JR1447">
        <v>-0.66022530000000001</v>
      </c>
      <c r="JS1447">
        <v>-0.77051946999999998</v>
      </c>
      <c r="JT1447">
        <v>-0.77051946999999998</v>
      </c>
      <c r="JU1447">
        <v>-0.77051946999999998</v>
      </c>
      <c r="JV1447">
        <v>-0.77051946999999998</v>
      </c>
      <c r="JW1447">
        <v>-0.77051946999999998</v>
      </c>
      <c r="JX1447">
        <v>-0.77051946999999998</v>
      </c>
      <c r="JY1447">
        <v>-0.70446092999999999</v>
      </c>
      <c r="JZ1447">
        <v>-0.60124447000000003</v>
      </c>
      <c r="KA1447">
        <v>-0.48033375</v>
      </c>
      <c r="KB1447">
        <v>-0.35942302999999998</v>
      </c>
      <c r="KC1447">
        <v>-0.23851231000000001</v>
      </c>
      <c r="KD1447">
        <v>-0.14237353999999999</v>
      </c>
      <c r="KE1447">
        <v>-0.16376750000000001</v>
      </c>
      <c r="KF1447">
        <v>-0.28467821999999998</v>
      </c>
      <c r="KG1447">
        <v>-0.40558894000000001</v>
      </c>
      <c r="KH1447">
        <v>-0.42140653</v>
      </c>
      <c r="KI1447">
        <v>-0.42537433000000002</v>
      </c>
      <c r="KJ1447">
        <v>-0.42537433000000002</v>
      </c>
      <c r="KK1447">
        <v>-0.42537433000000002</v>
      </c>
      <c r="KL1447">
        <v>-0.42537433000000002</v>
      </c>
      <c r="KM1447">
        <v>-0.38138892000000002</v>
      </c>
      <c r="KN1447">
        <v>-0.28907496999999999</v>
      </c>
      <c r="KO1447">
        <v>-0.17513471999999999</v>
      </c>
      <c r="KP1447">
        <v>-8.0229186999999993E-2</v>
      </c>
      <c r="KQ1447">
        <v>-8.0229186999999993E-2</v>
      </c>
      <c r="KR1447">
        <v>-8.0229186999999993E-2</v>
      </c>
      <c r="KS1447">
        <v>-8.0229186999999993E-2</v>
      </c>
      <c r="KT1447">
        <v>-8.0229186999999993E-2</v>
      </c>
      <c r="KU1447">
        <v>-8.0229186999999993E-2</v>
      </c>
      <c r="KV1447">
        <v>-8.0229186999999993E-2</v>
      </c>
      <c r="KW1447">
        <v>-8.0229186999999993E-2</v>
      </c>
      <c r="KX1447">
        <v>-0.10206997</v>
      </c>
      <c r="KY1447">
        <v>-0.16596588000000001</v>
      </c>
      <c r="KZ1447">
        <v>-0.28687659999999998</v>
      </c>
      <c r="LA1447">
        <v>-0.38408774000000001</v>
      </c>
      <c r="LB1447">
        <v>-0.42537433000000002</v>
      </c>
      <c r="LC1447">
        <v>-0.42537433000000002</v>
      </c>
      <c r="LD1447">
        <v>-0.42537433000000002</v>
      </c>
    </row>
    <row r="1448" spans="1:316" x14ac:dyDescent="0.25">
      <c r="A1448">
        <v>5</v>
      </c>
      <c r="B1448">
        <v>1.1706000999999999</v>
      </c>
      <c r="C1448">
        <v>1.1706000999999999</v>
      </c>
      <c r="D1448">
        <v>1.1706000999999999</v>
      </c>
      <c r="E1448">
        <v>1.1706000999999999</v>
      </c>
      <c r="F1448">
        <v>1.1706000999999999</v>
      </c>
      <c r="G1448">
        <v>1.1706000999999999</v>
      </c>
      <c r="H1448">
        <v>1.1706000999999999</v>
      </c>
      <c r="I1448">
        <v>1.1706000999999999</v>
      </c>
      <c r="J1448">
        <v>1.1706000999999999</v>
      </c>
      <c r="K1448">
        <v>1.1706000999999999</v>
      </c>
      <c r="L1448">
        <v>1.1706000999999999</v>
      </c>
      <c r="M1448">
        <v>1.1706000999999999</v>
      </c>
      <c r="N1448">
        <v>1.1706000999999999</v>
      </c>
      <c r="O1448">
        <v>1.1706000999999999</v>
      </c>
      <c r="P1448">
        <v>1.1706000999999999</v>
      </c>
      <c r="Q1448">
        <v>1.1706000999999999</v>
      </c>
      <c r="R1448">
        <v>1.1706000999999999</v>
      </c>
      <c r="S1448">
        <v>1.1706000999999999</v>
      </c>
      <c r="T1448">
        <v>1.1706000999999999</v>
      </c>
      <c r="U1448">
        <v>1.1706000999999999</v>
      </c>
      <c r="V1448">
        <v>1.1706000999999999</v>
      </c>
      <c r="W1448">
        <v>1.1706000999999999</v>
      </c>
      <c r="X1448">
        <v>1.1706000999999999</v>
      </c>
      <c r="Y1448">
        <v>1.1706000999999999</v>
      </c>
      <c r="Z1448">
        <v>1.1706000999999999</v>
      </c>
      <c r="AA1448">
        <v>1.1706000999999999</v>
      </c>
      <c r="AB1448">
        <v>1.1706000999999999</v>
      </c>
      <c r="AC1448">
        <v>1.1706000999999999</v>
      </c>
      <c r="AD1448">
        <v>1.1706000999999999</v>
      </c>
      <c r="AE1448">
        <v>1.1706000999999999</v>
      </c>
      <c r="AF1448">
        <v>1.1706000999999999</v>
      </c>
      <c r="AG1448">
        <v>1.1706000999999999</v>
      </c>
      <c r="AH1448">
        <v>1.1706000999999999</v>
      </c>
      <c r="AI1448">
        <v>1.1706000999999999</v>
      </c>
      <c r="AJ1448">
        <v>1.1706000999999999</v>
      </c>
      <c r="AK1448">
        <v>1.1706000999999999</v>
      </c>
      <c r="AL1448">
        <v>1.1706000999999999</v>
      </c>
      <c r="AM1448">
        <v>1.1706000999999999</v>
      </c>
      <c r="AN1448">
        <v>1.1706000999999999</v>
      </c>
      <c r="AO1448">
        <v>1.1787426000000001</v>
      </c>
      <c r="AP1448">
        <v>1.2445081</v>
      </c>
      <c r="AQ1448">
        <v>1.3240531</v>
      </c>
      <c r="AR1448">
        <v>1.4117405000000001</v>
      </c>
      <c r="AS1448">
        <v>1.4994278999999999</v>
      </c>
      <c r="AT1448">
        <v>1.5871151999999999</v>
      </c>
      <c r="AU1448">
        <v>1.6748023999999999</v>
      </c>
      <c r="AV1448">
        <v>1.7624896000000001</v>
      </c>
      <c r="AW1448">
        <v>1.8501768000000001</v>
      </c>
      <c r="AX1448">
        <v>1.937864</v>
      </c>
      <c r="AY1448">
        <v>2.0255510999999999</v>
      </c>
      <c r="AZ1448">
        <v>2.1132382999999999</v>
      </c>
      <c r="BA1448">
        <v>2.2009254999999999</v>
      </c>
      <c r="BB1448">
        <v>2.2886126999999998</v>
      </c>
      <c r="BC1448">
        <v>2.3178418000000001</v>
      </c>
      <c r="BD1448">
        <v>2.3178418000000001</v>
      </c>
      <c r="BE1448">
        <v>2.3178418000000001</v>
      </c>
      <c r="BF1448">
        <v>2.3178418000000001</v>
      </c>
      <c r="BG1448">
        <v>2.3178418000000001</v>
      </c>
      <c r="BH1448">
        <v>2.3178418000000001</v>
      </c>
      <c r="BI1448">
        <v>2.3178418000000001</v>
      </c>
      <c r="BJ1448">
        <v>2.3150580000000001</v>
      </c>
      <c r="BK1448">
        <v>2.3004435000000001</v>
      </c>
      <c r="BL1448">
        <v>2.2350260999999998</v>
      </c>
      <c r="BM1448">
        <v>2.1473388999999998</v>
      </c>
      <c r="BN1448">
        <v>2.0596516999999999</v>
      </c>
      <c r="BO1448">
        <v>1.9874141999999999</v>
      </c>
      <c r="BP1448">
        <v>1.9354282</v>
      </c>
      <c r="BQ1448">
        <v>1.9354282</v>
      </c>
      <c r="BR1448">
        <v>1.9354282</v>
      </c>
      <c r="BS1448">
        <v>1.9290257</v>
      </c>
      <c r="BT1448">
        <v>1.8997965999999999</v>
      </c>
      <c r="BU1448">
        <v>1.828255</v>
      </c>
      <c r="BV1448">
        <v>1.7405678</v>
      </c>
      <c r="BW1448">
        <v>1.6528806</v>
      </c>
      <c r="BX1448">
        <v>1.5651934000000001</v>
      </c>
      <c r="BY1448">
        <v>1.4775061</v>
      </c>
      <c r="BZ1448">
        <v>1.3898187</v>
      </c>
      <c r="CA1448">
        <v>1.3021313000000001</v>
      </c>
      <c r="CB1448">
        <v>1.2144439</v>
      </c>
      <c r="CC1448">
        <v>1.1267566</v>
      </c>
      <c r="CD1448">
        <v>1.0390693</v>
      </c>
      <c r="CE1448">
        <v>0.95138208000000002</v>
      </c>
      <c r="CF1448">
        <v>0.86369485000000001</v>
      </c>
      <c r="CG1448">
        <v>0.81497973000000001</v>
      </c>
      <c r="CH1448">
        <v>0.78818641</v>
      </c>
      <c r="CI1448">
        <v>0.78818641</v>
      </c>
      <c r="CJ1448">
        <v>0.78818641</v>
      </c>
      <c r="CK1448">
        <v>0.77204081999999996</v>
      </c>
      <c r="CL1448">
        <v>0.71358264000000005</v>
      </c>
      <c r="CM1448">
        <v>0.63229793000000001</v>
      </c>
      <c r="CN1448">
        <v>0.54461064999999997</v>
      </c>
      <c r="CO1448">
        <v>0.45692337999999999</v>
      </c>
      <c r="CP1448">
        <v>0.42122212999999997</v>
      </c>
      <c r="CQ1448">
        <v>0.40577247</v>
      </c>
      <c r="CR1448">
        <v>0.40577247</v>
      </c>
      <c r="CS1448">
        <v>0.40577247</v>
      </c>
      <c r="CT1448">
        <v>0.38350268999999998</v>
      </c>
      <c r="CU1448">
        <v>0.31042997</v>
      </c>
      <c r="CV1448">
        <v>0.22552642000000001</v>
      </c>
      <c r="CW1448">
        <v>0.13783914</v>
      </c>
      <c r="CX1448">
        <v>5.0151871000000001E-2</v>
      </c>
      <c r="CY1448">
        <v>2.8299646000000001E-2</v>
      </c>
      <c r="CZ1448">
        <v>2.3358538000000002E-2</v>
      </c>
      <c r="DA1448">
        <v>2.3358538000000002E-2</v>
      </c>
      <c r="DB1448">
        <v>2.3358538000000002E-2</v>
      </c>
      <c r="DC1448">
        <v>-5.8705531999999998E-3</v>
      </c>
      <c r="DD1448">
        <v>-9.3557826999999996E-2</v>
      </c>
      <c r="DE1448">
        <v>-0.18124509</v>
      </c>
      <c r="DF1448">
        <v>-0.26642701000000002</v>
      </c>
      <c r="DG1448">
        <v>-0.34680702000000002</v>
      </c>
      <c r="DH1448">
        <v>-0.35905540000000002</v>
      </c>
      <c r="DI1448">
        <v>-0.35905540000000002</v>
      </c>
      <c r="DJ1448">
        <v>-0.35905540000000002</v>
      </c>
      <c r="DK1448">
        <v>-0.35905540000000002</v>
      </c>
      <c r="DL1448">
        <v>-0.35905540000000002</v>
      </c>
      <c r="DM1448">
        <v>-0.35905540000000002</v>
      </c>
      <c r="DN1448">
        <v>-0.35905540000000002</v>
      </c>
      <c r="DO1448">
        <v>-0.35905540000000002</v>
      </c>
      <c r="DP1448">
        <v>-0.35905540000000002</v>
      </c>
      <c r="DQ1448">
        <v>-0.35905540000000002</v>
      </c>
      <c r="DR1448">
        <v>-0.35905540000000002</v>
      </c>
      <c r="DS1448">
        <v>-0.35905540000000002</v>
      </c>
      <c r="DT1448">
        <v>-0.35905540000000002</v>
      </c>
      <c r="DU1448">
        <v>-0.35905540000000002</v>
      </c>
      <c r="DV1448">
        <v>-0.35905540000000002</v>
      </c>
      <c r="DW1448">
        <v>-0.35905540000000002</v>
      </c>
      <c r="DX1448">
        <v>-0.34444085000000002</v>
      </c>
      <c r="DY1448">
        <v>-0.30790448999999998</v>
      </c>
      <c r="DZ1448">
        <v>-0.22508872999999999</v>
      </c>
      <c r="EA1448">
        <v>-0.13740146</v>
      </c>
      <c r="EB1448">
        <v>-4.9714188999999999E-2</v>
      </c>
      <c r="EC1448">
        <v>-2.1125267999999998E-3</v>
      </c>
      <c r="ED1448">
        <v>2.3358538000000002E-2</v>
      </c>
      <c r="EE1448">
        <v>2.3358538000000002E-2</v>
      </c>
      <c r="EF1448">
        <v>2.3358538000000002E-2</v>
      </c>
      <c r="EG1448">
        <v>1.4367201000000001E-3</v>
      </c>
      <c r="EH1448">
        <v>-4.9714187999999999E-2</v>
      </c>
      <c r="EI1448">
        <v>-0.13496569999999999</v>
      </c>
      <c r="EJ1448">
        <v>-0.22265298</v>
      </c>
      <c r="EK1448">
        <v>-0.31034023999999999</v>
      </c>
      <c r="EL1448">
        <v>-0.34290979999999999</v>
      </c>
      <c r="EM1448">
        <v>-0.35905540000000002</v>
      </c>
      <c r="EN1448">
        <v>-0.35905540000000002</v>
      </c>
      <c r="EO1448">
        <v>-0.35905540000000002</v>
      </c>
      <c r="EP1448">
        <v>-0.38911960000000001</v>
      </c>
      <c r="EQ1448">
        <v>-0.45488506000000001</v>
      </c>
      <c r="ER1448">
        <v>-0.54173720999999997</v>
      </c>
      <c r="ES1448">
        <v>-0.62942449</v>
      </c>
      <c r="ET1448">
        <v>-0.71711175999999999</v>
      </c>
      <c r="EU1448">
        <v>-0.73381410000000002</v>
      </c>
      <c r="EV1448">
        <v>-0.74146933000000004</v>
      </c>
      <c r="EW1448">
        <v>-0.74146933000000004</v>
      </c>
      <c r="EX1448">
        <v>-0.74146933000000004</v>
      </c>
      <c r="EY1448">
        <v>-0.78051102000000006</v>
      </c>
      <c r="EZ1448">
        <v>-0.86089097999999997</v>
      </c>
      <c r="FA1448">
        <v>-0.94850858999999998</v>
      </c>
      <c r="FB1448">
        <v>-1.0361958</v>
      </c>
      <c r="FC1448">
        <v>-1.1238831</v>
      </c>
      <c r="FD1448">
        <v>-1.1238831</v>
      </c>
      <c r="FE1448">
        <v>-1.1238831</v>
      </c>
      <c r="FF1448">
        <v>-1.1238831</v>
      </c>
      <c r="FG1448">
        <v>-1.1238831</v>
      </c>
      <c r="FH1448">
        <v>-1.1238831</v>
      </c>
      <c r="FI1448">
        <v>-1.1238831</v>
      </c>
      <c r="FJ1448">
        <v>-1.1238831</v>
      </c>
      <c r="FK1448">
        <v>-1.1238831</v>
      </c>
      <c r="FL1448">
        <v>-1.1238831</v>
      </c>
      <c r="FM1448">
        <v>-1.1238831</v>
      </c>
      <c r="FN1448">
        <v>-1.1238831</v>
      </c>
      <c r="FO1448">
        <v>-1.123048</v>
      </c>
      <c r="FP1448">
        <v>-1.1011261999999999</v>
      </c>
      <c r="FQ1448">
        <v>-1.0435030999999999</v>
      </c>
      <c r="FR1448">
        <v>-0.95581587999999995</v>
      </c>
      <c r="FS1448">
        <v>-0.86812866</v>
      </c>
      <c r="FT1448">
        <v>-0.79658702000000003</v>
      </c>
      <c r="FU1448">
        <v>-0.74146933000000004</v>
      </c>
      <c r="FV1448">
        <v>-0.74146933000000004</v>
      </c>
      <c r="FW1448">
        <v>-0.74146933000000004</v>
      </c>
      <c r="FX1448">
        <v>-0.73903357000000003</v>
      </c>
      <c r="FY1448">
        <v>-0.70249720999999998</v>
      </c>
      <c r="FZ1448">
        <v>-0.63673175999999998</v>
      </c>
      <c r="GA1448">
        <v>-0.54904449</v>
      </c>
      <c r="GB1448">
        <v>-0.46135722000000001</v>
      </c>
      <c r="GC1448">
        <v>-0.39914101000000002</v>
      </c>
      <c r="GD1448">
        <v>-0.35905540000000002</v>
      </c>
      <c r="GE1448">
        <v>-0.35905540000000002</v>
      </c>
      <c r="GF1448">
        <v>-0.35905540000000002</v>
      </c>
      <c r="GG1448">
        <v>-0.35905540000000002</v>
      </c>
      <c r="GH1448">
        <v>-0.35905540000000002</v>
      </c>
      <c r="GI1448">
        <v>-0.35905540000000002</v>
      </c>
      <c r="GJ1448">
        <v>-0.35905540000000002</v>
      </c>
      <c r="GK1448">
        <v>-0.35905540000000002</v>
      </c>
      <c r="GL1448">
        <v>-0.35905540000000002</v>
      </c>
      <c r="GM1448">
        <v>-0.35905540000000002</v>
      </c>
      <c r="GN1448">
        <v>-0.35905540000000002</v>
      </c>
      <c r="GO1448">
        <v>-0.35905540000000002</v>
      </c>
      <c r="GP1448">
        <v>-0.35905540000000002</v>
      </c>
      <c r="GQ1448">
        <v>-0.35905540000000002</v>
      </c>
      <c r="GR1448">
        <v>-0.35905540000000002</v>
      </c>
      <c r="GS1448">
        <v>-0.35905540000000002</v>
      </c>
      <c r="GT1448">
        <v>-0.35905540000000002</v>
      </c>
      <c r="GU1448">
        <v>-0.35905540000000002</v>
      </c>
      <c r="GV1448">
        <v>-0.35905540000000002</v>
      </c>
      <c r="GW1448">
        <v>-0.35905540000000002</v>
      </c>
      <c r="GX1448">
        <v>-0.35905540000000002</v>
      </c>
      <c r="GY1448">
        <v>-0.37130378000000003</v>
      </c>
      <c r="GZ1448">
        <v>-0.45168377999999998</v>
      </c>
      <c r="HA1448">
        <v>-0.5368657</v>
      </c>
      <c r="HB1448">
        <v>-0.62455296999999999</v>
      </c>
      <c r="HC1448">
        <v>-0.71224023999999997</v>
      </c>
      <c r="HD1448">
        <v>-0.74146933000000004</v>
      </c>
      <c r="HE1448">
        <v>-0.74146933000000004</v>
      </c>
      <c r="HF1448">
        <v>-0.74146933000000004</v>
      </c>
      <c r="HG1448">
        <v>-0.74146933000000004</v>
      </c>
      <c r="HH1448">
        <v>-0.74146933000000004</v>
      </c>
      <c r="HI1448">
        <v>-0.74146933000000004</v>
      </c>
      <c r="HJ1448">
        <v>-0.74146933000000004</v>
      </c>
      <c r="HK1448">
        <v>-0.74146933000000004</v>
      </c>
      <c r="HL1448">
        <v>-0.74146933000000004</v>
      </c>
      <c r="HM1448">
        <v>-0.74146933000000004</v>
      </c>
      <c r="HN1448">
        <v>-0.74146933000000004</v>
      </c>
      <c r="HO1448">
        <v>-0.74146933000000004</v>
      </c>
      <c r="HP1448">
        <v>-0.72601967000000001</v>
      </c>
      <c r="HQ1448">
        <v>-0.69031843000000004</v>
      </c>
      <c r="HR1448">
        <v>-0.60263115</v>
      </c>
      <c r="HS1448">
        <v>-0.51494388000000002</v>
      </c>
      <c r="HT1448">
        <v>-0.43365916999999998</v>
      </c>
      <c r="HU1448">
        <v>-0.37520099000000001</v>
      </c>
      <c r="HV1448">
        <v>-0.35905540000000002</v>
      </c>
      <c r="HW1448">
        <v>-0.35905540000000002</v>
      </c>
      <c r="HX1448">
        <v>-0.35905540000000002</v>
      </c>
      <c r="HY1448">
        <v>-0.35905540000000002</v>
      </c>
      <c r="HZ1448">
        <v>-0.35905540000000002</v>
      </c>
      <c r="IA1448">
        <v>-0.35905540000000002</v>
      </c>
      <c r="IB1448">
        <v>-0.35905540000000002</v>
      </c>
      <c r="IC1448">
        <v>-0.36991192000000001</v>
      </c>
      <c r="ID1448">
        <v>-0.41375555000000003</v>
      </c>
      <c r="IE1448">
        <v>-0.49058631000000003</v>
      </c>
      <c r="IF1448">
        <v>-0.57827357999999995</v>
      </c>
      <c r="IG1448">
        <v>-0.66596085000000005</v>
      </c>
      <c r="IH1448">
        <v>-0.71467599999999998</v>
      </c>
      <c r="II1448">
        <v>-0.74146933000000004</v>
      </c>
      <c r="IJ1448">
        <v>-0.74146933000000004</v>
      </c>
      <c r="IK1448">
        <v>-0.74146933000000004</v>
      </c>
      <c r="IL1448">
        <v>-0.74146933000000004</v>
      </c>
      <c r="IM1448">
        <v>-0.74146933000000004</v>
      </c>
      <c r="IN1448">
        <v>-0.74146933000000004</v>
      </c>
      <c r="IO1448">
        <v>-0.74146933000000004</v>
      </c>
      <c r="IP1448">
        <v>-0.74146933000000004</v>
      </c>
      <c r="IQ1448">
        <v>-0.79345533000000001</v>
      </c>
      <c r="IR1448">
        <v>-0.86569289999999999</v>
      </c>
      <c r="IS1448">
        <v>-0.95338012999999999</v>
      </c>
      <c r="IT1448">
        <v>-1.0410674</v>
      </c>
      <c r="IU1448">
        <v>-1.0842149999999999</v>
      </c>
      <c r="IV1448">
        <v>-1.0257569</v>
      </c>
      <c r="IW1448">
        <v>-0.94363708000000002</v>
      </c>
      <c r="IX1448">
        <v>-0.85594987</v>
      </c>
      <c r="IY1448">
        <v>-0.76826265000000005</v>
      </c>
      <c r="IZ1448">
        <v>-0.74641044000000001</v>
      </c>
      <c r="JA1448">
        <v>-0.74146933000000004</v>
      </c>
      <c r="JB1448">
        <v>-0.74146933000000004</v>
      </c>
      <c r="JC1448">
        <v>-0.74146933000000004</v>
      </c>
      <c r="JD1448">
        <v>-0.74146933000000004</v>
      </c>
      <c r="JE1448">
        <v>-0.74146933000000004</v>
      </c>
      <c r="JF1448">
        <v>-0.74146933000000004</v>
      </c>
      <c r="JG1448">
        <v>-0.74146933000000004</v>
      </c>
      <c r="JH1448">
        <v>-0.74146933000000004</v>
      </c>
      <c r="JI1448">
        <v>-0.74146933000000004</v>
      </c>
      <c r="JJ1448">
        <v>-0.74146933000000004</v>
      </c>
      <c r="JK1448">
        <v>-0.74146933000000004</v>
      </c>
      <c r="JL1448">
        <v>-0.74146933000000004</v>
      </c>
      <c r="JM1448">
        <v>-0.74146933000000004</v>
      </c>
      <c r="JN1448">
        <v>-0.74146933000000004</v>
      </c>
      <c r="JO1448">
        <v>-0.74146933000000004</v>
      </c>
      <c r="JP1448">
        <v>-0.74146933000000004</v>
      </c>
      <c r="JQ1448">
        <v>-0.74146933000000004</v>
      </c>
      <c r="JR1448">
        <v>-0.74146933000000004</v>
      </c>
      <c r="JS1448">
        <v>-0.74146933000000004</v>
      </c>
      <c r="JT1448">
        <v>-0.74146933000000004</v>
      </c>
      <c r="JU1448">
        <v>-0.76735794000000002</v>
      </c>
      <c r="JV1448">
        <v>-0.81941352999999995</v>
      </c>
      <c r="JW1448">
        <v>-0.90710075999999995</v>
      </c>
      <c r="JX1448">
        <v>-0.99478800999999994</v>
      </c>
      <c r="JY1448">
        <v>-1.0678607</v>
      </c>
      <c r="JZ1448">
        <v>-1.1190116000000001</v>
      </c>
      <c r="KA1448">
        <v>-1.1238831</v>
      </c>
      <c r="KB1448">
        <v>-1.1238831</v>
      </c>
      <c r="KC1448">
        <v>-1.1238831</v>
      </c>
      <c r="KD1448">
        <v>-1.1238831</v>
      </c>
      <c r="KE1448">
        <v>-1.1238831</v>
      </c>
      <c r="KF1448">
        <v>-1.1238831</v>
      </c>
      <c r="KG1448">
        <v>-1.1238831</v>
      </c>
      <c r="KH1448">
        <v>-1.1238831</v>
      </c>
      <c r="KI1448">
        <v>-1.1238831</v>
      </c>
      <c r="KJ1448">
        <v>-1.1238831</v>
      </c>
      <c r="KK1448">
        <v>-1.1238831</v>
      </c>
      <c r="KL1448">
        <v>-1.1238831</v>
      </c>
      <c r="KM1448">
        <v>-1.0687654</v>
      </c>
      <c r="KN1448">
        <v>-0.99722376999999995</v>
      </c>
      <c r="KO1448">
        <v>-0.90953651999999996</v>
      </c>
      <c r="KP1448">
        <v>-0.82184928999999995</v>
      </c>
      <c r="KQ1448">
        <v>-0.76422626000000005</v>
      </c>
      <c r="KR1448">
        <v>-0.74230445</v>
      </c>
      <c r="KS1448">
        <v>-0.74146933000000004</v>
      </c>
      <c r="KT1448">
        <v>-0.74146933000000004</v>
      </c>
      <c r="KU1448">
        <v>-0.74146933000000004</v>
      </c>
      <c r="KV1448">
        <v>-0.67048439999999998</v>
      </c>
      <c r="KW1448">
        <v>-0.59045236999999995</v>
      </c>
      <c r="KX1448">
        <v>-0.50276509000000003</v>
      </c>
      <c r="KY1448">
        <v>-0.41507781999999999</v>
      </c>
      <c r="KZ1448">
        <v>-0.40547398000000001</v>
      </c>
      <c r="LA1448">
        <v>-0.47854670999999999</v>
      </c>
      <c r="LB1448">
        <v>-0.56609478999999996</v>
      </c>
      <c r="LC1448">
        <v>-0.65378206000000005</v>
      </c>
      <c r="LD1448">
        <v>-0.74146933000000004</v>
      </c>
    </row>
    <row r="1449" spans="1:316" x14ac:dyDescent="0.25">
      <c r="A1449">
        <v>5</v>
      </c>
      <c r="B1449">
        <v>-1.3067393</v>
      </c>
      <c r="C1449">
        <v>-1.3067393</v>
      </c>
      <c r="D1449">
        <v>-1.3067393</v>
      </c>
      <c r="E1449">
        <v>-1.3067393</v>
      </c>
      <c r="F1449">
        <v>-1.3067393</v>
      </c>
      <c r="G1449">
        <v>-1.3067393</v>
      </c>
      <c r="H1449">
        <v>-1.3067393</v>
      </c>
      <c r="I1449">
        <v>-1.3067393</v>
      </c>
      <c r="J1449">
        <v>-1.3067393</v>
      </c>
      <c r="K1449">
        <v>-1.3067393</v>
      </c>
      <c r="L1449">
        <v>-1.3067393</v>
      </c>
      <c r="M1449">
        <v>-1.3067393</v>
      </c>
      <c r="N1449">
        <v>-1.3067393</v>
      </c>
      <c r="O1449">
        <v>-1.3067393</v>
      </c>
      <c r="P1449">
        <v>-1.3067393</v>
      </c>
      <c r="Q1449">
        <v>-1.3067393</v>
      </c>
      <c r="R1449">
        <v>-1.3067393</v>
      </c>
      <c r="S1449">
        <v>-1.3067393</v>
      </c>
      <c r="T1449">
        <v>-1.3067393</v>
      </c>
      <c r="U1449">
        <v>-1.3067393</v>
      </c>
      <c r="V1449">
        <v>-1.3067393</v>
      </c>
      <c r="W1449">
        <v>-1.3067393</v>
      </c>
      <c r="X1449">
        <v>-1.3067393</v>
      </c>
      <c r="Y1449">
        <v>-1.3067393</v>
      </c>
      <c r="Z1449">
        <v>-1.3067393</v>
      </c>
      <c r="AA1449">
        <v>-1.3067393</v>
      </c>
      <c r="AB1449">
        <v>-1.3067393</v>
      </c>
      <c r="AC1449">
        <v>-1.3067393</v>
      </c>
      <c r="AD1449">
        <v>-1.3067393</v>
      </c>
      <c r="AE1449">
        <v>-1.3067393</v>
      </c>
      <c r="AF1449">
        <v>-1.3067393</v>
      </c>
      <c r="AG1449">
        <v>-1.3067393</v>
      </c>
      <c r="AH1449">
        <v>-1.3067393</v>
      </c>
      <c r="AI1449">
        <v>-1.3067393</v>
      </c>
      <c r="AJ1449">
        <v>-1.3067393</v>
      </c>
      <c r="AK1449">
        <v>-1.3067393</v>
      </c>
      <c r="AL1449">
        <v>-1.3067393</v>
      </c>
      <c r="AM1449">
        <v>-1.3067393</v>
      </c>
      <c r="AN1449">
        <v>-1.3067393</v>
      </c>
      <c r="AO1449">
        <v>-1.3067393</v>
      </c>
      <c r="AP1449">
        <v>-1.3067393</v>
      </c>
      <c r="AQ1449">
        <v>-1.3067393</v>
      </c>
      <c r="AR1449">
        <v>-1.3067393</v>
      </c>
      <c r="AS1449">
        <v>-1.3067393</v>
      </c>
      <c r="AT1449">
        <v>-1.3067393</v>
      </c>
      <c r="AU1449">
        <v>-1.3067393</v>
      </c>
      <c r="AV1449">
        <v>-1.3067393</v>
      </c>
      <c r="AW1449">
        <v>-1.3067393</v>
      </c>
      <c r="AX1449">
        <v>-1.3067393</v>
      </c>
      <c r="AY1449">
        <v>-1.3067393</v>
      </c>
      <c r="AZ1449">
        <v>-1.3067393</v>
      </c>
      <c r="BA1449">
        <v>-1.3067393</v>
      </c>
      <c r="BB1449">
        <v>-1.3067393</v>
      </c>
      <c r="BC1449">
        <v>-1.3067393</v>
      </c>
      <c r="BD1449">
        <v>-1.3067393</v>
      </c>
      <c r="BE1449">
        <v>-1.3067393</v>
      </c>
      <c r="BF1449">
        <v>-1.3067393</v>
      </c>
      <c r="BG1449">
        <v>-1.3108959</v>
      </c>
      <c r="BH1449">
        <v>-1.3739376999999999</v>
      </c>
      <c r="BI1449">
        <v>-1.4391271000000001</v>
      </c>
      <c r="BJ1449">
        <v>-1.508473</v>
      </c>
      <c r="BK1449">
        <v>-1.5778189</v>
      </c>
      <c r="BL1449">
        <v>-1.6471648999999999</v>
      </c>
      <c r="BM1449">
        <v>-1.7165106999999999</v>
      </c>
      <c r="BN1449">
        <v>-1.7858565</v>
      </c>
      <c r="BO1449">
        <v>-1.8552021999999999</v>
      </c>
      <c r="BP1449">
        <v>-1.9005320999999999</v>
      </c>
      <c r="BQ1449">
        <v>-1.9152418</v>
      </c>
      <c r="BR1449">
        <v>-1.8699119</v>
      </c>
      <c r="BS1449">
        <v>-1.8005660999999999</v>
      </c>
      <c r="BT1449">
        <v>-1.7312204</v>
      </c>
      <c r="BU1449">
        <v>-1.6735131000000001</v>
      </c>
      <c r="BV1449">
        <v>-1.6482964</v>
      </c>
      <c r="BW1449">
        <v>-1.6366579999999999</v>
      </c>
      <c r="BX1449">
        <v>-1.6366579999999999</v>
      </c>
      <c r="BY1449">
        <v>-1.6366579999999999</v>
      </c>
      <c r="BZ1449">
        <v>-1.6313006000000001</v>
      </c>
      <c r="CA1449">
        <v>-1.5703602000000001</v>
      </c>
      <c r="CB1449">
        <v>-1.5063716</v>
      </c>
      <c r="CC1449">
        <v>-1.4370257</v>
      </c>
      <c r="CD1449">
        <v>-1.3676797000000001</v>
      </c>
      <c r="CE1449">
        <v>-1.2983338</v>
      </c>
      <c r="CF1449">
        <v>-1.228988</v>
      </c>
      <c r="CG1449">
        <v>-1.1596423</v>
      </c>
      <c r="CH1449">
        <v>-1.0902965</v>
      </c>
      <c r="CI1449">
        <v>-1.0209507</v>
      </c>
      <c r="CJ1449">
        <v>-0.95160489999999998</v>
      </c>
      <c r="CK1449">
        <v>-0.88225914999999999</v>
      </c>
      <c r="CL1449">
        <v>-0.81291340999999995</v>
      </c>
      <c r="CM1449">
        <v>-0.74356761999999998</v>
      </c>
      <c r="CN1449">
        <v>-0.68622976999999996</v>
      </c>
      <c r="CO1449">
        <v>-0.65891173999999997</v>
      </c>
      <c r="CP1449">
        <v>-0.64690380999999997</v>
      </c>
      <c r="CQ1449">
        <v>-0.64690380999999997</v>
      </c>
      <c r="CR1449">
        <v>-0.64690380999999997</v>
      </c>
      <c r="CS1449">
        <v>-0.64043799000000001</v>
      </c>
      <c r="CT1449">
        <v>-0.58159899000000004</v>
      </c>
      <c r="CU1449">
        <v>-0.51871886</v>
      </c>
      <c r="CV1449">
        <v>-0.44937292000000001</v>
      </c>
      <c r="CW1449">
        <v>-0.38834015999999999</v>
      </c>
      <c r="CX1449">
        <v>-0.33160253000000001</v>
      </c>
      <c r="CY1449">
        <v>-0.39263531000000002</v>
      </c>
      <c r="CZ1449">
        <v>-0.46198127999999999</v>
      </c>
      <c r="DA1449">
        <v>-0.53132721999999999</v>
      </c>
      <c r="DB1449">
        <v>-0.58949653000000002</v>
      </c>
      <c r="DC1449">
        <v>-0.63572717000000001</v>
      </c>
      <c r="DD1449">
        <v>-0.64690380999999997</v>
      </c>
      <c r="DE1449">
        <v>-0.64690380999999997</v>
      </c>
      <c r="DF1449">
        <v>-0.64690380999999997</v>
      </c>
      <c r="DG1449">
        <v>-0.63461875000000001</v>
      </c>
      <c r="DH1449">
        <v>-0.59469231</v>
      </c>
      <c r="DI1449">
        <v>-0.53763141000000003</v>
      </c>
      <c r="DJ1449">
        <v>-0.46828543</v>
      </c>
      <c r="DK1449">
        <v>-0.39893948000000001</v>
      </c>
      <c r="DL1449">
        <v>-0.32959356000000001</v>
      </c>
      <c r="DM1449">
        <v>-0.26024772000000002</v>
      </c>
      <c r="DN1449">
        <v>-0.19090190000000001</v>
      </c>
      <c r="DO1449">
        <v>-0.12155609000000001</v>
      </c>
      <c r="DP1449">
        <v>-4.9346850999999997E-2</v>
      </c>
      <c r="DQ1449">
        <v>2.4201737000000001E-2</v>
      </c>
      <c r="DR1449">
        <v>0.16002999000000001</v>
      </c>
      <c r="DS1449">
        <v>0.29872167999999999</v>
      </c>
      <c r="DT1449">
        <v>0.43741337000000002</v>
      </c>
      <c r="DU1449">
        <v>0.56548264999999998</v>
      </c>
      <c r="DV1449">
        <v>0.68316045000000003</v>
      </c>
      <c r="DW1449">
        <v>0.76312869999999999</v>
      </c>
      <c r="DX1449">
        <v>0.83247453999999999</v>
      </c>
      <c r="DY1449">
        <v>0.90182039000000003</v>
      </c>
      <c r="DZ1449">
        <v>0.97116623999999996</v>
      </c>
      <c r="EA1449">
        <v>1.0405120999999999</v>
      </c>
      <c r="EB1449">
        <v>1.1098579</v>
      </c>
      <c r="EC1449">
        <v>1.1792038</v>
      </c>
      <c r="ED1449">
        <v>1.2485496</v>
      </c>
      <c r="EE1449">
        <v>1.3094899</v>
      </c>
      <c r="EF1449">
        <v>1.3241996</v>
      </c>
      <c r="EG1449">
        <v>1.3326051999999999</v>
      </c>
      <c r="EH1449">
        <v>1.3326051999999999</v>
      </c>
      <c r="EI1449">
        <v>1.3326051999999999</v>
      </c>
      <c r="EJ1449">
        <v>1.3326051999999999</v>
      </c>
      <c r="EK1449">
        <v>1.3326051999999999</v>
      </c>
      <c r="EL1449">
        <v>1.3326051999999999</v>
      </c>
      <c r="EM1449">
        <v>1.3326051999999999</v>
      </c>
      <c r="EN1449">
        <v>1.3226294000000001</v>
      </c>
      <c r="EO1449">
        <v>1.3037167999999999</v>
      </c>
      <c r="EP1449">
        <v>1.2443468</v>
      </c>
      <c r="EQ1449">
        <v>1.175001</v>
      </c>
      <c r="ER1449">
        <v>1.1056550999999999</v>
      </c>
      <c r="ES1449">
        <v>1.0363093000000001</v>
      </c>
      <c r="ET1449">
        <v>0.96696346</v>
      </c>
      <c r="EU1449">
        <v>0.89761760999999995</v>
      </c>
      <c r="EV1449">
        <v>0.82827176999999996</v>
      </c>
      <c r="EW1449">
        <v>0.75892592000000003</v>
      </c>
      <c r="EX1449">
        <v>0.68034320000000004</v>
      </c>
      <c r="EY1449">
        <v>0.55846262999999996</v>
      </c>
      <c r="EZ1449">
        <v>0.42900781999999998</v>
      </c>
      <c r="FA1449">
        <v>0.29031613000000001</v>
      </c>
      <c r="FB1449">
        <v>0.15162444</v>
      </c>
      <c r="FC1449">
        <v>1.2932749E-2</v>
      </c>
      <c r="FD1449">
        <v>1.2932749E-2</v>
      </c>
      <c r="FE1449">
        <v>1.2932749E-2</v>
      </c>
      <c r="FF1449">
        <v>1.2932749E-2</v>
      </c>
      <c r="FG1449">
        <v>1.2932749E-2</v>
      </c>
      <c r="FH1449">
        <v>1.2932749E-2</v>
      </c>
      <c r="FI1449">
        <v>1.2932749E-2</v>
      </c>
      <c r="FJ1449">
        <v>1.2932749E-2</v>
      </c>
      <c r="FK1449">
        <v>1.2932749E-2</v>
      </c>
      <c r="FL1449">
        <v>1.2932749E-2</v>
      </c>
      <c r="FM1449">
        <v>1.2932749E-2</v>
      </c>
      <c r="FN1449">
        <v>1.2932749E-2</v>
      </c>
      <c r="FO1449">
        <v>1.2932749E-2</v>
      </c>
      <c r="FP1449">
        <v>1.2932749E-2</v>
      </c>
      <c r="FQ1449">
        <v>2.2908575E-2</v>
      </c>
      <c r="FR1449">
        <v>7.3341917000000006E-2</v>
      </c>
      <c r="FS1449">
        <v>0.13271193000000001</v>
      </c>
      <c r="FT1449">
        <v>0.20205777999999999</v>
      </c>
      <c r="FU1449">
        <v>0.27140362000000001</v>
      </c>
      <c r="FV1449">
        <v>0.33779366999999999</v>
      </c>
      <c r="FW1449">
        <v>0.27265060000000002</v>
      </c>
      <c r="FX1449">
        <v>0.20626056000000001</v>
      </c>
      <c r="FY1449">
        <v>0.13691471</v>
      </c>
      <c r="FZ1449">
        <v>7.5974422999999999E-2</v>
      </c>
      <c r="GA1449">
        <v>2.1338304999999998E-2</v>
      </c>
      <c r="GB1449">
        <v>1.2932749E-2</v>
      </c>
      <c r="GC1449">
        <v>1.2932749E-2</v>
      </c>
      <c r="GD1449">
        <v>1.2932749E-2</v>
      </c>
      <c r="GE1449">
        <v>1.2932749E-2</v>
      </c>
      <c r="GF1449">
        <v>1.2932749E-2</v>
      </c>
      <c r="GG1449">
        <v>1.2932749E-2</v>
      </c>
      <c r="GH1449">
        <v>1.2932749E-2</v>
      </c>
      <c r="GI1449">
        <v>1.2932749E-2</v>
      </c>
      <c r="GJ1449">
        <v>2.3555156000000001E-2</v>
      </c>
      <c r="GK1449">
        <v>7.1887110000000004E-2</v>
      </c>
      <c r="GL1449">
        <v>0.13061054999999999</v>
      </c>
      <c r="GM1449">
        <v>0.19995639000000001</v>
      </c>
      <c r="GN1449">
        <v>0.26930222999999998</v>
      </c>
      <c r="GO1449">
        <v>0.33578464000000002</v>
      </c>
      <c r="GP1449">
        <v>0.33998741999999998</v>
      </c>
      <c r="GQ1449">
        <v>0.34285085999999998</v>
      </c>
      <c r="GR1449">
        <v>0.34285085999999998</v>
      </c>
      <c r="GS1449">
        <v>0.34285085999999998</v>
      </c>
      <c r="GT1449">
        <v>0.34285085999999998</v>
      </c>
      <c r="GU1449">
        <v>0.34285085999999998</v>
      </c>
      <c r="GV1449">
        <v>0.34285085999999998</v>
      </c>
      <c r="GW1449">
        <v>0.34285085999999998</v>
      </c>
      <c r="GX1449">
        <v>0.34285085999999998</v>
      </c>
      <c r="GY1449">
        <v>0.34285085999999998</v>
      </c>
      <c r="GZ1449">
        <v>0.34285085999999998</v>
      </c>
      <c r="HA1449">
        <v>0.34285085999999998</v>
      </c>
      <c r="HB1449">
        <v>0.34285085999999998</v>
      </c>
      <c r="HC1449">
        <v>0.34285085999999998</v>
      </c>
      <c r="HD1449">
        <v>0.34285085999999998</v>
      </c>
      <c r="HE1449">
        <v>0.34285085999999998</v>
      </c>
      <c r="HF1449">
        <v>0.34285085999999998</v>
      </c>
      <c r="HG1449">
        <v>0.34285085999999998</v>
      </c>
      <c r="HH1449">
        <v>0.35116404000000001</v>
      </c>
      <c r="HI1449">
        <v>0.47724739999999999</v>
      </c>
      <c r="HJ1449">
        <v>0.60762590000000005</v>
      </c>
      <c r="HK1449">
        <v>0.74631758999999998</v>
      </c>
      <c r="HL1449">
        <v>0.87854346000000005</v>
      </c>
      <c r="HM1449">
        <v>1.0067282</v>
      </c>
      <c r="HN1449">
        <v>1.0825399</v>
      </c>
      <c r="HO1449">
        <v>1.1518857</v>
      </c>
      <c r="HP1449">
        <v>1.2212315</v>
      </c>
      <c r="HQ1449">
        <v>1.2785694999999999</v>
      </c>
      <c r="HR1449">
        <v>1.3205971999999999</v>
      </c>
      <c r="HS1449">
        <v>1.3326051999999999</v>
      </c>
      <c r="HT1449">
        <v>1.3326051999999999</v>
      </c>
      <c r="HU1449">
        <v>1.3326051999999999</v>
      </c>
      <c r="HV1449">
        <v>1.3326051999999999</v>
      </c>
      <c r="HW1449">
        <v>1.3326051999999999</v>
      </c>
      <c r="HX1449">
        <v>1.3326051999999999</v>
      </c>
      <c r="HY1449">
        <v>1.3326051999999999</v>
      </c>
      <c r="HZ1449">
        <v>1.3326051999999999</v>
      </c>
      <c r="IA1449">
        <v>1.3326051999999999</v>
      </c>
      <c r="IB1449">
        <v>1.3326051999999999</v>
      </c>
      <c r="IC1449">
        <v>1.3326051999999999</v>
      </c>
      <c r="ID1449">
        <v>1.3326051999999999</v>
      </c>
      <c r="IE1449">
        <v>1.3272478000000001</v>
      </c>
      <c r="IF1449">
        <v>1.3188422</v>
      </c>
      <c r="IG1449">
        <v>1.2548538</v>
      </c>
      <c r="IH1449">
        <v>1.1855078999999999</v>
      </c>
      <c r="II1449">
        <v>1.1161620999999999</v>
      </c>
      <c r="IJ1449">
        <v>1.0584547</v>
      </c>
      <c r="IK1449">
        <v>1.0143255</v>
      </c>
      <c r="IL1449">
        <v>1.0026870999999999</v>
      </c>
      <c r="IM1449">
        <v>1.0026870999999999</v>
      </c>
      <c r="IN1449">
        <v>1.0026870999999999</v>
      </c>
      <c r="IO1449">
        <v>1.0026870999999999</v>
      </c>
      <c r="IP1449">
        <v>1.0026870999999999</v>
      </c>
      <c r="IQ1449">
        <v>1.0026870999999999</v>
      </c>
      <c r="IR1449">
        <v>1.0026870999999999</v>
      </c>
      <c r="IS1449">
        <v>1.0026870999999999</v>
      </c>
      <c r="IT1449">
        <v>1.0026870999999999</v>
      </c>
      <c r="IU1449">
        <v>1.0026870999999999</v>
      </c>
      <c r="IV1449">
        <v>1.0026870999999999</v>
      </c>
      <c r="IW1449">
        <v>1.0026870999999999</v>
      </c>
      <c r="IX1449">
        <v>1.0026870999999999</v>
      </c>
      <c r="IY1449">
        <v>1.0026870999999999</v>
      </c>
      <c r="IZ1449">
        <v>1.0026870999999999</v>
      </c>
      <c r="JA1449">
        <v>1.0026870999999999</v>
      </c>
      <c r="JB1449">
        <v>1.0026870999999999</v>
      </c>
      <c r="JC1449">
        <v>1.0026870999999999</v>
      </c>
      <c r="JD1449">
        <v>1.0026870999999999</v>
      </c>
      <c r="JE1449">
        <v>1.0026870999999999</v>
      </c>
      <c r="JF1449">
        <v>1.0026870999999999</v>
      </c>
      <c r="JG1449">
        <v>1.0026870999999999</v>
      </c>
      <c r="JH1449">
        <v>0.99040203000000004</v>
      </c>
      <c r="JI1449">
        <v>0.95047563000000002</v>
      </c>
      <c r="JJ1449">
        <v>0.89341482999999999</v>
      </c>
      <c r="JK1449">
        <v>0.82406899</v>
      </c>
      <c r="JL1449">
        <v>0.75472313999999996</v>
      </c>
      <c r="JM1449">
        <v>0.69285916999999997</v>
      </c>
      <c r="JN1449">
        <v>0.68025082999999997</v>
      </c>
      <c r="JO1449">
        <v>0.67276895999999997</v>
      </c>
      <c r="JP1449">
        <v>0.67276895999999997</v>
      </c>
      <c r="JQ1449">
        <v>0.66990552999999997</v>
      </c>
      <c r="JR1449">
        <v>0.66570275000000001</v>
      </c>
      <c r="JS1449">
        <v>0.59922034000000002</v>
      </c>
      <c r="JT1449">
        <v>0.52987450000000003</v>
      </c>
      <c r="JU1449">
        <v>0.46052865999999998</v>
      </c>
      <c r="JV1449">
        <v>0.40180522000000002</v>
      </c>
      <c r="JW1449">
        <v>0.35347326000000001</v>
      </c>
      <c r="JX1449">
        <v>0.34285085999999998</v>
      </c>
      <c r="JY1449">
        <v>0.34285085999999998</v>
      </c>
      <c r="JZ1449">
        <v>0.34285085999999998</v>
      </c>
      <c r="KA1449">
        <v>0.35532064000000002</v>
      </c>
      <c r="KB1449">
        <v>0.39314564000000002</v>
      </c>
      <c r="KC1449">
        <v>0.45002171000000002</v>
      </c>
      <c r="KD1449">
        <v>0.51936755000000001</v>
      </c>
      <c r="KE1449">
        <v>0.58871340000000005</v>
      </c>
      <c r="KF1449">
        <v>0.64965368000000001</v>
      </c>
      <c r="KG1449">
        <v>0.66436340999999999</v>
      </c>
      <c r="KH1449">
        <v>0.67276895999999997</v>
      </c>
      <c r="KI1449">
        <v>0.67276895999999997</v>
      </c>
      <c r="KJ1449">
        <v>0.67424686</v>
      </c>
      <c r="KK1449">
        <v>0.67634824999999998</v>
      </c>
      <c r="KL1449">
        <v>0.74421619999999999</v>
      </c>
      <c r="KM1449">
        <v>0.81356203999999999</v>
      </c>
      <c r="KN1449">
        <v>0.88290789000000003</v>
      </c>
      <c r="KO1449">
        <v>0.9422779</v>
      </c>
      <c r="KP1449">
        <v>0.99271125000000005</v>
      </c>
      <c r="KQ1449">
        <v>1.0026870999999999</v>
      </c>
      <c r="KR1449">
        <v>1.0026870999999999</v>
      </c>
      <c r="KS1449">
        <v>1.0026870999999999</v>
      </c>
      <c r="KT1449">
        <v>1.0026870999999999</v>
      </c>
      <c r="KU1449">
        <v>1.0026870999999999</v>
      </c>
      <c r="KV1449">
        <v>1.0026870999999999</v>
      </c>
      <c r="KW1449">
        <v>1.0026870999999999</v>
      </c>
      <c r="KX1449">
        <v>1.0026870999999999</v>
      </c>
      <c r="KY1449">
        <v>1.0026870999999999</v>
      </c>
      <c r="KZ1449">
        <v>1.0026870999999999</v>
      </c>
      <c r="LA1449">
        <v>1.0026870999999999</v>
      </c>
      <c r="LB1449">
        <v>1.0026870999999999</v>
      </c>
      <c r="LC1449">
        <v>1.0026870999999999</v>
      </c>
      <c r="LD1449">
        <v>1.0026870999999999</v>
      </c>
    </row>
    <row r="1450" spans="1:316" x14ac:dyDescent="0.25">
      <c r="A1450">
        <v>8</v>
      </c>
      <c r="B1450">
        <v>-0.76219170000000003</v>
      </c>
      <c r="C1450">
        <v>-0.76219170000000003</v>
      </c>
      <c r="D1450">
        <v>-0.76219170000000003</v>
      </c>
      <c r="E1450">
        <v>-0.76219170000000003</v>
      </c>
      <c r="F1450">
        <v>-0.76219170000000003</v>
      </c>
      <c r="G1450">
        <v>-0.76219170000000003</v>
      </c>
      <c r="H1450">
        <v>-0.76219170000000003</v>
      </c>
      <c r="I1450">
        <v>-0.76219170000000003</v>
      </c>
      <c r="J1450">
        <v>-0.76219170000000003</v>
      </c>
      <c r="K1450">
        <v>-0.76219170000000003</v>
      </c>
      <c r="L1450">
        <v>-0.76219170000000003</v>
      </c>
      <c r="M1450">
        <v>-0.76219170000000003</v>
      </c>
      <c r="N1450">
        <v>-0.76219170000000003</v>
      </c>
      <c r="O1450">
        <v>-0.76219170000000003</v>
      </c>
      <c r="P1450">
        <v>-0.76219170000000003</v>
      </c>
      <c r="Q1450">
        <v>-0.76219170000000003</v>
      </c>
      <c r="R1450">
        <v>-0.76219170000000003</v>
      </c>
      <c r="S1450">
        <v>-0.77071568000000001</v>
      </c>
      <c r="T1450">
        <v>-0.78791060999999996</v>
      </c>
      <c r="U1450">
        <v>-0.83420463</v>
      </c>
      <c r="V1450">
        <v>-0.85773743000000002</v>
      </c>
      <c r="W1450">
        <v>-0.86313839999999997</v>
      </c>
      <c r="X1450">
        <v>-0.86313839999999997</v>
      </c>
      <c r="Y1450">
        <v>-0.86313839999999997</v>
      </c>
      <c r="Z1450">
        <v>-0.86313839999999997</v>
      </c>
      <c r="AA1450">
        <v>-0.86313839999999997</v>
      </c>
      <c r="AB1450">
        <v>-0.84969108999999998</v>
      </c>
      <c r="AC1450">
        <v>-0.82456004000000005</v>
      </c>
      <c r="AD1450">
        <v>-0.77826602</v>
      </c>
      <c r="AE1450">
        <v>-0.73197199000000002</v>
      </c>
      <c r="AF1450">
        <v>-0.68824985000000005</v>
      </c>
      <c r="AG1450">
        <v>-0.66896067999999997</v>
      </c>
      <c r="AH1450">
        <v>-0.66124501000000002</v>
      </c>
      <c r="AI1450">
        <v>-0.66124501000000002</v>
      </c>
      <c r="AJ1450">
        <v>-0.66124501000000002</v>
      </c>
      <c r="AK1450">
        <v>-0.66124501000000002</v>
      </c>
      <c r="AL1450">
        <v>-0.66124501000000002</v>
      </c>
      <c r="AM1450">
        <v>-0.66124501000000002</v>
      </c>
      <c r="AN1450">
        <v>-0.66124501000000002</v>
      </c>
      <c r="AO1450">
        <v>-0.66124501000000002</v>
      </c>
      <c r="AP1450">
        <v>-0.66124501000000002</v>
      </c>
      <c r="AQ1450">
        <v>-0.66973225000000003</v>
      </c>
      <c r="AR1450">
        <v>-0.68760688000000003</v>
      </c>
      <c r="AS1450">
        <v>-0.73390091000000002</v>
      </c>
      <c r="AT1450">
        <v>-0.75557827</v>
      </c>
      <c r="AU1450">
        <v>-0.75971166999999995</v>
      </c>
      <c r="AV1450">
        <v>-0.74235141000000004</v>
      </c>
      <c r="AW1450">
        <v>-0.70625309000000003</v>
      </c>
      <c r="AX1450">
        <v>-0.66642553000000004</v>
      </c>
      <c r="AY1450">
        <v>-0.66256769000000004</v>
      </c>
      <c r="AZ1450">
        <v>-0.64730169000000004</v>
      </c>
      <c r="BA1450">
        <v>-0.62202367999999997</v>
      </c>
      <c r="BB1450">
        <v>-0.57572964999999998</v>
      </c>
      <c r="BC1450">
        <v>-0.56029830999999997</v>
      </c>
      <c r="BD1450">
        <v>-0.56029830999999997</v>
      </c>
      <c r="BE1450">
        <v>-0.56029830999999997</v>
      </c>
      <c r="BF1450">
        <v>-0.55768967999999997</v>
      </c>
      <c r="BG1450">
        <v>-0.54615292000000004</v>
      </c>
      <c r="BH1450">
        <v>-0.49985892999999998</v>
      </c>
      <c r="BI1450">
        <v>-0.47340521000000002</v>
      </c>
      <c r="BJ1450">
        <v>-0.45641237000000001</v>
      </c>
      <c r="BK1450">
        <v>-0.44098102</v>
      </c>
      <c r="BL1450">
        <v>-0.37190738000000001</v>
      </c>
      <c r="BM1450">
        <v>-0.28587762999999999</v>
      </c>
      <c r="BN1450">
        <v>-0.22608121</v>
      </c>
      <c r="BO1450">
        <v>-0.15948764000000001</v>
      </c>
      <c r="BP1450">
        <v>-7.5497044999999999E-2</v>
      </c>
      <c r="BQ1450">
        <v>6.3385132999999996E-2</v>
      </c>
      <c r="BR1450">
        <v>0.17608903000000001</v>
      </c>
      <c r="BS1450">
        <v>0.27620898999999999</v>
      </c>
      <c r="BT1450">
        <v>0.36879698</v>
      </c>
      <c r="BU1450">
        <v>0.46138504000000002</v>
      </c>
      <c r="BV1450">
        <v>0.55397311999999999</v>
      </c>
      <c r="BW1450">
        <v>0.64656119000000001</v>
      </c>
      <c r="BX1450">
        <v>0.72500385000000001</v>
      </c>
      <c r="BY1450">
        <v>0.79187297999999995</v>
      </c>
      <c r="BZ1450">
        <v>0.83816696000000002</v>
      </c>
      <c r="CA1450">
        <v>0.91741793000000005</v>
      </c>
      <c r="CB1450">
        <v>1.0028231000000001</v>
      </c>
      <c r="CC1450">
        <v>1.0722640999999999</v>
      </c>
      <c r="CD1450">
        <v>1.1257410000000001</v>
      </c>
      <c r="CE1450">
        <v>1.1853720999999999</v>
      </c>
      <c r="CF1450">
        <v>1.2779602000000001</v>
      </c>
      <c r="CG1450">
        <v>1.3499730999999999</v>
      </c>
      <c r="CH1450">
        <v>1.4119558000000001</v>
      </c>
      <c r="CI1450">
        <v>1.4640366</v>
      </c>
      <c r="CJ1450">
        <v>1.5473657999999999</v>
      </c>
      <c r="CK1450">
        <v>1.6484778</v>
      </c>
      <c r="CL1450">
        <v>1.7719289</v>
      </c>
      <c r="CM1450">
        <v>1.8923671</v>
      </c>
      <c r="CN1450">
        <v>1.9910175000000001</v>
      </c>
      <c r="CO1450">
        <v>2.0373109999999999</v>
      </c>
      <c r="CP1450">
        <v>2.0561590000000001</v>
      </c>
      <c r="CQ1450">
        <v>2.0603291000000001</v>
      </c>
      <c r="CR1450">
        <v>2.0468267999999998</v>
      </c>
      <c r="CS1450">
        <v>2.0070915999999999</v>
      </c>
      <c r="CT1450">
        <v>1.9725553</v>
      </c>
      <c r="CU1450">
        <v>1.9648398</v>
      </c>
      <c r="CV1450">
        <v>1.9493164999999999</v>
      </c>
      <c r="CW1450">
        <v>1.9228624999999999</v>
      </c>
      <c r="CX1450">
        <v>1.8765677999999999</v>
      </c>
      <c r="CY1450">
        <v>1.7955163999999999</v>
      </c>
      <c r="CZ1450">
        <v>1.7124075999999999</v>
      </c>
      <c r="DA1450">
        <v>1.6410376</v>
      </c>
      <c r="DB1450">
        <v>1.5904449000000001</v>
      </c>
      <c r="DC1450">
        <v>1.5441509</v>
      </c>
      <c r="DD1450">
        <v>1.4978568999999999</v>
      </c>
      <c r="DE1450">
        <v>1.4725789</v>
      </c>
      <c r="DF1450">
        <v>1.4599583</v>
      </c>
      <c r="DG1450">
        <v>1.4638161999999999</v>
      </c>
      <c r="DH1450">
        <v>1.5036437</v>
      </c>
      <c r="DI1450">
        <v>1.5193505</v>
      </c>
      <c r="DJ1450">
        <v>1.4788432</v>
      </c>
      <c r="DK1450">
        <v>1.4135355999999999</v>
      </c>
      <c r="DL1450">
        <v>1.3859796</v>
      </c>
      <c r="DM1450">
        <v>1.4322737000000001</v>
      </c>
      <c r="DN1450">
        <v>1.4501484</v>
      </c>
      <c r="DO1450">
        <v>1.4543368999999999</v>
      </c>
      <c r="DP1450">
        <v>1.4427634</v>
      </c>
      <c r="DQ1450">
        <v>1.400768</v>
      </c>
      <c r="DR1450">
        <v>1.354474</v>
      </c>
      <c r="DS1450">
        <v>1.3081799999999999</v>
      </c>
      <c r="DT1450">
        <v>1.2618859</v>
      </c>
      <c r="DU1450">
        <v>1.2155918999999999</v>
      </c>
      <c r="DV1450">
        <v>1.1692978000000001</v>
      </c>
      <c r="DW1450">
        <v>1.1230038</v>
      </c>
      <c r="DX1450">
        <v>1.0689941000000001</v>
      </c>
      <c r="DY1450">
        <v>1.0034109</v>
      </c>
      <c r="DZ1450">
        <v>0.91339475000000003</v>
      </c>
      <c r="EA1450">
        <v>0.83897527000000005</v>
      </c>
      <c r="EB1450">
        <v>0.79075238000000003</v>
      </c>
      <c r="EC1450">
        <v>0.74429305999999995</v>
      </c>
      <c r="ED1450">
        <v>0.69799907999999999</v>
      </c>
      <c r="EE1450">
        <v>0.65170510999999998</v>
      </c>
      <c r="EF1450">
        <v>0.60541102000000002</v>
      </c>
      <c r="EG1450">
        <v>0.54754342</v>
      </c>
      <c r="EH1450">
        <v>0.47424450000000001</v>
      </c>
      <c r="EI1450">
        <v>0.38834334999999998</v>
      </c>
      <c r="EJ1450">
        <v>0.31928810000000002</v>
      </c>
      <c r="EK1450">
        <v>0.27299413</v>
      </c>
      <c r="EL1450">
        <v>0.22670014999999999</v>
      </c>
      <c r="EM1450">
        <v>0.17608906999999999</v>
      </c>
      <c r="EN1450">
        <v>0.12015049</v>
      </c>
      <c r="EO1450">
        <v>2.9307627999999999E-2</v>
      </c>
      <c r="EP1450">
        <v>-4.7408230000000003E-2</v>
      </c>
      <c r="EQ1450">
        <v>-0.10527582000000001</v>
      </c>
      <c r="ER1450">
        <v>-0.15201079000000001</v>
      </c>
      <c r="ES1450">
        <v>-0.19830481</v>
      </c>
      <c r="ET1450">
        <v>-0.24459879000000001</v>
      </c>
      <c r="EU1450">
        <v>-0.29089277000000002</v>
      </c>
      <c r="EV1450">
        <v>-0.32891996000000001</v>
      </c>
      <c r="EW1450">
        <v>-0.3578537</v>
      </c>
      <c r="EX1450">
        <v>-0.35840482000000001</v>
      </c>
      <c r="EY1450">
        <v>-0.35840482000000001</v>
      </c>
      <c r="EZ1450">
        <v>-0.35840482000000001</v>
      </c>
      <c r="FA1450">
        <v>-0.35840482000000001</v>
      </c>
      <c r="FB1450">
        <v>-0.35840482000000001</v>
      </c>
      <c r="FC1450">
        <v>-0.35840482000000001</v>
      </c>
      <c r="FD1450">
        <v>-0.35840482000000001</v>
      </c>
      <c r="FE1450">
        <v>-0.37106221</v>
      </c>
      <c r="FF1450">
        <v>-0.39634026999999999</v>
      </c>
      <c r="FG1450">
        <v>-0.44263435000000001</v>
      </c>
      <c r="FH1450">
        <v>-0.48892838999999999</v>
      </c>
      <c r="FI1450">
        <v>-0.53522239999999999</v>
      </c>
      <c r="FJ1450">
        <v>-0.58151640999999998</v>
      </c>
      <c r="FK1450">
        <v>-0.62781043000000003</v>
      </c>
      <c r="FL1450">
        <v>-0.67410446000000002</v>
      </c>
      <c r="FM1450">
        <v>-0.72039849</v>
      </c>
      <c r="FN1450">
        <v>-0.74920366000000005</v>
      </c>
      <c r="FO1450">
        <v>-0.76263259999999999</v>
      </c>
      <c r="FP1450">
        <v>-0.77420610000000001</v>
      </c>
      <c r="FQ1450">
        <v>-0.80462789000000001</v>
      </c>
      <c r="FR1450">
        <v>-0.85092192</v>
      </c>
      <c r="FS1450">
        <v>-0.89721594000000005</v>
      </c>
      <c r="FT1450">
        <v>-0.93498599000000004</v>
      </c>
      <c r="FU1450">
        <v>-0.96408508999999998</v>
      </c>
      <c r="FV1450">
        <v>-0.96408508999999998</v>
      </c>
      <c r="FW1450">
        <v>-0.96408508999999998</v>
      </c>
      <c r="FX1450">
        <v>-0.96408508999999998</v>
      </c>
      <c r="FY1450">
        <v>-0.96408508999999998</v>
      </c>
      <c r="FZ1450">
        <v>-0.96408508999999998</v>
      </c>
      <c r="GA1450">
        <v>-0.96408508999999998</v>
      </c>
      <c r="GB1450">
        <v>-0.96408508999999998</v>
      </c>
      <c r="GC1450">
        <v>-0.96408508999999998</v>
      </c>
      <c r="GD1450">
        <v>-0.96391976000000001</v>
      </c>
      <c r="GE1450">
        <v>-0.96199084000000001</v>
      </c>
      <c r="GF1450">
        <v>-0.93386537999999997</v>
      </c>
      <c r="GG1450">
        <v>-0.89014325000000005</v>
      </c>
      <c r="GH1450">
        <v>-0.87085407000000004</v>
      </c>
      <c r="GI1450">
        <v>-0.86313839999999997</v>
      </c>
      <c r="GJ1450">
        <v>-0.86313839999999997</v>
      </c>
      <c r="GK1450">
        <v>-0.86313839999999997</v>
      </c>
      <c r="GL1450">
        <v>-0.88194994000000004</v>
      </c>
      <c r="GM1450">
        <v>-0.91678068000000001</v>
      </c>
      <c r="GN1450">
        <v>-0.98236387999999997</v>
      </c>
      <c r="GO1450">
        <v>-1.0933226</v>
      </c>
      <c r="GP1450">
        <v>-1.2322047</v>
      </c>
      <c r="GQ1450">
        <v>-1.3710867</v>
      </c>
      <c r="GR1450">
        <v>-1.518456</v>
      </c>
      <c r="GS1450">
        <v>-1.6752127000000001</v>
      </c>
      <c r="GT1450">
        <v>-1.8603889</v>
      </c>
      <c r="GU1450">
        <v>-1.9963317</v>
      </c>
      <c r="GV1450">
        <v>-2.0947065</v>
      </c>
      <c r="GW1450">
        <v>-2.1352137999999998</v>
      </c>
      <c r="GX1450">
        <v>-2.1195067999999999</v>
      </c>
      <c r="GY1450">
        <v>-2.0667463000000001</v>
      </c>
      <c r="GZ1450">
        <v>-1.978016</v>
      </c>
      <c r="HA1450">
        <v>-1.8588640000000001</v>
      </c>
      <c r="HB1450">
        <v>-1.7157199999999999</v>
      </c>
      <c r="HC1450">
        <v>-1.5305439999999999</v>
      </c>
      <c r="HD1450">
        <v>-1.4070932</v>
      </c>
      <c r="HE1450">
        <v>-1.3145051999999999</v>
      </c>
      <c r="HF1450">
        <v>-1.2219171</v>
      </c>
      <c r="HG1450">
        <v>-1.1371549000000001</v>
      </c>
      <c r="HH1450">
        <v>-1.0791771999999999</v>
      </c>
      <c r="HI1450">
        <v>-1.1254712</v>
      </c>
      <c r="HJ1450">
        <v>-1.1519250000000001</v>
      </c>
      <c r="HK1450">
        <v>-1.1674481999999999</v>
      </c>
      <c r="HL1450">
        <v>-1.1751639</v>
      </c>
      <c r="HM1450">
        <v>-1.2097007</v>
      </c>
      <c r="HN1450">
        <v>-1.2494362999999999</v>
      </c>
      <c r="HO1450">
        <v>-1.2629387999999999</v>
      </c>
      <c r="HP1450">
        <v>-1.2669252</v>
      </c>
      <c r="HQ1450">
        <v>-1.2669252</v>
      </c>
      <c r="HR1450">
        <v>-1.2669252</v>
      </c>
      <c r="HS1450">
        <v>-1.240747</v>
      </c>
      <c r="HT1450">
        <v>-1.1986048</v>
      </c>
      <c r="HU1450">
        <v>-1.1368795</v>
      </c>
      <c r="HV1450">
        <v>-1.0528154000000001</v>
      </c>
      <c r="HW1450">
        <v>-0.96022726000000003</v>
      </c>
      <c r="HX1450">
        <v>-0.86763920999999999</v>
      </c>
      <c r="HY1450">
        <v>-0.78919655</v>
      </c>
      <c r="HZ1450">
        <v>-0.72232739999999995</v>
      </c>
      <c r="IA1450">
        <v>-0.67603338000000002</v>
      </c>
      <c r="IB1450">
        <v>-0.62973935000000003</v>
      </c>
      <c r="IC1450">
        <v>-0.57771368000000001</v>
      </c>
      <c r="ID1450">
        <v>-0.50827261999999995</v>
      </c>
      <c r="IE1450">
        <v>-0.42431872999999998</v>
      </c>
      <c r="IF1450">
        <v>-0.35840482000000001</v>
      </c>
      <c r="IG1450">
        <v>-0.35840482000000001</v>
      </c>
      <c r="IH1450">
        <v>-0.33782972</v>
      </c>
      <c r="II1450">
        <v>-0.30722424999999998</v>
      </c>
      <c r="IJ1450">
        <v>-0.26671702000000003</v>
      </c>
      <c r="IK1450">
        <v>-0.25745823000000001</v>
      </c>
      <c r="IL1450">
        <v>-0.25745823000000001</v>
      </c>
      <c r="IM1450">
        <v>-0.25745823000000001</v>
      </c>
      <c r="IN1450">
        <v>-0.24992627000000001</v>
      </c>
      <c r="IO1450">
        <v>-0.22981043000000001</v>
      </c>
      <c r="IP1450">
        <v>-0.18351645999999999</v>
      </c>
      <c r="IQ1450">
        <v>-0.16466818999999999</v>
      </c>
      <c r="IR1450">
        <v>-0.1525252</v>
      </c>
      <c r="IS1450">
        <v>-0.13902275</v>
      </c>
      <c r="IT1450">
        <v>-9.9286984999999994E-2</v>
      </c>
      <c r="IU1450">
        <v>-5.2992917E-2</v>
      </c>
      <c r="IV1450">
        <v>-6.6989218000000003E-3</v>
      </c>
      <c r="IW1450">
        <v>3.9595102E-2</v>
      </c>
      <c r="IX1450">
        <v>8.5889148999999998E-2</v>
      </c>
      <c r="IY1450">
        <v>0.13218323000000001</v>
      </c>
      <c r="IZ1450">
        <v>0.17847724000000001</v>
      </c>
      <c r="JA1450">
        <v>0.22477122999999999</v>
      </c>
      <c r="JB1450">
        <v>0.27106521</v>
      </c>
      <c r="JC1450">
        <v>0.31735919000000001</v>
      </c>
      <c r="JD1450">
        <v>0.34822184</v>
      </c>
      <c r="JE1450">
        <v>0.34822184</v>
      </c>
      <c r="JF1450">
        <v>0.36923789000000001</v>
      </c>
      <c r="JG1450">
        <v>0.40158864999999999</v>
      </c>
      <c r="JH1450">
        <v>0.44788273000000001</v>
      </c>
      <c r="JI1450">
        <v>0.49417673000000001</v>
      </c>
      <c r="JJ1450">
        <v>0.55066643000000004</v>
      </c>
      <c r="JK1450">
        <v>0.62589421000000001</v>
      </c>
      <c r="JL1450">
        <v>0.71600222999999996</v>
      </c>
      <c r="JM1450">
        <v>0.80859024999999995</v>
      </c>
      <c r="JN1450">
        <v>0.90117820999999998</v>
      </c>
      <c r="JO1450">
        <v>0.93692745</v>
      </c>
      <c r="JP1450">
        <v>0.95820064999999999</v>
      </c>
      <c r="JQ1450">
        <v>0.96977416999999999</v>
      </c>
      <c r="JR1450">
        <v>1.0117695</v>
      </c>
      <c r="JS1450">
        <v>1.0441019</v>
      </c>
      <c r="JT1450">
        <v>1.0537464999999999</v>
      </c>
      <c r="JU1450">
        <v>1.0548488</v>
      </c>
      <c r="JV1450">
        <v>1.0548488</v>
      </c>
      <c r="JW1450">
        <v>1.0548488</v>
      </c>
      <c r="JX1450">
        <v>1.0548488</v>
      </c>
      <c r="JY1450">
        <v>1.0471330999999999</v>
      </c>
      <c r="JZ1450">
        <v>1.0278438999999999</v>
      </c>
      <c r="KA1450">
        <v>0.98412166000000001</v>
      </c>
      <c r="KB1450">
        <v>0.95599615999999998</v>
      </c>
      <c r="KC1450">
        <v>0.95406723999999998</v>
      </c>
      <c r="KD1450">
        <v>0.95390191000000002</v>
      </c>
      <c r="KE1450">
        <v>0.95390191000000002</v>
      </c>
      <c r="KF1450">
        <v>0.95390191000000002</v>
      </c>
      <c r="KG1450">
        <v>0.95390191000000002</v>
      </c>
      <c r="KH1450">
        <v>0.96547543000000002</v>
      </c>
      <c r="KI1450">
        <v>0.99248031999999997</v>
      </c>
      <c r="KJ1450">
        <v>1.0374885</v>
      </c>
      <c r="KK1450">
        <v>1.0837825000000001</v>
      </c>
      <c r="KL1450">
        <v>1.1300764999999999</v>
      </c>
      <c r="KM1450">
        <v>1.1472713999999999</v>
      </c>
      <c r="KN1450">
        <v>1.1557953000000001</v>
      </c>
      <c r="KO1450">
        <v>1.1557953000000001</v>
      </c>
      <c r="KP1450">
        <v>1.1557953000000001</v>
      </c>
      <c r="KQ1450">
        <v>1.1557953000000001</v>
      </c>
      <c r="KR1450">
        <v>1.1557953000000001</v>
      </c>
      <c r="KS1450">
        <v>1.1298192</v>
      </c>
      <c r="KT1450">
        <v>1.0722088999999999</v>
      </c>
      <c r="KU1450">
        <v>0.97962081000000001</v>
      </c>
      <c r="KV1450">
        <v>0.88703284000000004</v>
      </c>
      <c r="KW1450">
        <v>0.79444484999999998</v>
      </c>
      <c r="KX1450">
        <v>0.70185684000000004</v>
      </c>
      <c r="KY1450">
        <v>0.60926877999999995</v>
      </c>
      <c r="KZ1450">
        <v>0.55790445</v>
      </c>
      <c r="LA1450">
        <v>0.55018876999999999</v>
      </c>
      <c r="LB1450">
        <v>0.52909929</v>
      </c>
      <c r="LC1450">
        <v>0.49546266999999999</v>
      </c>
      <c r="LD1450">
        <v>0.44916868999999998</v>
      </c>
    </row>
    <row r="1451" spans="1:316" x14ac:dyDescent="0.25">
      <c r="A1451">
        <v>2</v>
      </c>
      <c r="B1451">
        <v>-9.7244200000000003E-2</v>
      </c>
      <c r="C1451">
        <v>-9.7244200000000003E-2</v>
      </c>
      <c r="D1451">
        <v>-9.7244200000000003E-2</v>
      </c>
      <c r="E1451">
        <v>-9.7244200000000003E-2</v>
      </c>
      <c r="F1451">
        <v>-9.7244200000000003E-2</v>
      </c>
      <c r="G1451">
        <v>-9.7244200000000003E-2</v>
      </c>
      <c r="H1451">
        <v>-0.11361267</v>
      </c>
      <c r="I1451">
        <v>-0.14928753</v>
      </c>
      <c r="J1451">
        <v>-0.17075907000000001</v>
      </c>
      <c r="K1451">
        <v>-0.18321696000000001</v>
      </c>
      <c r="L1451">
        <v>-0.18614823</v>
      </c>
      <c r="M1451">
        <v>-0.18614823</v>
      </c>
      <c r="N1451">
        <v>-0.18614823</v>
      </c>
      <c r="O1451">
        <v>-0.18614823</v>
      </c>
      <c r="P1451">
        <v>-0.18614823</v>
      </c>
      <c r="Q1451">
        <v>-0.18614823</v>
      </c>
      <c r="R1451">
        <v>-0.18614823</v>
      </c>
      <c r="S1451">
        <v>-0.18614823</v>
      </c>
      <c r="T1451">
        <v>-0.18614823</v>
      </c>
      <c r="U1451">
        <v>-0.18614823</v>
      </c>
      <c r="V1451">
        <v>-0.18614823</v>
      </c>
      <c r="W1451">
        <v>-0.18614823</v>
      </c>
      <c r="X1451">
        <v>-0.18614823</v>
      </c>
      <c r="Y1451">
        <v>-0.19891924999999999</v>
      </c>
      <c r="Z1451">
        <v>-0.21420849</v>
      </c>
      <c r="AA1451">
        <v>-0.29441204999999998</v>
      </c>
      <c r="AB1451">
        <v>-0.36375658</v>
      </c>
      <c r="AC1451">
        <v>-0.36234091000000002</v>
      </c>
      <c r="AD1451">
        <v>-0.34810095000000002</v>
      </c>
      <c r="AE1451">
        <v>-0.30308267999999999</v>
      </c>
      <c r="AF1451">
        <v>-0.23869800999999999</v>
      </c>
      <c r="AG1451">
        <v>-0.15036015999999999</v>
      </c>
      <c r="AH1451">
        <v>-0.10924908999999999</v>
      </c>
      <c r="AI1451">
        <v>-9.9622527000000002E-2</v>
      </c>
      <c r="AJ1451">
        <v>-6.9317193999999999E-2</v>
      </c>
      <c r="AK1451">
        <v>-3.2226638000000002E-2</v>
      </c>
      <c r="AL1451">
        <v>1.2045528E-2</v>
      </c>
      <c r="AM1451">
        <v>5.5248446999999999E-2</v>
      </c>
      <c r="AN1451">
        <v>6.9405148E-2</v>
      </c>
      <c r="AO1451">
        <v>8.0563959000000004E-2</v>
      </c>
      <c r="AP1451">
        <v>8.0563959000000004E-2</v>
      </c>
      <c r="AQ1451">
        <v>7.1580282999999995E-2</v>
      </c>
      <c r="AR1451">
        <v>4.6947624E-2</v>
      </c>
      <c r="AS1451">
        <v>2.2901219E-2</v>
      </c>
      <c r="AT1451">
        <v>-5.9890362000000004E-4</v>
      </c>
      <c r="AU1451">
        <v>-2.0681432E-2</v>
      </c>
      <c r="AV1451">
        <v>-3.9085143000000003E-2</v>
      </c>
      <c r="AW1451">
        <v>-5.4224485000000003E-2</v>
      </c>
      <c r="AX1451">
        <v>-6.8664320000000001E-2</v>
      </c>
      <c r="AY1451">
        <v>-3.6933325000000003E-2</v>
      </c>
      <c r="AZ1451">
        <v>-7.1676125999999996E-3</v>
      </c>
      <c r="BA1451">
        <v>1.8926754E-3</v>
      </c>
      <c r="BB1451">
        <v>2.1105815999999999E-2</v>
      </c>
      <c r="BC1451">
        <v>6.6124124000000006E-2</v>
      </c>
      <c r="BD1451">
        <v>0.11114243</v>
      </c>
      <c r="BE1451">
        <v>0.15616073999999999</v>
      </c>
      <c r="BF1451">
        <v>0.20117905</v>
      </c>
      <c r="BG1451">
        <v>0.24619736</v>
      </c>
      <c r="BH1451">
        <v>0.29121564999999999</v>
      </c>
      <c r="BI1451">
        <v>0.33623393000000001</v>
      </c>
      <c r="BJ1451">
        <v>0.38125228999999999</v>
      </c>
      <c r="BK1451">
        <v>0.42627064999999997</v>
      </c>
      <c r="BL1451">
        <v>0.47128892999999999</v>
      </c>
      <c r="BM1451">
        <v>0.50922886999999994</v>
      </c>
      <c r="BN1451">
        <v>0.51885541000000002</v>
      </c>
      <c r="BO1451">
        <v>0.52508436000000003</v>
      </c>
      <c r="BP1451">
        <v>0.52508436000000003</v>
      </c>
      <c r="BQ1451">
        <v>0.51033143000000003</v>
      </c>
      <c r="BR1451">
        <v>0.48116866000000003</v>
      </c>
      <c r="BS1451">
        <v>0.42439863</v>
      </c>
      <c r="BT1451">
        <v>0.35333197999999999</v>
      </c>
      <c r="BU1451">
        <v>0.26686617000000001</v>
      </c>
      <c r="BV1451">
        <v>0.17682951999999999</v>
      </c>
      <c r="BW1451">
        <v>8.6792908000000002E-2</v>
      </c>
      <c r="BX1451">
        <v>-7.1742710999999999E-3</v>
      </c>
      <c r="BY1451">
        <v>-0.13062067999999999</v>
      </c>
      <c r="BZ1451">
        <v>-0.26938963999999999</v>
      </c>
      <c r="CA1451">
        <v>-0.44946286000000002</v>
      </c>
      <c r="CB1451">
        <v>-0.63840984000000001</v>
      </c>
      <c r="CC1451">
        <v>-0.83943500999999998</v>
      </c>
      <c r="CD1451">
        <v>-1.0675543999999999</v>
      </c>
      <c r="CE1451">
        <v>-1.3155798000000001</v>
      </c>
      <c r="CF1451">
        <v>-1.4843010000000001</v>
      </c>
      <c r="CG1451">
        <v>-1.6236029000000001</v>
      </c>
      <c r="CH1451">
        <v>-1.7958816</v>
      </c>
      <c r="CI1451">
        <v>-1.9679106</v>
      </c>
      <c r="CJ1451">
        <v>-2.0129288000000001</v>
      </c>
      <c r="CK1451">
        <v>-2.0579470999999998</v>
      </c>
      <c r="CL1451">
        <v>-2.1029653000000001</v>
      </c>
      <c r="CM1451">
        <v>-2.1207427999999999</v>
      </c>
      <c r="CN1451">
        <v>-2.0859174</v>
      </c>
      <c r="CO1451">
        <v>-2.0642426</v>
      </c>
      <c r="CP1451">
        <v>-2.0560318</v>
      </c>
      <c r="CQ1451">
        <v>-2.0531337999999999</v>
      </c>
      <c r="CR1451">
        <v>-2.0531337999999999</v>
      </c>
      <c r="CS1451">
        <v>-2.0286710999999999</v>
      </c>
      <c r="CT1451">
        <v>-1.9980926000000001</v>
      </c>
      <c r="CU1451">
        <v>-1.9537538999999999</v>
      </c>
      <c r="CV1451">
        <v>-1.9061573999999999</v>
      </c>
      <c r="CW1451">
        <v>-1.8367895999999999</v>
      </c>
      <c r="CX1451">
        <v>-1.7675683</v>
      </c>
      <c r="CY1451">
        <v>-1.6987667</v>
      </c>
      <c r="CZ1451">
        <v>-1.6322968</v>
      </c>
      <c r="DA1451">
        <v>-1.5691579</v>
      </c>
      <c r="DB1451">
        <v>-1.4993037</v>
      </c>
      <c r="DC1451">
        <v>-1.4242732</v>
      </c>
      <c r="DD1451">
        <v>-1.3622468999999999</v>
      </c>
      <c r="DE1451">
        <v>-1.305337</v>
      </c>
      <c r="DF1451">
        <v>-1.2195874</v>
      </c>
      <c r="DG1451">
        <v>-1.1294177000000001</v>
      </c>
      <c r="DH1451">
        <v>-1.0337183000000001</v>
      </c>
      <c r="DI1451">
        <v>-0.93152360000000001</v>
      </c>
      <c r="DJ1451">
        <v>-0.79901690000000003</v>
      </c>
      <c r="DK1451">
        <v>-0.68050034000000004</v>
      </c>
      <c r="DL1451">
        <v>-0.59046370999999997</v>
      </c>
      <c r="DM1451">
        <v>-0.45754391999999999</v>
      </c>
      <c r="DN1451">
        <v>-0.27860317000000001</v>
      </c>
      <c r="DO1451">
        <v>-0.12520449</v>
      </c>
      <c r="DP1451">
        <v>1.3531158E-2</v>
      </c>
      <c r="DQ1451">
        <v>0.11923673999999999</v>
      </c>
      <c r="DR1451">
        <v>0.21606855999999999</v>
      </c>
      <c r="DS1451">
        <v>0.33954830000000003</v>
      </c>
      <c r="DT1451">
        <v>0.45659256999999998</v>
      </c>
      <c r="DU1451">
        <v>0.49566506999999999</v>
      </c>
      <c r="DV1451">
        <v>0.53221932999999999</v>
      </c>
      <c r="DW1451">
        <v>0.56109896000000004</v>
      </c>
      <c r="DX1451">
        <v>0.58612797999999999</v>
      </c>
      <c r="DY1451">
        <v>0.60538108000000002</v>
      </c>
      <c r="DZ1451">
        <v>0.61398834000000002</v>
      </c>
      <c r="EA1451">
        <v>0.61398834000000002</v>
      </c>
      <c r="EB1451">
        <v>0.64156893000000004</v>
      </c>
      <c r="EC1451">
        <v>0.68064144000000004</v>
      </c>
      <c r="ED1451">
        <v>0.76348313999999995</v>
      </c>
      <c r="EE1451">
        <v>0.85336321999999998</v>
      </c>
      <c r="EF1451">
        <v>0.93009253000000003</v>
      </c>
      <c r="EG1451">
        <v>1.0032776999999999</v>
      </c>
      <c r="EH1451">
        <v>1.0584887999999999</v>
      </c>
      <c r="EI1451">
        <v>1.1247621000000001</v>
      </c>
      <c r="EJ1451">
        <v>1.2147988000000001</v>
      </c>
      <c r="EK1451">
        <v>1.30297</v>
      </c>
      <c r="EL1451">
        <v>1.3890427999999999</v>
      </c>
      <c r="EM1451">
        <v>1.4495169000000001</v>
      </c>
      <c r="EN1451">
        <v>1.4945351</v>
      </c>
      <c r="EO1451">
        <v>1.5395534</v>
      </c>
      <c r="EP1451">
        <v>1.5845716999999999</v>
      </c>
      <c r="EQ1451">
        <v>1.5103839999999999</v>
      </c>
      <c r="ER1451">
        <v>1.4265829999999999</v>
      </c>
      <c r="ES1451">
        <v>1.3365464</v>
      </c>
      <c r="ET1451">
        <v>1.2465097999999999</v>
      </c>
      <c r="EU1451">
        <v>1.1564730999999999</v>
      </c>
      <c r="EV1451">
        <v>1.0664365</v>
      </c>
      <c r="EW1451">
        <v>0.97639997999999995</v>
      </c>
      <c r="EX1451">
        <v>0.88636340000000002</v>
      </c>
      <c r="EY1451">
        <v>0.7963268</v>
      </c>
      <c r="EZ1451">
        <v>0.72515688</v>
      </c>
      <c r="FA1451">
        <v>0.66230107000000005</v>
      </c>
      <c r="FB1451">
        <v>0.61455466999999997</v>
      </c>
      <c r="FC1451">
        <v>0.56953635000000002</v>
      </c>
      <c r="FD1451">
        <v>0.52451809000000005</v>
      </c>
      <c r="FE1451">
        <v>0.48222790999999998</v>
      </c>
      <c r="FF1451">
        <v>0.45504707</v>
      </c>
      <c r="FG1451">
        <v>0.43618036999999998</v>
      </c>
      <c r="FH1451">
        <v>0.43618036999999998</v>
      </c>
      <c r="FI1451">
        <v>0.43618036999999998</v>
      </c>
      <c r="FJ1451">
        <v>0.43618036999999998</v>
      </c>
      <c r="FK1451">
        <v>0.43098402000000002</v>
      </c>
      <c r="FL1451">
        <v>0.42248998999999998</v>
      </c>
      <c r="FM1451">
        <v>0.38606558000000002</v>
      </c>
      <c r="FN1451">
        <v>0.34104720999999999</v>
      </c>
      <c r="FO1451">
        <v>0.29395038000000001</v>
      </c>
      <c r="FP1451">
        <v>0.24364915000000001</v>
      </c>
      <c r="FQ1451">
        <v>0.15361253</v>
      </c>
      <c r="FR1451">
        <v>5.3702872999999998E-2</v>
      </c>
      <c r="FS1451">
        <v>-8.0502625999999994E-2</v>
      </c>
      <c r="FT1451">
        <v>-0.19957212999999999</v>
      </c>
      <c r="FU1451">
        <v>-0.29357264</v>
      </c>
      <c r="FV1451">
        <v>-0.38547462999999998</v>
      </c>
      <c r="FW1451">
        <v>-0.47551125999999999</v>
      </c>
      <c r="FX1451">
        <v>-0.54178459999999995</v>
      </c>
      <c r="FY1451">
        <v>-0.59699570999999996</v>
      </c>
      <c r="FZ1451">
        <v>-0.56422874000000001</v>
      </c>
      <c r="GA1451">
        <v>-0.51411397999999997</v>
      </c>
      <c r="GB1451">
        <v>-0.39628692999999998</v>
      </c>
      <c r="GC1451">
        <v>-0.27893288999999999</v>
      </c>
      <c r="GD1451">
        <v>-0.16936006000000001</v>
      </c>
      <c r="GE1451">
        <v>-6.5533172000000001E-2</v>
      </c>
      <c r="GF1451">
        <v>2.4503430999999999E-2</v>
      </c>
      <c r="GG1451">
        <v>0.11454004</v>
      </c>
      <c r="GH1451">
        <v>0.20457664</v>
      </c>
      <c r="GI1451">
        <v>0.28493007999999997</v>
      </c>
      <c r="GJ1451">
        <v>0.35882807</v>
      </c>
      <c r="GK1451">
        <v>0.41098138000000001</v>
      </c>
      <c r="GL1451">
        <v>0.45599972</v>
      </c>
      <c r="GM1451">
        <v>0.50101799000000002</v>
      </c>
      <c r="GN1451">
        <v>0.54563651999999996</v>
      </c>
      <c r="GO1451">
        <v>0.58385958000000004</v>
      </c>
      <c r="GP1451">
        <v>0.61476779000000004</v>
      </c>
      <c r="GQ1451">
        <v>0.61844854000000005</v>
      </c>
      <c r="GR1451">
        <v>0.63720536999999999</v>
      </c>
      <c r="GS1451">
        <v>0.68222375000000002</v>
      </c>
      <c r="GT1451">
        <v>0.72724206000000002</v>
      </c>
      <c r="GU1451">
        <v>0.77226032</v>
      </c>
      <c r="GV1451">
        <v>0.76031873000000005</v>
      </c>
      <c r="GW1451">
        <v>0.72039688000000002</v>
      </c>
      <c r="GX1451">
        <v>0.67627791000000004</v>
      </c>
      <c r="GY1451">
        <v>0.63125955</v>
      </c>
      <c r="GZ1451">
        <v>0.58624125999999999</v>
      </c>
      <c r="HA1451">
        <v>0.54550995000000002</v>
      </c>
      <c r="HB1451">
        <v>0.53361833999999997</v>
      </c>
      <c r="HC1451">
        <v>0.53355838</v>
      </c>
      <c r="HD1451">
        <v>0.56357056000000005</v>
      </c>
      <c r="HE1451">
        <v>0.57669797</v>
      </c>
      <c r="HF1451">
        <v>0.56792083000000004</v>
      </c>
      <c r="HG1451">
        <v>0.53782536999999997</v>
      </c>
      <c r="HH1451">
        <v>0.4928071</v>
      </c>
      <c r="HI1451">
        <v>0.47842723999999998</v>
      </c>
      <c r="HJ1451">
        <v>0.47474651000000001</v>
      </c>
      <c r="HK1451">
        <v>0.49891280999999998</v>
      </c>
      <c r="HL1451">
        <v>0.52508436000000003</v>
      </c>
      <c r="HM1451">
        <v>0.52508436000000003</v>
      </c>
      <c r="HN1451">
        <v>0.52734941999999996</v>
      </c>
      <c r="HO1451">
        <v>0.53867476999999997</v>
      </c>
      <c r="HP1451">
        <v>0.56189173999999997</v>
      </c>
      <c r="HQ1451">
        <v>0.60691002999999999</v>
      </c>
      <c r="HR1451">
        <v>0.65192835999999998</v>
      </c>
      <c r="HS1451">
        <v>0.69694670999999997</v>
      </c>
      <c r="HT1451">
        <v>0.74327074999999998</v>
      </c>
      <c r="HU1451">
        <v>0.79027095999999997</v>
      </c>
      <c r="HV1451">
        <v>0.87220662000000004</v>
      </c>
      <c r="HW1451">
        <v>0.96224324999999999</v>
      </c>
      <c r="HX1451">
        <v>1.009943</v>
      </c>
      <c r="HY1451">
        <v>1.0559605999999999</v>
      </c>
      <c r="HZ1451">
        <v>1.1009789000000001</v>
      </c>
      <c r="IA1451">
        <v>1.1459973000000001</v>
      </c>
      <c r="IB1451">
        <v>1.1910155</v>
      </c>
      <c r="IC1451">
        <v>1.2214041</v>
      </c>
      <c r="ID1451">
        <v>1.2318800999999999</v>
      </c>
      <c r="IE1451">
        <v>1.2363169000000001</v>
      </c>
      <c r="IF1451">
        <v>1.2363169000000001</v>
      </c>
      <c r="IG1451">
        <v>1.2569691000000001</v>
      </c>
      <c r="IH1451">
        <v>1.2852825000000001</v>
      </c>
      <c r="II1451">
        <v>1.3728042</v>
      </c>
      <c r="IJ1451">
        <v>1.4696194</v>
      </c>
      <c r="IK1451">
        <v>1.6046743000000001</v>
      </c>
      <c r="IL1451">
        <v>1.7361584000000001</v>
      </c>
      <c r="IM1451">
        <v>1.8522434000000001</v>
      </c>
      <c r="IN1451">
        <v>1.9540317</v>
      </c>
      <c r="IO1451">
        <v>2.0282129000000002</v>
      </c>
      <c r="IP1451">
        <v>2.0816884999999998</v>
      </c>
      <c r="IQ1451">
        <v>2.1139657999999999</v>
      </c>
      <c r="IR1451">
        <v>2.1253576999999999</v>
      </c>
      <c r="IS1451">
        <v>2.1253576999999999</v>
      </c>
      <c r="IT1451">
        <v>2.1149384000000002</v>
      </c>
      <c r="IU1451">
        <v>2.1019142</v>
      </c>
      <c r="IV1451">
        <v>2.0122640000000001</v>
      </c>
      <c r="IW1451">
        <v>1.9143929</v>
      </c>
      <c r="IX1451">
        <v>1.7790547999999999</v>
      </c>
      <c r="IY1451">
        <v>1.6321383</v>
      </c>
      <c r="IZ1451">
        <v>1.4520651</v>
      </c>
      <c r="JA1451">
        <v>1.2719919</v>
      </c>
      <c r="JB1451">
        <v>1.0919186999999999</v>
      </c>
      <c r="JC1451">
        <v>0.93390989999999996</v>
      </c>
      <c r="JD1451">
        <v>0.79290917000000005</v>
      </c>
      <c r="JE1451">
        <v>0.63037023999999997</v>
      </c>
      <c r="JF1451">
        <v>0.45935727999999998</v>
      </c>
      <c r="JG1451">
        <v>0.30904976000000001</v>
      </c>
      <c r="JH1451">
        <v>0.16210653999999999</v>
      </c>
      <c r="JI1451">
        <v>2.7051639999999998E-2</v>
      </c>
      <c r="JJ1451">
        <v>-0.11739665000000001</v>
      </c>
      <c r="JK1451">
        <v>-0.30568076</v>
      </c>
      <c r="JL1451">
        <v>-0.50608967000000005</v>
      </c>
      <c r="JM1451">
        <v>-0.73118121000000003</v>
      </c>
      <c r="JN1451">
        <v>-0.93660659000000002</v>
      </c>
      <c r="JO1451">
        <v>-1.1209267999999999</v>
      </c>
      <c r="JP1451">
        <v>-1.2739491000000001</v>
      </c>
      <c r="JQ1451">
        <v>-1.4090039999999999</v>
      </c>
      <c r="JR1451">
        <v>-1.5105824000000001</v>
      </c>
      <c r="JS1451">
        <v>-1.6031671999999999</v>
      </c>
      <c r="JT1451">
        <v>-1.6086134000000001</v>
      </c>
      <c r="JU1451">
        <v>-1.6086134000000001</v>
      </c>
      <c r="JV1451">
        <v>-1.6086134000000001</v>
      </c>
      <c r="JW1451">
        <v>-1.6074242000000001</v>
      </c>
      <c r="JX1451">
        <v>-1.602611</v>
      </c>
      <c r="JY1451">
        <v>-1.5823951999999999</v>
      </c>
      <c r="JZ1451">
        <v>-1.5390758</v>
      </c>
      <c r="KA1451">
        <v>-1.5197094</v>
      </c>
      <c r="KB1451">
        <v>-1.5197094</v>
      </c>
      <c r="KC1451">
        <v>-1.5197094</v>
      </c>
      <c r="KD1451">
        <v>-1.5197094</v>
      </c>
      <c r="KE1451">
        <v>-1.4849372000000001</v>
      </c>
      <c r="KF1451">
        <v>-1.4448354000000001</v>
      </c>
      <c r="KG1451">
        <v>-1.4371906999999999</v>
      </c>
      <c r="KH1451">
        <v>-1.4195198</v>
      </c>
      <c r="KI1451">
        <v>-1.3510015</v>
      </c>
      <c r="KJ1451">
        <v>-1.2855409</v>
      </c>
      <c r="KK1451">
        <v>-1.2266490999999999</v>
      </c>
      <c r="KL1451">
        <v>-1.1742859999999999</v>
      </c>
      <c r="KM1451">
        <v>-1.1292677</v>
      </c>
      <c r="KN1451">
        <v>-1.0997851000000001</v>
      </c>
      <c r="KO1451">
        <v>-1.0796825000000001</v>
      </c>
      <c r="KP1451">
        <v>-1.0921171000000001</v>
      </c>
      <c r="KQ1451">
        <v>-1.1139185</v>
      </c>
      <c r="KR1451">
        <v>-1.1225624000000001</v>
      </c>
      <c r="KS1451">
        <v>-1.1258701</v>
      </c>
      <c r="KT1451">
        <v>-1.0808518</v>
      </c>
      <c r="KU1451">
        <v>-1.0358334</v>
      </c>
      <c r="KV1451">
        <v>-0.99081512999999999</v>
      </c>
      <c r="KW1451">
        <v>-0.94579681000000004</v>
      </c>
      <c r="KX1451">
        <v>-0.90077845999999995</v>
      </c>
      <c r="KY1451">
        <v>-0.85238919999999996</v>
      </c>
      <c r="KZ1451">
        <v>-0.80114198999999997</v>
      </c>
      <c r="LA1451">
        <v>-0.72513216000000003</v>
      </c>
      <c r="LB1451">
        <v>-0.63820999</v>
      </c>
      <c r="LC1451">
        <v>-0.5867829</v>
      </c>
      <c r="LD1451">
        <v>-0.54176464000000002</v>
      </c>
    </row>
    <row r="1452" spans="1:316" x14ac:dyDescent="0.25">
      <c r="A1452">
        <v>3</v>
      </c>
      <c r="B1452">
        <v>-1.5445675000000001</v>
      </c>
      <c r="C1452">
        <v>-1.5445675000000001</v>
      </c>
      <c r="D1452">
        <v>-1.5445675000000001</v>
      </c>
      <c r="E1452">
        <v>-1.5445675000000001</v>
      </c>
      <c r="F1452">
        <v>-1.5445675000000001</v>
      </c>
      <c r="G1452">
        <v>-1.5445675000000001</v>
      </c>
      <c r="H1452">
        <v>-1.5445675000000001</v>
      </c>
      <c r="I1452">
        <v>-1.5445675000000001</v>
      </c>
      <c r="J1452">
        <v>-1.5445675000000001</v>
      </c>
      <c r="K1452">
        <v>-1.5445675000000001</v>
      </c>
      <c r="L1452">
        <v>-1.5445675000000001</v>
      </c>
      <c r="M1452">
        <v>-1.5445675000000001</v>
      </c>
      <c r="N1452">
        <v>-1.5445675000000001</v>
      </c>
      <c r="O1452">
        <v>-1.5445675000000001</v>
      </c>
      <c r="P1452">
        <v>-1.5445675000000001</v>
      </c>
      <c r="Q1452">
        <v>-1.5445675000000001</v>
      </c>
      <c r="R1452">
        <v>-1.5445675000000001</v>
      </c>
      <c r="S1452">
        <v>-1.5445675000000001</v>
      </c>
      <c r="T1452">
        <v>-1.5445675000000001</v>
      </c>
      <c r="U1452">
        <v>-1.5445675000000001</v>
      </c>
      <c r="V1452">
        <v>-1.5445675000000001</v>
      </c>
      <c r="W1452">
        <v>-1.5445675000000001</v>
      </c>
      <c r="X1452">
        <v>-1.5445675000000001</v>
      </c>
      <c r="Y1452">
        <v>-1.5445675000000001</v>
      </c>
      <c r="Z1452">
        <v>-1.5445675000000001</v>
      </c>
      <c r="AA1452">
        <v>-1.5445675000000001</v>
      </c>
      <c r="AB1452">
        <v>-1.5445675000000001</v>
      </c>
      <c r="AC1452">
        <v>-1.5445675000000001</v>
      </c>
      <c r="AD1452">
        <v>-1.5445675000000001</v>
      </c>
      <c r="AE1452">
        <v>-1.5445675000000001</v>
      </c>
      <c r="AF1452">
        <v>-1.5445675000000001</v>
      </c>
      <c r="AG1452">
        <v>-1.5445675000000001</v>
      </c>
      <c r="AH1452">
        <v>-1.5445675000000001</v>
      </c>
      <c r="AI1452">
        <v>-1.5445675000000001</v>
      </c>
      <c r="AJ1452">
        <v>-1.5445675000000001</v>
      </c>
      <c r="AK1452">
        <v>-1.5445675000000001</v>
      </c>
      <c r="AL1452">
        <v>-1.5445675000000001</v>
      </c>
      <c r="AM1452">
        <v>-1.5445675000000001</v>
      </c>
      <c r="AN1452">
        <v>-1.5445675000000001</v>
      </c>
      <c r="AO1452">
        <v>-1.5445675000000001</v>
      </c>
      <c r="AP1452">
        <v>-1.5445675000000001</v>
      </c>
      <c r="AQ1452">
        <v>-1.5445675000000001</v>
      </c>
      <c r="AR1452">
        <v>-1.5445675000000001</v>
      </c>
      <c r="AS1452">
        <v>-1.5445675000000001</v>
      </c>
      <c r="AT1452">
        <v>-1.5445675000000001</v>
      </c>
      <c r="AU1452">
        <v>-1.5445675000000001</v>
      </c>
      <c r="AV1452">
        <v>-1.5445675000000001</v>
      </c>
      <c r="AW1452">
        <v>-1.5445675000000001</v>
      </c>
      <c r="AX1452">
        <v>-1.5445675000000001</v>
      </c>
      <c r="AY1452">
        <v>-1.5445675000000001</v>
      </c>
      <c r="AZ1452">
        <v>-1.5445675000000001</v>
      </c>
      <c r="BA1452">
        <v>-1.5445675000000001</v>
      </c>
      <c r="BB1452">
        <v>-1.5445675000000001</v>
      </c>
      <c r="BC1452">
        <v>-1.5445675000000001</v>
      </c>
      <c r="BD1452">
        <v>-1.5378319</v>
      </c>
      <c r="BE1452">
        <v>-1.5223583000000001</v>
      </c>
      <c r="BF1452">
        <v>-1.5061045</v>
      </c>
      <c r="BG1452">
        <v>-1.4893045</v>
      </c>
      <c r="BH1452">
        <v>-1.4767642999999999</v>
      </c>
      <c r="BI1452">
        <v>-1.4657117</v>
      </c>
      <c r="BJ1452">
        <v>-1.4570308000000001</v>
      </c>
      <c r="BK1452">
        <v>-1.4484538</v>
      </c>
      <c r="BL1452">
        <v>-1.4362959</v>
      </c>
      <c r="BM1452">
        <v>-1.4232096000000001</v>
      </c>
      <c r="BN1452">
        <v>-1.4064095999999999</v>
      </c>
      <c r="BO1452">
        <v>-1.3902338000000001</v>
      </c>
      <c r="BP1452">
        <v>-1.3752021999999999</v>
      </c>
      <c r="BQ1452">
        <v>-1.3635254000000001</v>
      </c>
      <c r="BR1452">
        <v>-1.3551253999999999</v>
      </c>
      <c r="BS1452">
        <v>-1.3467252999999999</v>
      </c>
      <c r="BT1452">
        <v>-1.3383252000000001</v>
      </c>
      <c r="BU1452">
        <v>-1.3166465000000001</v>
      </c>
      <c r="BV1452">
        <v>-1.2918887999999999</v>
      </c>
      <c r="BW1452">
        <v>-1.2667046</v>
      </c>
      <c r="BX1452">
        <v>-1.2415048</v>
      </c>
      <c r="BY1452">
        <v>-1.2163048000000001</v>
      </c>
      <c r="BZ1452">
        <v>-1.1911048</v>
      </c>
      <c r="CA1452">
        <v>-1.1659047</v>
      </c>
      <c r="CB1452">
        <v>-1.1407048</v>
      </c>
      <c r="CC1452">
        <v>-1.1155048999999999</v>
      </c>
      <c r="CD1452">
        <v>-1.0903050000000001</v>
      </c>
      <c r="CE1452">
        <v>-1.0651051</v>
      </c>
      <c r="CF1452">
        <v>-1.0415177</v>
      </c>
      <c r="CG1452">
        <v>-1.0185283999999999</v>
      </c>
      <c r="CH1452">
        <v>-1.0010002</v>
      </c>
      <c r="CI1452">
        <v>-0.98420030000000003</v>
      </c>
      <c r="CJ1452">
        <v>-0.96740035000000002</v>
      </c>
      <c r="CK1452">
        <v>-0.95060038000000002</v>
      </c>
      <c r="CL1452">
        <v>-0.93380028000000004</v>
      </c>
      <c r="CM1452">
        <v>-0.91700020000000004</v>
      </c>
      <c r="CN1452">
        <v>-0.90020014000000004</v>
      </c>
      <c r="CO1452">
        <v>-0.88012334999999997</v>
      </c>
      <c r="CP1452">
        <v>-0.85669181000000005</v>
      </c>
      <c r="CQ1452">
        <v>-0.83211603000000001</v>
      </c>
      <c r="CR1452">
        <v>-0.80691610000000003</v>
      </c>
      <c r="CS1452">
        <v>-0.78171615000000005</v>
      </c>
      <c r="CT1452">
        <v>-0.75651619999999997</v>
      </c>
      <c r="CU1452">
        <v>-0.73131623000000001</v>
      </c>
      <c r="CV1452">
        <v>-0.7058354</v>
      </c>
      <c r="CW1452">
        <v>-0.67798281000000005</v>
      </c>
      <c r="CX1452">
        <v>-0.64864268000000003</v>
      </c>
      <c r="CY1452">
        <v>-0.61504276000000002</v>
      </c>
      <c r="CZ1452">
        <v>-0.58089670999999998</v>
      </c>
      <c r="DA1452">
        <v>-0.54597046999999999</v>
      </c>
      <c r="DB1452">
        <v>-0.50230617</v>
      </c>
      <c r="DC1452">
        <v>-0.45190627999999999</v>
      </c>
      <c r="DD1452">
        <v>-0.40150638999999999</v>
      </c>
      <c r="DE1452">
        <v>-0.35110648999999999</v>
      </c>
      <c r="DF1452">
        <v>-0.30686484000000003</v>
      </c>
      <c r="DG1452">
        <v>-0.26356982000000001</v>
      </c>
      <c r="DH1452">
        <v>-0.22156989999999999</v>
      </c>
      <c r="DI1452">
        <v>-0.17956997999999999</v>
      </c>
      <c r="DJ1452">
        <v>-0.13757005999999999</v>
      </c>
      <c r="DK1452">
        <v>-9.5570131000000003E-2</v>
      </c>
      <c r="DL1452">
        <v>-5.3570201999999997E-2</v>
      </c>
      <c r="DM1452">
        <v>-1.3063027E-2</v>
      </c>
      <c r="DN1452">
        <v>2.5842166999999999E-2</v>
      </c>
      <c r="DO1452">
        <v>6.1376961000000001E-2</v>
      </c>
      <c r="DP1452">
        <v>9.4976896000000005E-2</v>
      </c>
      <c r="DQ1452">
        <v>0.12683442</v>
      </c>
      <c r="DR1452">
        <v>0.15822384</v>
      </c>
      <c r="DS1452">
        <v>0.17588201000000001</v>
      </c>
      <c r="DT1452">
        <v>0.19268198</v>
      </c>
      <c r="DU1452">
        <v>0.20948195</v>
      </c>
      <c r="DV1452">
        <v>0.22813876</v>
      </c>
      <c r="DW1452">
        <v>0.25245450000000003</v>
      </c>
      <c r="DX1452">
        <v>0.27712392000000002</v>
      </c>
      <c r="DY1452">
        <v>0.30232386999999999</v>
      </c>
      <c r="DZ1452">
        <v>0.32141237</v>
      </c>
      <c r="EA1452">
        <v>0.33555971000000001</v>
      </c>
      <c r="EB1452">
        <v>0.34565008000000003</v>
      </c>
      <c r="EC1452">
        <v>0.35405006</v>
      </c>
      <c r="ED1452">
        <v>0.36852508</v>
      </c>
      <c r="EE1452">
        <v>0.38411316000000001</v>
      </c>
      <c r="EF1452">
        <v>0.40931313000000002</v>
      </c>
      <c r="EG1452">
        <v>0.43527768</v>
      </c>
      <c r="EH1452">
        <v>0.46511974</v>
      </c>
      <c r="EI1452">
        <v>0.50149193000000003</v>
      </c>
      <c r="EJ1452">
        <v>0.55189182999999997</v>
      </c>
      <c r="EK1452">
        <v>0.60229171999999997</v>
      </c>
      <c r="EL1452">
        <v>0.65269162000000003</v>
      </c>
      <c r="EM1452">
        <v>0.70805355000000003</v>
      </c>
      <c r="EN1452">
        <v>0.76641141000000002</v>
      </c>
      <c r="EO1452">
        <v>0.82511255999999999</v>
      </c>
      <c r="EP1452">
        <v>0.88391253000000003</v>
      </c>
      <c r="EQ1452">
        <v>0.93716531999999997</v>
      </c>
      <c r="ER1452">
        <v>0.98979653999999995</v>
      </c>
      <c r="ES1452">
        <v>1.0401963999999999</v>
      </c>
      <c r="ET1452">
        <v>1.0868513</v>
      </c>
      <c r="EU1452">
        <v>1.1213355</v>
      </c>
      <c r="EV1452">
        <v>1.148954</v>
      </c>
      <c r="EW1452">
        <v>1.1657538999999999</v>
      </c>
      <c r="EX1452">
        <v>1.1804006</v>
      </c>
      <c r="EY1452">
        <v>1.1932216</v>
      </c>
      <c r="EZ1452">
        <v>1.1971433</v>
      </c>
      <c r="FA1452">
        <v>1.1971433</v>
      </c>
      <c r="FB1452">
        <v>1.1971433</v>
      </c>
      <c r="FC1452">
        <v>1.1971433</v>
      </c>
      <c r="FD1452">
        <v>1.1719432000000001</v>
      </c>
      <c r="FE1452">
        <v>1.1467432</v>
      </c>
      <c r="FF1452">
        <v>1.1215432000000001</v>
      </c>
      <c r="FG1452">
        <v>1.0963432</v>
      </c>
      <c r="FH1452">
        <v>1.0711432999999999</v>
      </c>
      <c r="FI1452">
        <v>1.0459434999999999</v>
      </c>
      <c r="FJ1452">
        <v>1.0207436999999999</v>
      </c>
      <c r="FK1452">
        <v>1.0009531</v>
      </c>
      <c r="FL1452">
        <v>0.9845952</v>
      </c>
      <c r="FM1452">
        <v>0.97432268</v>
      </c>
      <c r="FN1452">
        <v>0.96592259000000003</v>
      </c>
      <c r="FO1452">
        <v>0.96198521000000004</v>
      </c>
      <c r="FP1452">
        <v>0.95929094999999998</v>
      </c>
      <c r="FQ1452">
        <v>0.96769103999999995</v>
      </c>
      <c r="FR1452">
        <v>0.97628877999999997</v>
      </c>
      <c r="FS1452">
        <v>0.98557306</v>
      </c>
      <c r="FT1452">
        <v>1.0008490999999999</v>
      </c>
      <c r="FU1452">
        <v>1.0260488999999999</v>
      </c>
      <c r="FV1452">
        <v>1.0512486999999999</v>
      </c>
      <c r="FW1452">
        <v>1.0764484999999999</v>
      </c>
      <c r="FX1452">
        <v>1.1016485</v>
      </c>
      <c r="FY1452">
        <v>1.1268484999999999</v>
      </c>
      <c r="FZ1452">
        <v>1.1520485</v>
      </c>
      <c r="GA1452">
        <v>1.1772486</v>
      </c>
      <c r="GB1452">
        <v>1.1976426</v>
      </c>
      <c r="GC1452">
        <v>1.2174801</v>
      </c>
      <c r="GD1452">
        <v>1.23428</v>
      </c>
      <c r="GE1452">
        <v>1.2485444000000001</v>
      </c>
      <c r="GF1452">
        <v>1.2567233</v>
      </c>
      <c r="GG1452">
        <v>1.2574904</v>
      </c>
      <c r="GH1452">
        <v>1.2490903</v>
      </c>
      <c r="GI1452">
        <v>1.2396292</v>
      </c>
      <c r="GJ1452">
        <v>1.2294607</v>
      </c>
      <c r="GK1452">
        <v>1.2079745</v>
      </c>
      <c r="GL1452">
        <v>1.1827745999999999</v>
      </c>
      <c r="GM1452">
        <v>1.1575747999999999</v>
      </c>
      <c r="GN1452">
        <v>1.1323749999999999</v>
      </c>
      <c r="GO1452">
        <v>1.107175</v>
      </c>
      <c r="GP1452">
        <v>1.0819749999999999</v>
      </c>
      <c r="GQ1452">
        <v>1.056775</v>
      </c>
      <c r="GR1452">
        <v>1.0296400999999999</v>
      </c>
      <c r="GS1452">
        <v>0.99913487999999995</v>
      </c>
      <c r="GT1452">
        <v>0.96702770999999998</v>
      </c>
      <c r="GU1452">
        <v>0.93342780999999997</v>
      </c>
      <c r="GV1452">
        <v>0.90427495999999996</v>
      </c>
      <c r="GW1452">
        <v>0.87730662000000004</v>
      </c>
      <c r="GX1452">
        <v>0.85871222999999997</v>
      </c>
      <c r="GY1452">
        <v>0.84191225000000003</v>
      </c>
      <c r="GZ1452">
        <v>0.82640738999999996</v>
      </c>
      <c r="HA1452">
        <v>0.81184915000000002</v>
      </c>
      <c r="HB1452">
        <v>0.80344917999999999</v>
      </c>
      <c r="HC1452">
        <v>0.79504920000000001</v>
      </c>
      <c r="HD1452">
        <v>0.78664922000000004</v>
      </c>
      <c r="HE1452">
        <v>0.77824925</v>
      </c>
      <c r="HF1452">
        <v>0.76984927000000003</v>
      </c>
      <c r="HG1452">
        <v>0.7614493</v>
      </c>
      <c r="HH1452">
        <v>0.75304932999999996</v>
      </c>
      <c r="HI1452">
        <v>0.74890915000000002</v>
      </c>
      <c r="HJ1452">
        <v>0.74625653000000003</v>
      </c>
      <c r="HK1452">
        <v>0.74597566000000004</v>
      </c>
      <c r="HL1452">
        <v>0.74562198000000002</v>
      </c>
      <c r="HM1452">
        <v>0.73810620000000005</v>
      </c>
      <c r="HN1452">
        <v>0.72873359000000004</v>
      </c>
      <c r="HO1452">
        <v>0.71193362000000004</v>
      </c>
      <c r="HP1452">
        <v>0.69513364</v>
      </c>
      <c r="HQ1452">
        <v>0.67833367</v>
      </c>
      <c r="HR1452">
        <v>0.6615337</v>
      </c>
      <c r="HS1452">
        <v>0.64473373</v>
      </c>
      <c r="HT1452">
        <v>0.62793376000000001</v>
      </c>
      <c r="HU1452">
        <v>0.61113377999999996</v>
      </c>
      <c r="HV1452">
        <v>0.59433380999999996</v>
      </c>
      <c r="HW1452">
        <v>0.57753383999999997</v>
      </c>
      <c r="HX1452">
        <v>0.56073386999999997</v>
      </c>
      <c r="HY1452">
        <v>0.54466207</v>
      </c>
      <c r="HZ1452">
        <v>0.53405157000000003</v>
      </c>
      <c r="IA1452">
        <v>0.52403920999999998</v>
      </c>
      <c r="IB1452">
        <v>0.51563924000000005</v>
      </c>
      <c r="IC1452">
        <v>0.50901808000000004</v>
      </c>
      <c r="ID1452">
        <v>0.50481809</v>
      </c>
      <c r="IE1452">
        <v>0.50303927000000004</v>
      </c>
      <c r="IF1452">
        <v>0.50303927000000004</v>
      </c>
      <c r="IG1452">
        <v>0.50303927000000004</v>
      </c>
      <c r="IH1452">
        <v>0.50303927000000004</v>
      </c>
      <c r="II1452">
        <v>0.50303927000000004</v>
      </c>
      <c r="IJ1452">
        <v>0.50303927000000004</v>
      </c>
      <c r="IK1452">
        <v>0.50303927000000004</v>
      </c>
      <c r="IL1452">
        <v>0.50303927000000004</v>
      </c>
      <c r="IM1452">
        <v>0.50303927000000004</v>
      </c>
      <c r="IN1452">
        <v>0.50303927000000004</v>
      </c>
      <c r="IO1452">
        <v>0.50303927000000004</v>
      </c>
      <c r="IP1452">
        <v>0.50303927000000004</v>
      </c>
      <c r="IQ1452">
        <v>0.50303927000000004</v>
      </c>
      <c r="IR1452">
        <v>0.50303927000000004</v>
      </c>
      <c r="IS1452">
        <v>0.50303927000000004</v>
      </c>
      <c r="IT1452">
        <v>0.49932559999999998</v>
      </c>
      <c r="IU1452">
        <v>0.49468350999999999</v>
      </c>
      <c r="IV1452">
        <v>0.48646036999999998</v>
      </c>
      <c r="IW1452">
        <v>0.47806039</v>
      </c>
      <c r="IX1452">
        <v>0.46966040999999997</v>
      </c>
      <c r="IY1452">
        <v>0.46126043</v>
      </c>
      <c r="IZ1452">
        <v>0.45286042999999998</v>
      </c>
      <c r="JA1452">
        <v>0.4447335</v>
      </c>
      <c r="JB1452">
        <v>0.43699665999999998</v>
      </c>
      <c r="JC1452">
        <v>0.43362886</v>
      </c>
      <c r="JD1452">
        <v>0.43362886</v>
      </c>
      <c r="JE1452">
        <v>0.43362886</v>
      </c>
      <c r="JF1452">
        <v>0.43362886</v>
      </c>
      <c r="JG1452">
        <v>0.43362886</v>
      </c>
      <c r="JH1452">
        <v>0.43362886</v>
      </c>
      <c r="JI1452">
        <v>0.43362886</v>
      </c>
      <c r="JJ1452">
        <v>0.43452606999999999</v>
      </c>
      <c r="JK1452">
        <v>0.43961028000000002</v>
      </c>
      <c r="JL1452">
        <v>0.44578675000000001</v>
      </c>
      <c r="JM1452">
        <v>0.45418673999999998</v>
      </c>
      <c r="JN1452">
        <v>0.46407948999999998</v>
      </c>
      <c r="JO1452">
        <v>0.47557421</v>
      </c>
      <c r="JP1452">
        <v>0.49043931000000002</v>
      </c>
      <c r="JQ1452">
        <v>0.50723925999999997</v>
      </c>
      <c r="JR1452">
        <v>0.52403920999999998</v>
      </c>
      <c r="JS1452">
        <v>0.54083915999999999</v>
      </c>
      <c r="JT1452">
        <v>0.55763914000000003</v>
      </c>
      <c r="JU1452">
        <v>0.57443911000000003</v>
      </c>
      <c r="JV1452">
        <v>0.59123908000000003</v>
      </c>
      <c r="JW1452">
        <v>0.60618221000000005</v>
      </c>
      <c r="JX1452">
        <v>0.61546639000000003</v>
      </c>
      <c r="JY1452">
        <v>0.62439690000000003</v>
      </c>
      <c r="JZ1452">
        <v>0.63279686999999996</v>
      </c>
      <c r="KA1452">
        <v>0.64425257000000002</v>
      </c>
      <c r="KB1452">
        <v>0.65817886000000003</v>
      </c>
      <c r="KC1452">
        <v>0.67413363000000004</v>
      </c>
      <c r="KD1452">
        <v>0.69093360000000004</v>
      </c>
      <c r="KE1452">
        <v>0.70165854000000005</v>
      </c>
      <c r="KF1452">
        <v>0.71127041000000002</v>
      </c>
      <c r="KG1452">
        <v>0.71127041000000002</v>
      </c>
      <c r="KH1452">
        <v>0.71127041000000002</v>
      </c>
      <c r="KI1452">
        <v>0.71127041000000002</v>
      </c>
      <c r="KJ1452">
        <v>0.71127041000000002</v>
      </c>
      <c r="KK1452">
        <v>0.71127041000000002</v>
      </c>
      <c r="KL1452">
        <v>0.71127041000000002</v>
      </c>
      <c r="KM1452">
        <v>0.71127041000000002</v>
      </c>
      <c r="KN1452">
        <v>0.70630844000000004</v>
      </c>
      <c r="KO1452">
        <v>0.69835057</v>
      </c>
      <c r="KP1452">
        <v>0.69004942000000002</v>
      </c>
      <c r="KQ1452">
        <v>0.68164944999999999</v>
      </c>
      <c r="KR1452">
        <v>0.67324945999999997</v>
      </c>
      <c r="KS1452">
        <v>0.66484947000000005</v>
      </c>
      <c r="KT1452">
        <v>0.65644946999999998</v>
      </c>
      <c r="KU1452">
        <v>0.64804947999999996</v>
      </c>
      <c r="KV1452">
        <v>0.63964949000000004</v>
      </c>
      <c r="KW1452">
        <v>0.63124950999999996</v>
      </c>
      <c r="KX1452">
        <v>0.62284952999999998</v>
      </c>
      <c r="KY1452">
        <v>0.6133729</v>
      </c>
      <c r="KZ1452">
        <v>0.60298344999999998</v>
      </c>
      <c r="LA1452">
        <v>0.58814434999999998</v>
      </c>
      <c r="LB1452">
        <v>0.57134437000000005</v>
      </c>
      <c r="LC1452">
        <v>0.55454440000000005</v>
      </c>
      <c r="LD1452">
        <v>0.53774443000000005</v>
      </c>
    </row>
    <row r="1453" spans="1:316" x14ac:dyDescent="0.25">
      <c r="A1453">
        <v>4</v>
      </c>
      <c r="B1453">
        <v>0.27370197000000002</v>
      </c>
      <c r="C1453">
        <v>0.27370197000000002</v>
      </c>
      <c r="D1453">
        <v>0.27370197000000002</v>
      </c>
      <c r="E1453">
        <v>0.27370197000000002</v>
      </c>
      <c r="F1453">
        <v>0.27370197000000002</v>
      </c>
      <c r="G1453">
        <v>0.27370197000000002</v>
      </c>
      <c r="H1453">
        <v>0.27370197000000002</v>
      </c>
      <c r="I1453">
        <v>0.27370197000000002</v>
      </c>
      <c r="J1453">
        <v>0.27370197000000002</v>
      </c>
      <c r="K1453">
        <v>0.27370197000000002</v>
      </c>
      <c r="L1453">
        <v>0.27370197000000002</v>
      </c>
      <c r="M1453">
        <v>0.27370197000000002</v>
      </c>
      <c r="N1453">
        <v>0.27370197000000002</v>
      </c>
      <c r="O1453">
        <v>0.27370197000000002</v>
      </c>
      <c r="P1453">
        <v>0.27370197000000002</v>
      </c>
      <c r="Q1453">
        <v>0.27370197000000002</v>
      </c>
      <c r="R1453">
        <v>0.27370197000000002</v>
      </c>
      <c r="S1453">
        <v>0.27370197000000002</v>
      </c>
      <c r="T1453">
        <v>0.27370197000000002</v>
      </c>
      <c r="U1453">
        <v>0.27370197000000002</v>
      </c>
      <c r="V1453">
        <v>0.27370197000000002</v>
      </c>
      <c r="W1453">
        <v>0.27370197000000002</v>
      </c>
      <c r="X1453">
        <v>0.27370197000000002</v>
      </c>
      <c r="Y1453">
        <v>0.27370197000000002</v>
      </c>
      <c r="Z1453">
        <v>0.27370197000000002</v>
      </c>
      <c r="AA1453">
        <v>0.27370197000000002</v>
      </c>
      <c r="AB1453">
        <v>0.27370197000000002</v>
      </c>
      <c r="AC1453">
        <v>0.27370197000000002</v>
      </c>
      <c r="AD1453">
        <v>0.27370197000000002</v>
      </c>
      <c r="AE1453">
        <v>0.27578122999999999</v>
      </c>
      <c r="AF1453">
        <v>0.28268734000000001</v>
      </c>
      <c r="AG1453">
        <v>0.29197438999999997</v>
      </c>
      <c r="AH1453">
        <v>0.30276518000000002</v>
      </c>
      <c r="AI1453">
        <v>0.31195940999999999</v>
      </c>
      <c r="AJ1453">
        <v>0.31887945000000001</v>
      </c>
      <c r="AK1453">
        <v>0.31887945000000001</v>
      </c>
      <c r="AL1453">
        <v>0.31887945000000001</v>
      </c>
      <c r="AM1453">
        <v>0.31887945000000001</v>
      </c>
      <c r="AN1453">
        <v>0.32519146999999998</v>
      </c>
      <c r="AO1453">
        <v>0.33312327000000003</v>
      </c>
      <c r="AP1453">
        <v>0.34391402999999998</v>
      </c>
      <c r="AQ1453">
        <v>0.35366052999999997</v>
      </c>
      <c r="AR1453">
        <v>0.36229315000000001</v>
      </c>
      <c r="AS1453">
        <v>0.36405680000000001</v>
      </c>
      <c r="AT1453">
        <v>0.36405680000000001</v>
      </c>
      <c r="AU1453">
        <v>0.36405680000000001</v>
      </c>
      <c r="AV1453">
        <v>0.36405680000000001</v>
      </c>
      <c r="AW1453">
        <v>0.36405680000000001</v>
      </c>
      <c r="AX1453">
        <v>0.36405680000000001</v>
      </c>
      <c r="AY1453">
        <v>0.36405680000000001</v>
      </c>
      <c r="AZ1453">
        <v>0.36405680000000001</v>
      </c>
      <c r="BA1453">
        <v>0.36405680000000001</v>
      </c>
      <c r="BB1453">
        <v>0.36405680000000001</v>
      </c>
      <c r="BC1453">
        <v>0.36405680000000001</v>
      </c>
      <c r="BD1453">
        <v>0.36405680000000001</v>
      </c>
      <c r="BE1453">
        <v>0.38010606000000002</v>
      </c>
      <c r="BF1453">
        <v>0.39801180000000003</v>
      </c>
      <c r="BG1453">
        <v>0.41959337000000002</v>
      </c>
      <c r="BH1453">
        <v>0.43753624000000002</v>
      </c>
      <c r="BI1453">
        <v>0.45307496000000003</v>
      </c>
      <c r="BJ1453">
        <v>0.45441163000000001</v>
      </c>
      <c r="BK1453">
        <v>0.45441163000000001</v>
      </c>
      <c r="BL1453">
        <v>0.45441163000000001</v>
      </c>
      <c r="BM1453">
        <v>0.45441163000000001</v>
      </c>
      <c r="BN1453">
        <v>0.45441163000000001</v>
      </c>
      <c r="BO1453">
        <v>0.45441163000000001</v>
      </c>
      <c r="BP1453">
        <v>0.45496857000000002</v>
      </c>
      <c r="BQ1453">
        <v>0.45842160999999998</v>
      </c>
      <c r="BR1453">
        <v>0.46534627000000001</v>
      </c>
      <c r="BS1453">
        <v>0.47613704000000001</v>
      </c>
      <c r="BT1453">
        <v>0.48692781000000002</v>
      </c>
      <c r="BU1453">
        <v>0.49684138999999999</v>
      </c>
      <c r="BV1453">
        <v>0.49856792</v>
      </c>
      <c r="BW1453">
        <v>0.49958898000000002</v>
      </c>
      <c r="BX1453">
        <v>0.49958898000000002</v>
      </c>
      <c r="BY1453">
        <v>0.49958898000000002</v>
      </c>
      <c r="BZ1453">
        <v>0.49958898000000002</v>
      </c>
      <c r="CA1453">
        <v>0.49958898000000002</v>
      </c>
      <c r="CB1453">
        <v>0.49958898000000002</v>
      </c>
      <c r="CC1453">
        <v>0.49958898000000002</v>
      </c>
      <c r="CD1453">
        <v>0.50581748000000004</v>
      </c>
      <c r="CE1453">
        <v>0.51531336999999999</v>
      </c>
      <c r="CF1453">
        <v>0.52606240000000004</v>
      </c>
      <c r="CG1453">
        <v>0.53564648999999998</v>
      </c>
      <c r="CH1453">
        <v>0.54212097000000004</v>
      </c>
      <c r="CI1453">
        <v>0.54476645999999995</v>
      </c>
      <c r="CJ1453">
        <v>0.54476645999999995</v>
      </c>
      <c r="CK1453">
        <v>0.54476645999999995</v>
      </c>
      <c r="CL1453">
        <v>0.54690139999999998</v>
      </c>
      <c r="CM1453">
        <v>0.55682891999999995</v>
      </c>
      <c r="CN1453">
        <v>0.56721125999999999</v>
      </c>
      <c r="CO1453">
        <v>0.57800202999999994</v>
      </c>
      <c r="CP1453">
        <v>0.58481066000000004</v>
      </c>
      <c r="CQ1453">
        <v>0.58994380999999996</v>
      </c>
      <c r="CR1453">
        <v>0.58994380999999996</v>
      </c>
      <c r="CS1453">
        <v>0.58994380999999996</v>
      </c>
      <c r="CT1453">
        <v>0.58994380999999996</v>
      </c>
      <c r="CU1453">
        <v>0.59796379</v>
      </c>
      <c r="CV1453">
        <v>0.60836005000000004</v>
      </c>
      <c r="CW1453">
        <v>0.61915081999999999</v>
      </c>
      <c r="CX1453">
        <v>0.62994159000000005</v>
      </c>
      <c r="CY1453">
        <v>0.64073236</v>
      </c>
      <c r="CZ1453">
        <v>0.65152312999999995</v>
      </c>
      <c r="DA1453">
        <v>0.66231390000000001</v>
      </c>
      <c r="DB1453">
        <v>0.67310466999999996</v>
      </c>
      <c r="DC1453">
        <v>0.68389544999999996</v>
      </c>
      <c r="DD1453">
        <v>0.69468624999999995</v>
      </c>
      <c r="DE1453">
        <v>0.70547705000000005</v>
      </c>
      <c r="DF1453">
        <v>0.71626785000000004</v>
      </c>
      <c r="DG1453">
        <v>0.73242850000000004</v>
      </c>
      <c r="DH1453">
        <v>0.75022286000000005</v>
      </c>
      <c r="DI1453">
        <v>0.77180442999999999</v>
      </c>
      <c r="DJ1453">
        <v>0.79338600000000004</v>
      </c>
      <c r="DK1453">
        <v>0.81496756000000004</v>
      </c>
      <c r="DL1453">
        <v>0.83654912000000003</v>
      </c>
      <c r="DM1453">
        <v>0.85813068999999997</v>
      </c>
      <c r="DN1453">
        <v>0.87971224999999997</v>
      </c>
      <c r="DO1453">
        <v>0.90129380999999997</v>
      </c>
      <c r="DP1453">
        <v>0.92287536999999997</v>
      </c>
      <c r="DQ1453">
        <v>0.94445690999999998</v>
      </c>
      <c r="DR1453">
        <v>0.96615912000000004</v>
      </c>
      <c r="DS1453">
        <v>0.98860393999999996</v>
      </c>
      <c r="DT1453">
        <v>1.0155322</v>
      </c>
      <c r="DU1453">
        <v>1.0479046999999999</v>
      </c>
      <c r="DV1453">
        <v>1.0802772</v>
      </c>
      <c r="DW1453">
        <v>1.111675</v>
      </c>
      <c r="DX1453">
        <v>1.1310983999999999</v>
      </c>
      <c r="DY1453">
        <v>1.1471800000000001</v>
      </c>
      <c r="DZ1453">
        <v>1.1579706000000001</v>
      </c>
      <c r="EA1453">
        <v>1.1687612999999999</v>
      </c>
      <c r="EB1453">
        <v>1.1795519999999999</v>
      </c>
      <c r="EC1453">
        <v>1.1903429000000001</v>
      </c>
      <c r="ED1453">
        <v>1.2011337</v>
      </c>
      <c r="EE1453">
        <v>1.2119247</v>
      </c>
      <c r="EF1453">
        <v>1.2183341999999999</v>
      </c>
      <c r="EG1453">
        <v>1.2222189999999999</v>
      </c>
      <c r="EH1453">
        <v>1.2224278</v>
      </c>
      <c r="EI1453">
        <v>1.2228734000000001</v>
      </c>
      <c r="EJ1453">
        <v>1.2245999000000001</v>
      </c>
      <c r="EK1453">
        <v>1.231492</v>
      </c>
      <c r="EL1453">
        <v>1.2422826</v>
      </c>
      <c r="EM1453">
        <v>1.2530732</v>
      </c>
      <c r="EN1453">
        <v>1.2638639</v>
      </c>
      <c r="EO1453">
        <v>1.2746546999999999</v>
      </c>
      <c r="EP1453">
        <v>1.2854455</v>
      </c>
      <c r="EQ1453">
        <v>1.2962365</v>
      </c>
      <c r="ER1453">
        <v>1.3070274</v>
      </c>
      <c r="ES1453">
        <v>1.3178182000000001</v>
      </c>
      <c r="ET1453">
        <v>1.3286088</v>
      </c>
      <c r="EU1453">
        <v>1.3393995000000001</v>
      </c>
      <c r="EV1453">
        <v>1.35019</v>
      </c>
      <c r="EW1453">
        <v>1.3551328</v>
      </c>
      <c r="EX1453">
        <v>1.3579593000000001</v>
      </c>
      <c r="EY1453">
        <v>1.3579593000000001</v>
      </c>
      <c r="EZ1453">
        <v>1.3589340000000001</v>
      </c>
      <c r="FA1453">
        <v>1.3615238000000001</v>
      </c>
      <c r="FB1453">
        <v>1.3697573999999999</v>
      </c>
      <c r="FC1453">
        <v>1.3805483000000001</v>
      </c>
      <c r="FD1453">
        <v>1.3913392</v>
      </c>
      <c r="FE1453">
        <v>1.4021300999999999</v>
      </c>
      <c r="FF1453">
        <v>1.4129206999999999</v>
      </c>
      <c r="FG1453">
        <v>1.4237114</v>
      </c>
      <c r="FH1453">
        <v>1.4345019999999999</v>
      </c>
      <c r="FI1453">
        <v>1.4396397000000001</v>
      </c>
      <c r="FJ1453">
        <v>1.4405447</v>
      </c>
      <c r="FK1453">
        <v>1.4297542000000001</v>
      </c>
      <c r="FL1453">
        <v>1.4189635</v>
      </c>
      <c r="FM1453">
        <v>1.4081729000000001</v>
      </c>
      <c r="FN1453">
        <v>1.3898634000000001</v>
      </c>
      <c r="FO1453">
        <v>1.3700455</v>
      </c>
      <c r="FP1453">
        <v>1.3484640000000001</v>
      </c>
      <c r="FQ1453">
        <v>1.3251744999999999</v>
      </c>
      <c r="FR1453">
        <v>1.3001399</v>
      </c>
      <c r="FS1453">
        <v>1.2691876</v>
      </c>
      <c r="FT1453">
        <v>1.2368151999999999</v>
      </c>
      <c r="FU1453">
        <v>1.2044428</v>
      </c>
      <c r="FV1453">
        <v>1.1681717</v>
      </c>
      <c r="FW1453">
        <v>1.1267351000000001</v>
      </c>
      <c r="FX1453">
        <v>1.0840175999999999</v>
      </c>
      <c r="FY1453">
        <v>1.0406455999999999</v>
      </c>
      <c r="FZ1453">
        <v>0.99359783999999995</v>
      </c>
      <c r="GA1453">
        <v>0.94402523000000005</v>
      </c>
      <c r="GB1453">
        <v>0.89007132</v>
      </c>
      <c r="GC1453">
        <v>0.83611742</v>
      </c>
      <c r="GD1453">
        <v>0.78216350999999995</v>
      </c>
      <c r="GE1453">
        <v>0.73760340999999996</v>
      </c>
      <c r="GF1453">
        <v>0.69353527000000004</v>
      </c>
      <c r="GG1453">
        <v>0.65037215999999998</v>
      </c>
      <c r="GH1453">
        <v>0.60191808999999996</v>
      </c>
      <c r="GI1453">
        <v>0.55012234999999998</v>
      </c>
      <c r="GJ1453">
        <v>0.48635233</v>
      </c>
      <c r="GK1453">
        <v>0.42160766</v>
      </c>
      <c r="GL1453">
        <v>0.35686298999999999</v>
      </c>
      <c r="GM1453">
        <v>0.2921183</v>
      </c>
      <c r="GN1453">
        <v>0.22737360000000001</v>
      </c>
      <c r="GO1453">
        <v>0.16262889999999999</v>
      </c>
      <c r="GP1453">
        <v>9.7067353999999995E-2</v>
      </c>
      <c r="GQ1453">
        <v>2.7574712000000001E-2</v>
      </c>
      <c r="GR1453">
        <v>-4.4841879000000001E-2</v>
      </c>
      <c r="GS1453">
        <v>-0.12037734999999999</v>
      </c>
      <c r="GT1453">
        <v>-0.19591281999999999</v>
      </c>
      <c r="GU1453">
        <v>-0.27033439999999997</v>
      </c>
      <c r="GV1453">
        <v>-0.33551070999999999</v>
      </c>
      <c r="GW1453">
        <v>-0.40050599999999997</v>
      </c>
      <c r="GX1453">
        <v>-0.46525068000000003</v>
      </c>
      <c r="GY1453">
        <v>-0.52620814000000005</v>
      </c>
      <c r="GZ1453">
        <v>-0.58553191000000004</v>
      </c>
      <c r="HA1453">
        <v>-0.63948579999999999</v>
      </c>
      <c r="HB1453">
        <v>-0.69343971000000004</v>
      </c>
      <c r="HC1453">
        <v>-0.74739361000000004</v>
      </c>
      <c r="HD1453">
        <v>-0.79415365000000004</v>
      </c>
      <c r="HE1453">
        <v>-0.83731675999999999</v>
      </c>
      <c r="HF1453">
        <v>-0.88047987000000005</v>
      </c>
      <c r="HG1453">
        <v>-0.92201392000000004</v>
      </c>
      <c r="HH1453">
        <v>-0.95956584</v>
      </c>
      <c r="HI1453">
        <v>-0.99399888000000003</v>
      </c>
      <c r="HJ1453">
        <v>-1.0263712</v>
      </c>
      <c r="HK1453">
        <v>-1.0579546</v>
      </c>
      <c r="HL1453">
        <v>-1.0847853999999999</v>
      </c>
      <c r="HM1453">
        <v>-1.0955760999999999</v>
      </c>
      <c r="HN1453">
        <v>-1.1063669</v>
      </c>
      <c r="HO1453">
        <v>-1.1171576999999999</v>
      </c>
      <c r="HP1453">
        <v>-1.1330815999999999</v>
      </c>
      <c r="HQ1453">
        <v>-1.1506810000000001</v>
      </c>
      <c r="HR1453">
        <v>-1.1722625</v>
      </c>
      <c r="HS1453">
        <v>-1.1934357</v>
      </c>
      <c r="HT1453">
        <v>-1.2141538999999999</v>
      </c>
      <c r="HU1453">
        <v>-1.2270797</v>
      </c>
      <c r="HV1453">
        <v>-1.2378705000000001</v>
      </c>
      <c r="HW1453">
        <v>-1.2486613</v>
      </c>
      <c r="HX1453">
        <v>-1.2594521000000001</v>
      </c>
      <c r="HY1453">
        <v>-1.2702429</v>
      </c>
      <c r="HZ1453">
        <v>-1.2810338999999999</v>
      </c>
      <c r="IA1453">
        <v>-1.2918248000000001</v>
      </c>
      <c r="IB1453">
        <v>-1.3026156</v>
      </c>
      <c r="IC1453">
        <v>-1.3134064000000001</v>
      </c>
      <c r="ID1453">
        <v>-1.3241970999999999</v>
      </c>
      <c r="IE1453">
        <v>-1.3349877000000001</v>
      </c>
      <c r="IF1453">
        <v>-1.3457783999999999</v>
      </c>
      <c r="IG1453">
        <v>-1.3565692</v>
      </c>
      <c r="IH1453">
        <v>-1.3673599999999999</v>
      </c>
      <c r="II1453">
        <v>-1.3781508</v>
      </c>
      <c r="IJ1453">
        <v>-1.3889416999999999</v>
      </c>
      <c r="IK1453">
        <v>-1.3997326999999999</v>
      </c>
      <c r="IL1453">
        <v>-1.4105232999999999</v>
      </c>
      <c r="IM1453">
        <v>-1.4213138999999999</v>
      </c>
      <c r="IN1453">
        <v>-1.4321044999999999</v>
      </c>
      <c r="IO1453">
        <v>-1.4467612999999999</v>
      </c>
      <c r="IP1453">
        <v>-1.4648897999999999</v>
      </c>
      <c r="IQ1453">
        <v>-1.4859144</v>
      </c>
      <c r="IR1453">
        <v>-1.507171</v>
      </c>
      <c r="IS1453">
        <v>-1.5265944</v>
      </c>
      <c r="IT1453">
        <v>-1.5420265</v>
      </c>
      <c r="IU1453">
        <v>-1.5528173000000001</v>
      </c>
      <c r="IV1453">
        <v>-1.5636083000000001</v>
      </c>
      <c r="IW1453">
        <v>-1.5737308000000001</v>
      </c>
      <c r="IX1453">
        <v>-1.5767523000000001</v>
      </c>
      <c r="IY1453">
        <v>-1.5785716999999999</v>
      </c>
      <c r="IZ1453">
        <v>-1.5785716999999999</v>
      </c>
      <c r="JA1453">
        <v>-1.5767338</v>
      </c>
      <c r="JB1453">
        <v>-1.5739676</v>
      </c>
      <c r="JC1453">
        <v>-1.5631767000000001</v>
      </c>
      <c r="JD1453">
        <v>-1.5523857000000001</v>
      </c>
      <c r="JE1453">
        <v>-1.5415947999999999</v>
      </c>
      <c r="JF1453">
        <v>-1.5308040999999999</v>
      </c>
      <c r="JG1453">
        <v>-1.5200134000000001</v>
      </c>
      <c r="JH1453">
        <v>-1.5092228000000001</v>
      </c>
      <c r="JI1453">
        <v>-1.4984321</v>
      </c>
      <c r="JJ1453">
        <v>-1.4876414</v>
      </c>
      <c r="JK1453">
        <v>-1.4768505000000001</v>
      </c>
      <c r="JL1453">
        <v>-1.4660595999999999</v>
      </c>
      <c r="JM1453">
        <v>-1.4552687</v>
      </c>
      <c r="JN1453">
        <v>-1.4462415</v>
      </c>
      <c r="JO1453">
        <v>-1.4440833</v>
      </c>
      <c r="JP1453">
        <v>-1.443039</v>
      </c>
      <c r="JQ1453">
        <v>-1.443039</v>
      </c>
      <c r="JR1453">
        <v>-1.4401801000000001</v>
      </c>
      <c r="JS1453">
        <v>-1.4357013999999999</v>
      </c>
      <c r="JT1453">
        <v>-1.4249107999999999</v>
      </c>
      <c r="JU1453">
        <v>-1.4141201000000001</v>
      </c>
      <c r="JV1453">
        <v>-1.4033296</v>
      </c>
      <c r="JW1453">
        <v>-1.3925387</v>
      </c>
      <c r="JX1453">
        <v>-1.3817478000000001</v>
      </c>
      <c r="JY1453">
        <v>-1.3709568999999999</v>
      </c>
      <c r="JZ1453">
        <v>-1.3601661</v>
      </c>
      <c r="KA1453">
        <v>-1.3493752999999999</v>
      </c>
      <c r="KB1453">
        <v>-1.3385845999999999</v>
      </c>
      <c r="KC1453">
        <v>-1.3277939999999999</v>
      </c>
      <c r="KD1453">
        <v>-1.3170033000000001</v>
      </c>
      <c r="KE1453">
        <v>-1.3062126000000001</v>
      </c>
      <c r="KF1453">
        <v>-1.2954216999999999</v>
      </c>
      <c r="KG1453">
        <v>-1.2846308</v>
      </c>
      <c r="KH1453">
        <v>-1.2738399</v>
      </c>
      <c r="KI1453">
        <v>-1.2630490000000001</v>
      </c>
      <c r="KJ1453">
        <v>-1.2522582</v>
      </c>
      <c r="KK1453">
        <v>-1.2414674000000001</v>
      </c>
      <c r="KL1453">
        <v>-1.2306766</v>
      </c>
      <c r="KM1453">
        <v>-1.2198857999999999</v>
      </c>
      <c r="KN1453">
        <v>-1.2003417999999999</v>
      </c>
      <c r="KO1453">
        <v>-1.1794564000000001</v>
      </c>
      <c r="KP1453">
        <v>-1.1578748999999999</v>
      </c>
      <c r="KQ1453">
        <v>-1.1362933</v>
      </c>
      <c r="KR1453">
        <v>-1.1147118</v>
      </c>
      <c r="KS1453">
        <v>-1.0931302000000001</v>
      </c>
      <c r="KT1453">
        <v>-1.0715486000000001</v>
      </c>
      <c r="KU1453">
        <v>-1.0499670999999999</v>
      </c>
      <c r="KV1453">
        <v>-1.0329524000000001</v>
      </c>
      <c r="KW1453">
        <v>-1.02173</v>
      </c>
      <c r="KX1453">
        <v>-1.0108325</v>
      </c>
      <c r="KY1453">
        <v>-1.0000416999999999</v>
      </c>
      <c r="KZ1453">
        <v>-0.98925096999999995</v>
      </c>
      <c r="LA1453">
        <v>-0.97846018000000001</v>
      </c>
      <c r="LB1453">
        <v>-0.96766938000000002</v>
      </c>
      <c r="LC1453">
        <v>-0.95687858000000003</v>
      </c>
      <c r="LD1453">
        <v>-0.94608778000000004</v>
      </c>
    </row>
    <row r="1454" spans="1:316" x14ac:dyDescent="0.25">
      <c r="A1454">
        <v>3</v>
      </c>
      <c r="B1454">
        <v>-1.3877356000000001</v>
      </c>
      <c r="C1454">
        <v>-1.3877356000000001</v>
      </c>
      <c r="D1454">
        <v>-1.3877356000000001</v>
      </c>
      <c r="E1454">
        <v>-1.3877356000000001</v>
      </c>
      <c r="F1454">
        <v>-1.3877356000000001</v>
      </c>
      <c r="G1454">
        <v>-1.3877356000000001</v>
      </c>
      <c r="H1454">
        <v>-1.3877356000000001</v>
      </c>
      <c r="I1454">
        <v>-1.3877356000000001</v>
      </c>
      <c r="J1454">
        <v>-1.3877356000000001</v>
      </c>
      <c r="K1454">
        <v>-1.3877356000000001</v>
      </c>
      <c r="L1454">
        <v>-1.3877356000000001</v>
      </c>
      <c r="M1454">
        <v>-1.3877356000000001</v>
      </c>
      <c r="N1454">
        <v>-1.3877356000000001</v>
      </c>
      <c r="O1454">
        <v>-1.3877356000000001</v>
      </c>
      <c r="P1454">
        <v>-1.3877356000000001</v>
      </c>
      <c r="Q1454">
        <v>-1.3877356000000001</v>
      </c>
      <c r="R1454">
        <v>-1.3877356000000001</v>
      </c>
      <c r="S1454">
        <v>-1.3877356000000001</v>
      </c>
      <c r="T1454">
        <v>-1.3877356000000001</v>
      </c>
      <c r="U1454">
        <v>-1.3877356000000001</v>
      </c>
      <c r="V1454">
        <v>-1.3877356000000001</v>
      </c>
      <c r="W1454">
        <v>-1.3877356000000001</v>
      </c>
      <c r="X1454">
        <v>-1.3877356000000001</v>
      </c>
      <c r="Y1454">
        <v>-1.3877356000000001</v>
      </c>
      <c r="Z1454">
        <v>-1.3877356000000001</v>
      </c>
      <c r="AA1454">
        <v>-1.3877356000000001</v>
      </c>
      <c r="AB1454">
        <v>-1.3877356000000001</v>
      </c>
      <c r="AC1454">
        <v>-1.3877356000000001</v>
      </c>
      <c r="AD1454">
        <v>-1.3877356000000001</v>
      </c>
      <c r="AE1454">
        <v>-1.3877356000000001</v>
      </c>
      <c r="AF1454">
        <v>-1.3877356000000001</v>
      </c>
      <c r="AG1454">
        <v>-1.3877356000000001</v>
      </c>
      <c r="AH1454">
        <v>-1.3877356000000001</v>
      </c>
      <c r="AI1454">
        <v>-1.3877356000000001</v>
      </c>
      <c r="AJ1454">
        <v>-1.3877356000000001</v>
      </c>
      <c r="AK1454">
        <v>-1.3877356000000001</v>
      </c>
      <c r="AL1454">
        <v>-1.3877356000000001</v>
      </c>
      <c r="AM1454">
        <v>-1.3877356000000001</v>
      </c>
      <c r="AN1454">
        <v>-1.3877356000000001</v>
      </c>
      <c r="AO1454">
        <v>-1.3877356000000001</v>
      </c>
      <c r="AP1454">
        <v>-1.3877356000000001</v>
      </c>
      <c r="AQ1454">
        <v>-1.3877356000000001</v>
      </c>
      <c r="AR1454">
        <v>-1.3877356000000001</v>
      </c>
      <c r="AS1454">
        <v>-1.3877356000000001</v>
      </c>
      <c r="AT1454">
        <v>-1.3877356000000001</v>
      </c>
      <c r="AU1454">
        <v>-1.3877356000000001</v>
      </c>
      <c r="AV1454">
        <v>-1.3877356000000001</v>
      </c>
      <c r="AW1454">
        <v>-1.3877356000000001</v>
      </c>
      <c r="AX1454">
        <v>-1.3877356000000001</v>
      </c>
      <c r="AY1454">
        <v>-1.3877356000000001</v>
      </c>
      <c r="AZ1454">
        <v>-1.3877356000000001</v>
      </c>
      <c r="BA1454">
        <v>-1.3877356000000001</v>
      </c>
      <c r="BB1454">
        <v>-1.3877356000000001</v>
      </c>
      <c r="BC1454">
        <v>-1.3877356000000001</v>
      </c>
      <c r="BD1454">
        <v>-1.3877356000000001</v>
      </c>
      <c r="BE1454">
        <v>-1.3877356000000001</v>
      </c>
      <c r="BF1454">
        <v>-1.3875774000000001</v>
      </c>
      <c r="BG1454">
        <v>-1.3871312</v>
      </c>
      <c r="BH1454">
        <v>-1.3819341999999999</v>
      </c>
      <c r="BI1454">
        <v>-1.3685465999999999</v>
      </c>
      <c r="BJ1454">
        <v>-1.3551588999999999</v>
      </c>
      <c r="BK1454">
        <v>-1.3417711999999999</v>
      </c>
      <c r="BL1454">
        <v>-1.3283834999999999</v>
      </c>
      <c r="BM1454">
        <v>-1.3149959</v>
      </c>
      <c r="BN1454">
        <v>-1.3016082</v>
      </c>
      <c r="BO1454">
        <v>-1.2882206</v>
      </c>
      <c r="BP1454">
        <v>-1.2748329</v>
      </c>
      <c r="BQ1454">
        <v>-1.2614453000000001</v>
      </c>
      <c r="BR1454">
        <v>-1.2480576000000001</v>
      </c>
      <c r="BS1454">
        <v>-1.2346699999999999</v>
      </c>
      <c r="BT1454">
        <v>-1.2212822999999999</v>
      </c>
      <c r="BU1454">
        <v>-1.2078947</v>
      </c>
      <c r="BV1454">
        <v>-1.1936936</v>
      </c>
      <c r="BW1454">
        <v>-1.1785209000000001</v>
      </c>
      <c r="BX1454">
        <v>-1.1579140999999999</v>
      </c>
      <c r="BY1454">
        <v>-1.1311388</v>
      </c>
      <c r="BZ1454">
        <v>-1.1043634</v>
      </c>
      <c r="CA1454">
        <v>-1.0775881</v>
      </c>
      <c r="CB1454">
        <v>-1.0508128000000001</v>
      </c>
      <c r="CC1454">
        <v>-1.0240374999999999</v>
      </c>
      <c r="CD1454">
        <v>-0.99726212000000003</v>
      </c>
      <c r="CE1454">
        <v>-0.97048679000000004</v>
      </c>
      <c r="CF1454">
        <v>-0.94371145999999995</v>
      </c>
      <c r="CG1454">
        <v>-0.91693612999999996</v>
      </c>
      <c r="CH1454">
        <v>-0.89016081000000002</v>
      </c>
      <c r="CI1454">
        <v>-0.86338548000000004</v>
      </c>
      <c r="CJ1454">
        <v>-0.83661015000000005</v>
      </c>
      <c r="CK1454">
        <v>-0.80983481000000002</v>
      </c>
      <c r="CL1454">
        <v>-0.78479931999999997</v>
      </c>
      <c r="CM1454">
        <v>-0.76114778999999999</v>
      </c>
      <c r="CN1454">
        <v>-0.74334275999999999</v>
      </c>
      <c r="CO1454">
        <v>-0.72995511000000002</v>
      </c>
      <c r="CP1454">
        <v>-0.71656744999999999</v>
      </c>
      <c r="CQ1454">
        <v>-0.70317980000000002</v>
      </c>
      <c r="CR1454">
        <v>-0.68501325000000002</v>
      </c>
      <c r="CS1454">
        <v>-0.66359299999999999</v>
      </c>
      <c r="CT1454">
        <v>-0.63891903000000005</v>
      </c>
      <c r="CU1454">
        <v>-0.61214371000000001</v>
      </c>
      <c r="CV1454">
        <v>-0.58536838999999996</v>
      </c>
      <c r="CW1454">
        <v>-0.55859307000000002</v>
      </c>
      <c r="CX1454">
        <v>-0.54819927000000002</v>
      </c>
      <c r="CY1454">
        <v>-0.54730676</v>
      </c>
      <c r="CZ1454">
        <v>-0.54699043000000003</v>
      </c>
      <c r="DA1454">
        <v>-0.54699043000000003</v>
      </c>
      <c r="DB1454">
        <v>-0.54699043000000003</v>
      </c>
      <c r="DC1454">
        <v>-0.54699043000000003</v>
      </c>
      <c r="DD1454">
        <v>-0.54699043000000003</v>
      </c>
      <c r="DE1454">
        <v>-0.54699043000000003</v>
      </c>
      <c r="DF1454">
        <v>-0.54699043000000003</v>
      </c>
      <c r="DG1454">
        <v>-0.54699043000000003</v>
      </c>
      <c r="DH1454">
        <v>-0.54699043000000003</v>
      </c>
      <c r="DI1454">
        <v>-0.54699043000000003</v>
      </c>
      <c r="DJ1454">
        <v>-0.54699043000000003</v>
      </c>
      <c r="DK1454">
        <v>-0.54699043000000003</v>
      </c>
      <c r="DL1454">
        <v>-0.54699043000000003</v>
      </c>
      <c r="DM1454">
        <v>-0.54699043000000003</v>
      </c>
      <c r="DN1454">
        <v>-0.54699043000000003</v>
      </c>
      <c r="DO1454">
        <v>-0.54699043000000003</v>
      </c>
      <c r="DP1454">
        <v>-0.54699043000000003</v>
      </c>
      <c r="DQ1454">
        <v>-0.54699043000000003</v>
      </c>
      <c r="DR1454">
        <v>-0.54258435999999999</v>
      </c>
      <c r="DS1454">
        <v>-0.53678303999999999</v>
      </c>
      <c r="DT1454">
        <v>-0.52512391000000003</v>
      </c>
      <c r="DU1454">
        <v>-0.51173625</v>
      </c>
      <c r="DV1454">
        <v>-0.49834858999999998</v>
      </c>
      <c r="DW1454">
        <v>-0.48496093000000001</v>
      </c>
      <c r="DX1454">
        <v>-0.47157326999999999</v>
      </c>
      <c r="DY1454">
        <v>-0.45818561000000002</v>
      </c>
      <c r="DZ1454">
        <v>-0.44479795</v>
      </c>
      <c r="EA1454">
        <v>-0.43141028999999997</v>
      </c>
      <c r="EB1454">
        <v>-0.41618675999999999</v>
      </c>
      <c r="EC1454">
        <v>-0.40056782000000002</v>
      </c>
      <c r="ED1454">
        <v>-0.37562835</v>
      </c>
      <c r="EE1454">
        <v>-0.34885302000000001</v>
      </c>
      <c r="EF1454">
        <v>-0.32207767999999998</v>
      </c>
      <c r="EG1454">
        <v>-0.29530234999999999</v>
      </c>
      <c r="EH1454">
        <v>-0.27467291999999999</v>
      </c>
      <c r="EI1454">
        <v>-0.25503767999999999</v>
      </c>
      <c r="EJ1454">
        <v>-0.2408592</v>
      </c>
      <c r="EK1454">
        <v>-0.22747155999999999</v>
      </c>
      <c r="EL1454">
        <v>-0.21408389999999999</v>
      </c>
      <c r="EM1454">
        <v>-0.20069624999999999</v>
      </c>
      <c r="EN1454">
        <v>-0.17647984</v>
      </c>
      <c r="EO1454">
        <v>-0.15104328</v>
      </c>
      <c r="EP1454">
        <v>-0.12438657</v>
      </c>
      <c r="EQ1454">
        <v>-9.7611239000000002E-2</v>
      </c>
      <c r="ER1454">
        <v>-7.0835912000000001E-2</v>
      </c>
      <c r="ES1454">
        <v>-4.4060586999999998E-2</v>
      </c>
      <c r="ET1454">
        <v>-1.7285261E-2</v>
      </c>
      <c r="EU1454">
        <v>9.4900646000000005E-3</v>
      </c>
      <c r="EV1454">
        <v>3.6265398999999997E-2</v>
      </c>
      <c r="EW1454">
        <v>6.3040734000000001E-2</v>
      </c>
      <c r="EX1454">
        <v>8.1659175000000001E-2</v>
      </c>
      <c r="EY1454">
        <v>9.9955634000000002E-2</v>
      </c>
      <c r="EZ1454">
        <v>0.11346756</v>
      </c>
      <c r="FA1454">
        <v>0.12685521999999999</v>
      </c>
      <c r="FB1454">
        <v>0.14024286</v>
      </c>
      <c r="FC1454">
        <v>0.1536305</v>
      </c>
      <c r="FD1454">
        <v>0.16701815</v>
      </c>
      <c r="FE1454">
        <v>0.18040579000000001</v>
      </c>
      <c r="FF1454">
        <v>0.19379345000000001</v>
      </c>
      <c r="FG1454">
        <v>0.20730536999999999</v>
      </c>
      <c r="FH1454">
        <v>0.22560183</v>
      </c>
      <c r="FI1454">
        <v>0.24422026999999999</v>
      </c>
      <c r="FJ1454">
        <v>0.27099561</v>
      </c>
      <c r="FK1454">
        <v>0.29777093999999998</v>
      </c>
      <c r="FL1454">
        <v>0.32454627000000003</v>
      </c>
      <c r="FM1454">
        <v>0.35007885999999999</v>
      </c>
      <c r="FN1454">
        <v>0.35721894999999998</v>
      </c>
      <c r="FO1454">
        <v>0.36381675000000002</v>
      </c>
      <c r="FP1454">
        <v>0.36381675000000002</v>
      </c>
      <c r="FQ1454">
        <v>0.36393536999999998</v>
      </c>
      <c r="FR1454">
        <v>0.36527414000000002</v>
      </c>
      <c r="FS1454">
        <v>0.36783305999999999</v>
      </c>
      <c r="FT1454">
        <v>0.38122074</v>
      </c>
      <c r="FU1454">
        <v>0.39460842000000002</v>
      </c>
      <c r="FV1454">
        <v>0.40799609999999997</v>
      </c>
      <c r="FW1454">
        <v>0.42059295000000002</v>
      </c>
      <c r="FX1454">
        <v>0.42773304000000001</v>
      </c>
      <c r="FY1454">
        <v>0.43387894999999999</v>
      </c>
      <c r="FZ1454">
        <v>0.43387894999999999</v>
      </c>
      <c r="GA1454">
        <v>0.43387894999999999</v>
      </c>
      <c r="GB1454">
        <v>0.43387894999999999</v>
      </c>
      <c r="GC1454">
        <v>0.43387894999999999</v>
      </c>
      <c r="GD1454">
        <v>0.43387894999999999</v>
      </c>
      <c r="GE1454">
        <v>0.43387894999999999</v>
      </c>
      <c r="GF1454">
        <v>0.43387894999999999</v>
      </c>
      <c r="GG1454">
        <v>0.43438734000000001</v>
      </c>
      <c r="GH1454">
        <v>0.43706486999999999</v>
      </c>
      <c r="GI1454">
        <v>0.44191153999999999</v>
      </c>
      <c r="GJ1454">
        <v>0.45529919000000002</v>
      </c>
      <c r="GK1454">
        <v>0.46868683</v>
      </c>
      <c r="GL1454">
        <v>0.48207448000000003</v>
      </c>
      <c r="GM1454">
        <v>0.49719065000000001</v>
      </c>
      <c r="GN1454">
        <v>0.51816463999999995</v>
      </c>
      <c r="GO1454">
        <v>0.54053386999999997</v>
      </c>
      <c r="GP1454">
        <v>0.56730917000000003</v>
      </c>
      <c r="GQ1454">
        <v>0.59408446999999998</v>
      </c>
      <c r="GR1454">
        <v>0.62085975000000004</v>
      </c>
      <c r="GS1454">
        <v>0.64763504999999999</v>
      </c>
      <c r="GT1454">
        <v>0.67441037999999998</v>
      </c>
      <c r="GU1454">
        <v>0.70118570999999996</v>
      </c>
      <c r="GV1454">
        <v>0.72796103999999995</v>
      </c>
      <c r="GW1454">
        <v>0.75590568000000002</v>
      </c>
      <c r="GX1454">
        <v>0.78669730999999998</v>
      </c>
      <c r="GY1454">
        <v>0.82033593999999999</v>
      </c>
      <c r="GZ1454">
        <v>0.86049896000000003</v>
      </c>
      <c r="HA1454">
        <v>0.90066197000000003</v>
      </c>
      <c r="HB1454">
        <v>0.94082498000000003</v>
      </c>
      <c r="HC1454">
        <v>0.97511322</v>
      </c>
      <c r="HD1454">
        <v>0.99742598999999998</v>
      </c>
      <c r="HE1454">
        <v>1.0166884</v>
      </c>
      <c r="HF1454">
        <v>1.030076</v>
      </c>
      <c r="HG1454">
        <v>1.0434637</v>
      </c>
      <c r="HH1454">
        <v>1.0568512999999999</v>
      </c>
      <c r="HI1454">
        <v>1.0702389999999999</v>
      </c>
      <c r="HJ1454">
        <v>1.0836266000000001</v>
      </c>
      <c r="HK1454">
        <v>1.0970143000000001</v>
      </c>
      <c r="HL1454">
        <v>1.1104019000000001</v>
      </c>
      <c r="HM1454">
        <v>1.1237896000000001</v>
      </c>
      <c r="HN1454">
        <v>1.1371772</v>
      </c>
      <c r="HO1454">
        <v>1.1505649</v>
      </c>
      <c r="HP1454">
        <v>1.1639524999999999</v>
      </c>
      <c r="HQ1454">
        <v>1.1773401999999999</v>
      </c>
      <c r="HR1454">
        <v>1.1907277999999999</v>
      </c>
      <c r="HS1454">
        <v>1.2041154999999999</v>
      </c>
      <c r="HT1454">
        <v>1.2175031000000001</v>
      </c>
      <c r="HU1454">
        <v>1.2308908000000001</v>
      </c>
      <c r="HV1454">
        <v>1.2442785000000001</v>
      </c>
      <c r="HW1454">
        <v>1.2560393000000001</v>
      </c>
      <c r="HX1454">
        <v>1.265857</v>
      </c>
      <c r="HY1454">
        <v>1.2648063</v>
      </c>
      <c r="HZ1454">
        <v>1.2514186</v>
      </c>
      <c r="IA1454">
        <v>1.2380309</v>
      </c>
      <c r="IB1454">
        <v>1.2246432</v>
      </c>
      <c r="IC1454">
        <v>1.2112556000000001</v>
      </c>
      <c r="ID1454">
        <v>1.1978679000000001</v>
      </c>
      <c r="IE1454">
        <v>1.1844802000000001</v>
      </c>
      <c r="IF1454">
        <v>1.1710925999999999</v>
      </c>
      <c r="IG1454">
        <v>1.157705</v>
      </c>
      <c r="IH1454">
        <v>1.1443173</v>
      </c>
      <c r="II1454">
        <v>1.1370981</v>
      </c>
      <c r="IJ1454">
        <v>1.1353131000000001</v>
      </c>
      <c r="IK1454">
        <v>1.1344997000000001</v>
      </c>
      <c r="IL1454">
        <v>1.1344997000000001</v>
      </c>
      <c r="IM1454">
        <v>1.1327598999999999</v>
      </c>
      <c r="IN1454">
        <v>1.1296360999999999</v>
      </c>
      <c r="IO1454">
        <v>1.1206658</v>
      </c>
      <c r="IP1454">
        <v>1.1072782000000001</v>
      </c>
      <c r="IQ1454">
        <v>1.0938905000000001</v>
      </c>
      <c r="IR1454">
        <v>1.0805028999999999</v>
      </c>
      <c r="IS1454">
        <v>1.0671151999999999</v>
      </c>
      <c r="IT1454">
        <v>1.0537276</v>
      </c>
      <c r="IU1454">
        <v>1.0403399</v>
      </c>
      <c r="IV1454">
        <v>1.0269523</v>
      </c>
      <c r="IW1454">
        <v>1.0135646</v>
      </c>
      <c r="IX1454">
        <v>1.0001770000000001</v>
      </c>
      <c r="IY1454">
        <v>0.98678929999999998</v>
      </c>
      <c r="IZ1454">
        <v>0.97340161000000003</v>
      </c>
      <c r="JA1454">
        <v>0.96001393000000002</v>
      </c>
      <c r="JB1454">
        <v>0.94662625</v>
      </c>
      <c r="JC1454">
        <v>0.93617594999999998</v>
      </c>
      <c r="JD1454">
        <v>0.92725084000000002</v>
      </c>
      <c r="JE1454">
        <v>0.92431346000000003</v>
      </c>
      <c r="JF1454">
        <v>0.92431346000000003</v>
      </c>
      <c r="JG1454">
        <v>0.92431346000000003</v>
      </c>
      <c r="JH1454">
        <v>0.92431346000000003</v>
      </c>
      <c r="JI1454">
        <v>0.92431346000000003</v>
      </c>
      <c r="JJ1454">
        <v>0.92431346000000003</v>
      </c>
      <c r="JK1454">
        <v>0.92431346000000003</v>
      </c>
      <c r="JL1454">
        <v>0.92431346000000003</v>
      </c>
      <c r="JM1454">
        <v>0.92431346000000003</v>
      </c>
      <c r="JN1454">
        <v>0.92431346000000003</v>
      </c>
      <c r="JO1454">
        <v>0.92431346000000003</v>
      </c>
      <c r="JP1454">
        <v>0.92431346000000003</v>
      </c>
      <c r="JQ1454">
        <v>0.92431346000000003</v>
      </c>
      <c r="JR1454">
        <v>0.92431346000000003</v>
      </c>
      <c r="JS1454">
        <v>0.92871952999999996</v>
      </c>
      <c r="JT1454">
        <v>0.93452084999999996</v>
      </c>
      <c r="JU1454">
        <v>0.94617998999999997</v>
      </c>
      <c r="JV1454">
        <v>0.95956768000000003</v>
      </c>
      <c r="JW1454">
        <v>0.97295536000000005</v>
      </c>
      <c r="JX1454">
        <v>0.98634305</v>
      </c>
      <c r="JY1454">
        <v>0.99973071999999996</v>
      </c>
      <c r="JZ1454">
        <v>1.0131184</v>
      </c>
      <c r="KA1454">
        <v>1.0265059999999999</v>
      </c>
      <c r="KB1454">
        <v>1.0398936999999999</v>
      </c>
      <c r="KC1454">
        <v>1.0551172</v>
      </c>
      <c r="KD1454">
        <v>1.0707361</v>
      </c>
      <c r="KE1454">
        <v>1.0956755</v>
      </c>
      <c r="KF1454">
        <v>1.1224508</v>
      </c>
      <c r="KG1454">
        <v>1.1492260999999999</v>
      </c>
      <c r="KH1454">
        <v>1.1760014000000001</v>
      </c>
      <c r="KI1454">
        <v>1.1966308000000001</v>
      </c>
      <c r="KJ1454">
        <v>1.2162660999999999</v>
      </c>
      <c r="KK1454">
        <v>1.2304446</v>
      </c>
      <c r="KL1454">
        <v>1.2438321999999999</v>
      </c>
      <c r="KM1454">
        <v>1.2572198999999999</v>
      </c>
      <c r="KN1454">
        <v>1.2706075999999999</v>
      </c>
      <c r="KO1454">
        <v>1.2839954</v>
      </c>
      <c r="KP1454">
        <v>1.2973831</v>
      </c>
      <c r="KQ1454">
        <v>1.3107709999999999</v>
      </c>
      <c r="KR1454">
        <v>1.3241589</v>
      </c>
      <c r="KS1454">
        <v>1.3342478</v>
      </c>
      <c r="KT1454">
        <v>1.3440654999999999</v>
      </c>
      <c r="KU1454">
        <v>1.3446868999999999</v>
      </c>
      <c r="KV1454">
        <v>1.3446868999999999</v>
      </c>
      <c r="KW1454">
        <v>1.3446868999999999</v>
      </c>
      <c r="KX1454">
        <v>1.3446868999999999</v>
      </c>
      <c r="KY1454">
        <v>1.3446868999999999</v>
      </c>
      <c r="KZ1454">
        <v>1.3446868999999999</v>
      </c>
      <c r="LA1454">
        <v>1.3446868999999999</v>
      </c>
      <c r="LB1454">
        <v>1.3446868999999999</v>
      </c>
      <c r="LC1454">
        <v>1.3446868999999999</v>
      </c>
      <c r="LD1454">
        <v>1.3446868999999999</v>
      </c>
    </row>
    <row r="1455" spans="1:316" x14ac:dyDescent="0.25">
      <c r="A1455">
        <v>3</v>
      </c>
      <c r="B1455">
        <v>-0.48094567999999999</v>
      </c>
      <c r="C1455">
        <v>-0.48094567999999999</v>
      </c>
      <c r="D1455">
        <v>-0.48094567999999999</v>
      </c>
      <c r="E1455">
        <v>-0.48094567999999999</v>
      </c>
      <c r="F1455">
        <v>-0.48094567999999999</v>
      </c>
      <c r="G1455">
        <v>-0.48094567999999999</v>
      </c>
      <c r="H1455">
        <v>-0.48094567999999999</v>
      </c>
      <c r="I1455">
        <v>-0.48094567999999999</v>
      </c>
      <c r="J1455">
        <v>-0.48094567999999999</v>
      </c>
      <c r="K1455">
        <v>-0.48094567999999999</v>
      </c>
      <c r="L1455">
        <v>-0.48094567999999999</v>
      </c>
      <c r="M1455">
        <v>-0.48094567999999999</v>
      </c>
      <c r="N1455">
        <v>-0.48094567999999999</v>
      </c>
      <c r="O1455">
        <v>-0.48094567999999999</v>
      </c>
      <c r="P1455">
        <v>-0.48094567999999999</v>
      </c>
      <c r="Q1455">
        <v>-0.48094567999999999</v>
      </c>
      <c r="R1455">
        <v>-0.48094567999999999</v>
      </c>
      <c r="S1455">
        <v>-0.48094567999999999</v>
      </c>
      <c r="T1455">
        <v>-0.48094567999999999</v>
      </c>
      <c r="U1455">
        <v>-0.48094567999999999</v>
      </c>
      <c r="V1455">
        <v>-0.48094567999999999</v>
      </c>
      <c r="W1455">
        <v>-0.48094567999999999</v>
      </c>
      <c r="X1455">
        <v>-0.48094567999999999</v>
      </c>
      <c r="Y1455">
        <v>-0.48094567999999999</v>
      </c>
      <c r="Z1455">
        <v>-0.48094567999999999</v>
      </c>
      <c r="AA1455">
        <v>-0.48094567999999999</v>
      </c>
      <c r="AB1455">
        <v>-0.48094567999999999</v>
      </c>
      <c r="AC1455">
        <v>-0.48094567999999999</v>
      </c>
      <c r="AD1455">
        <v>-0.48094567999999999</v>
      </c>
      <c r="AE1455">
        <v>-0.48094567999999999</v>
      </c>
      <c r="AF1455">
        <v>-0.48094567999999999</v>
      </c>
      <c r="AG1455">
        <v>-0.48094567999999999</v>
      </c>
      <c r="AH1455">
        <v>-0.48094567999999999</v>
      </c>
      <c r="AI1455">
        <v>-0.48094567999999999</v>
      </c>
      <c r="AJ1455">
        <v>-0.48094567999999999</v>
      </c>
      <c r="AK1455">
        <v>-0.48094567999999999</v>
      </c>
      <c r="AL1455">
        <v>-0.48094567999999999</v>
      </c>
      <c r="AM1455">
        <v>-0.48094567999999999</v>
      </c>
      <c r="AN1455">
        <v>-0.48094567999999999</v>
      </c>
      <c r="AO1455">
        <v>-0.48094567999999999</v>
      </c>
      <c r="AP1455">
        <v>-0.48094567999999999</v>
      </c>
      <c r="AQ1455">
        <v>-0.48094567999999999</v>
      </c>
      <c r="AR1455">
        <v>-0.48094567999999999</v>
      </c>
      <c r="AS1455">
        <v>-0.48094567999999999</v>
      </c>
      <c r="AT1455">
        <v>-0.48094567999999999</v>
      </c>
      <c r="AU1455">
        <v>-0.48094567999999999</v>
      </c>
      <c r="AV1455">
        <v>-0.48094567999999999</v>
      </c>
      <c r="AW1455">
        <v>-0.48094567999999999</v>
      </c>
      <c r="AX1455">
        <v>-0.48094567999999999</v>
      </c>
      <c r="AY1455">
        <v>-0.48478969</v>
      </c>
      <c r="AZ1455">
        <v>-0.49513191000000001</v>
      </c>
      <c r="BA1455">
        <v>-0.50561926000000001</v>
      </c>
      <c r="BB1455">
        <v>-0.51610922999999997</v>
      </c>
      <c r="BC1455">
        <v>-0.52659918999999999</v>
      </c>
      <c r="BD1455">
        <v>-0.53708913999999996</v>
      </c>
      <c r="BE1455">
        <v>-0.54757908</v>
      </c>
      <c r="BF1455">
        <v>-0.55806900999999998</v>
      </c>
      <c r="BG1455">
        <v>-0.56878907000000001</v>
      </c>
      <c r="BH1455">
        <v>-0.58577984000000005</v>
      </c>
      <c r="BI1455">
        <v>-0.60534765999999995</v>
      </c>
      <c r="BJ1455">
        <v>-0.62632756999999994</v>
      </c>
      <c r="BK1455">
        <v>-0.64730747</v>
      </c>
      <c r="BL1455">
        <v>-0.66431523000000003</v>
      </c>
      <c r="BM1455">
        <v>-0.67789083999999999</v>
      </c>
      <c r="BN1455">
        <v>-0.68838078000000003</v>
      </c>
      <c r="BO1455">
        <v>-0.69887073</v>
      </c>
      <c r="BP1455">
        <v>-0.71121990999999996</v>
      </c>
      <c r="BQ1455">
        <v>-0.72679466999999998</v>
      </c>
      <c r="BR1455">
        <v>-0.74777457999999997</v>
      </c>
      <c r="BS1455">
        <v>-0.76875448000000002</v>
      </c>
      <c r="BT1455">
        <v>-0.78973437999999996</v>
      </c>
      <c r="BU1455">
        <v>-0.81071428999999995</v>
      </c>
      <c r="BV1455">
        <v>-0.83169415999999996</v>
      </c>
      <c r="BW1455">
        <v>-0.85267404000000002</v>
      </c>
      <c r="BX1455">
        <v>-0.87365393000000002</v>
      </c>
      <c r="BY1455">
        <v>-0.89463380000000003</v>
      </c>
      <c r="BZ1455">
        <v>-0.90655284999999997</v>
      </c>
      <c r="CA1455">
        <v>-0.91753443000000001</v>
      </c>
      <c r="CB1455">
        <v>-0.92802439999999997</v>
      </c>
      <c r="CC1455">
        <v>-0.93851435000000005</v>
      </c>
      <c r="CD1455">
        <v>-0.94900430999999996</v>
      </c>
      <c r="CE1455">
        <v>-0.95949424999999999</v>
      </c>
      <c r="CF1455">
        <v>-0.96998419999999996</v>
      </c>
      <c r="CG1455">
        <v>-0.98047413999999999</v>
      </c>
      <c r="CH1455">
        <v>-0.99444721999999997</v>
      </c>
      <c r="CI1455">
        <v>-1.0116485</v>
      </c>
      <c r="CJ1455">
        <v>-1.0326283999999999</v>
      </c>
      <c r="CK1455">
        <v>-1.0536083000000001</v>
      </c>
      <c r="CL1455">
        <v>-1.0729251</v>
      </c>
      <c r="CM1455">
        <v>-1.0898060000000001</v>
      </c>
      <c r="CN1455">
        <v>-1.1002959999999999</v>
      </c>
      <c r="CO1455">
        <v>-1.1107860000000001</v>
      </c>
      <c r="CP1455">
        <v>-1.1207868999999999</v>
      </c>
      <c r="CQ1455">
        <v>-1.1296516999999999</v>
      </c>
      <c r="CR1455">
        <v>-1.1304361999999999</v>
      </c>
      <c r="CS1455">
        <v>-1.1304361999999999</v>
      </c>
      <c r="CT1455">
        <v>-1.1304361999999999</v>
      </c>
      <c r="CU1455">
        <v>-1.1304361999999999</v>
      </c>
      <c r="CV1455">
        <v>-1.1228579999999999</v>
      </c>
      <c r="CW1455">
        <v>-1.1125589</v>
      </c>
      <c r="CX1455">
        <v>-1.102069</v>
      </c>
      <c r="CY1455">
        <v>-1.0915790000000001</v>
      </c>
      <c r="CZ1455">
        <v>-1.0858483000000001</v>
      </c>
      <c r="DA1455">
        <v>-1.0840438999999999</v>
      </c>
      <c r="DB1455">
        <v>-1.0840438999999999</v>
      </c>
      <c r="DC1455">
        <v>-1.0840438999999999</v>
      </c>
      <c r="DD1455">
        <v>-1.0814577000000001</v>
      </c>
      <c r="DE1455">
        <v>-1.0750314999999999</v>
      </c>
      <c r="DF1455">
        <v>-1.0645415</v>
      </c>
      <c r="DG1455">
        <v>-1.0540516</v>
      </c>
      <c r="DH1455">
        <v>-1.0456798</v>
      </c>
      <c r="DI1455">
        <v>-1.0440545999999999</v>
      </c>
      <c r="DJ1455">
        <v>-1.0527219000000001</v>
      </c>
      <c r="DK1455">
        <v>-1.0632117999999999</v>
      </c>
      <c r="DL1455">
        <v>-1.0737017</v>
      </c>
      <c r="DM1455">
        <v>-1.0841917000000001</v>
      </c>
      <c r="DN1455">
        <v>-1.0946817</v>
      </c>
      <c r="DO1455">
        <v>-1.1051716</v>
      </c>
      <c r="DP1455">
        <v>-1.1156615999999999</v>
      </c>
      <c r="DQ1455">
        <v>-1.1266849999999999</v>
      </c>
      <c r="DR1455">
        <v>-1.1428468000000001</v>
      </c>
      <c r="DS1455">
        <v>-1.1638267</v>
      </c>
      <c r="DT1455">
        <v>-1.1848065999999999</v>
      </c>
      <c r="DU1455">
        <v>-1.2057865000000001</v>
      </c>
      <c r="DV1455">
        <v>-1.2267663</v>
      </c>
      <c r="DW1455">
        <v>-1.2477463</v>
      </c>
      <c r="DX1455">
        <v>-1.2687261999999999</v>
      </c>
      <c r="DY1455">
        <v>-1.2897061000000001</v>
      </c>
      <c r="DZ1455">
        <v>-1.3094045999999999</v>
      </c>
      <c r="EA1455">
        <v>-1.3231451000000001</v>
      </c>
      <c r="EB1455">
        <v>-1.3343255000000001</v>
      </c>
      <c r="EC1455">
        <v>-1.3448156</v>
      </c>
      <c r="ED1455">
        <v>-1.3552586</v>
      </c>
      <c r="EE1455">
        <v>-1.3604297999999999</v>
      </c>
      <c r="EF1455">
        <v>-1.3623974999999999</v>
      </c>
      <c r="EG1455">
        <v>-1.3623974999999999</v>
      </c>
      <c r="EH1455">
        <v>-1.3623974999999999</v>
      </c>
      <c r="EI1455">
        <v>-1.3595406000000001</v>
      </c>
      <c r="EJ1455">
        <v>-1.3529416999999999</v>
      </c>
      <c r="EK1455">
        <v>-1.3424516</v>
      </c>
      <c r="EL1455">
        <v>-1.3319615</v>
      </c>
      <c r="EM1455">
        <v>-1.3214714999999999</v>
      </c>
      <c r="EN1455">
        <v>-1.3109815</v>
      </c>
      <c r="EO1455">
        <v>-1.3004914999999999</v>
      </c>
      <c r="EP1455">
        <v>-1.2900015</v>
      </c>
      <c r="EQ1455">
        <v>-1.2795116</v>
      </c>
      <c r="ER1455">
        <v>-1.2678658</v>
      </c>
      <c r="ES1455">
        <v>-1.2473291</v>
      </c>
      <c r="ET1455">
        <v>-1.2264708</v>
      </c>
      <c r="EU1455">
        <v>-1.2054910000000001</v>
      </c>
      <c r="EV1455">
        <v>-1.1845110999999999</v>
      </c>
      <c r="EW1455">
        <v>-1.1558367000000001</v>
      </c>
      <c r="EX1455">
        <v>-1.1254128000000001</v>
      </c>
      <c r="EY1455">
        <v>-1.0939429000000001</v>
      </c>
      <c r="EZ1455">
        <v>-1.0624731000000001</v>
      </c>
      <c r="FA1455">
        <v>-1.0213383</v>
      </c>
      <c r="FB1455">
        <v>-0.97412113</v>
      </c>
      <c r="FC1455">
        <v>-0.92167136999999999</v>
      </c>
      <c r="FD1455">
        <v>-0.86922162000000003</v>
      </c>
      <c r="FE1455">
        <v>-0.81677186999999996</v>
      </c>
      <c r="FF1455">
        <v>-0.76432211999999999</v>
      </c>
      <c r="FG1455">
        <v>-0.71187235999999998</v>
      </c>
      <c r="FH1455">
        <v>-0.65942261000000002</v>
      </c>
      <c r="FI1455">
        <v>-0.60697285999999995</v>
      </c>
      <c r="FJ1455">
        <v>-0.55452310999999999</v>
      </c>
      <c r="FK1455">
        <v>-0.50207334999999997</v>
      </c>
      <c r="FL1455">
        <v>-0.44962359000000002</v>
      </c>
      <c r="FM1455">
        <v>-0.39729544</v>
      </c>
      <c r="FN1455">
        <v>-0.34528892</v>
      </c>
      <c r="FO1455">
        <v>-0.30217329999999998</v>
      </c>
      <c r="FP1455">
        <v>-0.26021349999999999</v>
      </c>
      <c r="FQ1455">
        <v>-0.21825369999999999</v>
      </c>
      <c r="FR1455">
        <v>-0.1762939</v>
      </c>
      <c r="FS1455">
        <v>-0.13433410000000001</v>
      </c>
      <c r="FT1455">
        <v>-9.2374303000000005E-2</v>
      </c>
      <c r="FU1455">
        <v>-5.0414504999999998E-2</v>
      </c>
      <c r="FV1455">
        <v>-8.4547087000000007E-3</v>
      </c>
      <c r="FW1455">
        <v>3.7396163000000003E-2</v>
      </c>
      <c r="FX1455">
        <v>8.6989057999999994E-2</v>
      </c>
      <c r="FY1455">
        <v>0.13943881</v>
      </c>
      <c r="FZ1455">
        <v>0.19188857000000001</v>
      </c>
      <c r="GA1455">
        <v>0.25024162</v>
      </c>
      <c r="GB1455">
        <v>0.31820467000000002</v>
      </c>
      <c r="GC1455">
        <v>0.40198306</v>
      </c>
      <c r="GD1455">
        <v>0.48590265999999999</v>
      </c>
      <c r="GE1455">
        <v>0.57258366000000005</v>
      </c>
      <c r="GF1455">
        <v>0.66950489000000002</v>
      </c>
      <c r="GG1455">
        <v>0.79025893999999997</v>
      </c>
      <c r="GH1455">
        <v>0.91613831999999995</v>
      </c>
      <c r="GI1455">
        <v>1.0417824</v>
      </c>
      <c r="GJ1455">
        <v>1.1623429000000001</v>
      </c>
      <c r="GK1455">
        <v>1.2589083999999999</v>
      </c>
      <c r="GL1455">
        <v>1.3428279000000001</v>
      </c>
      <c r="GM1455">
        <v>1.4267474</v>
      </c>
      <c r="GN1455">
        <v>1.5106668999999999</v>
      </c>
      <c r="GO1455">
        <v>1.5704962</v>
      </c>
      <c r="GP1455">
        <v>1.6046334</v>
      </c>
      <c r="GQ1455">
        <v>1.6361033</v>
      </c>
      <c r="GR1455">
        <v>1.6675732999999999</v>
      </c>
      <c r="GS1455">
        <v>1.6939597</v>
      </c>
      <c r="GT1455">
        <v>1.7094731000000001</v>
      </c>
      <c r="GU1455">
        <v>1.7203189000000001</v>
      </c>
      <c r="GV1455">
        <v>1.7308089</v>
      </c>
      <c r="GW1455">
        <v>1.7385649999999999</v>
      </c>
      <c r="GX1455">
        <v>1.7308821999999999</v>
      </c>
      <c r="GY1455">
        <v>1.7130793</v>
      </c>
      <c r="GZ1455">
        <v>1.6920991000000001</v>
      </c>
      <c r="HA1455">
        <v>1.671119</v>
      </c>
      <c r="HB1455">
        <v>1.6582661999999999</v>
      </c>
      <c r="HC1455">
        <v>1.6530937999999999</v>
      </c>
      <c r="HD1455">
        <v>1.6530937999999999</v>
      </c>
      <c r="HE1455">
        <v>1.6530937999999999</v>
      </c>
      <c r="HF1455">
        <v>1.6512895000000001</v>
      </c>
      <c r="HG1455">
        <v>1.6455588000000001</v>
      </c>
      <c r="HH1455">
        <v>1.6350690000000001</v>
      </c>
      <c r="HI1455">
        <v>1.6245791999999999</v>
      </c>
      <c r="HJ1455">
        <v>1.6140893999999999</v>
      </c>
      <c r="HK1455">
        <v>1.6035995000000001</v>
      </c>
      <c r="HL1455">
        <v>1.5931093999999999</v>
      </c>
      <c r="HM1455">
        <v>1.5826193</v>
      </c>
      <c r="HN1455">
        <v>1.5721293000000001</v>
      </c>
      <c r="HO1455">
        <v>1.5616391999999999</v>
      </c>
      <c r="HP1455">
        <v>1.5511493999999999</v>
      </c>
      <c r="HQ1455">
        <v>1.5406595999999999</v>
      </c>
      <c r="HR1455">
        <v>1.5301697999999999</v>
      </c>
      <c r="HS1455">
        <v>1.5196799999999999</v>
      </c>
      <c r="HT1455">
        <v>1.5091901000000001</v>
      </c>
      <c r="HU1455">
        <v>1.4986999999999999</v>
      </c>
      <c r="HV1455">
        <v>1.4882099</v>
      </c>
      <c r="HW1455">
        <v>1.4777199000000001</v>
      </c>
      <c r="HX1455">
        <v>1.4596726</v>
      </c>
      <c r="HY1455">
        <v>1.4351691</v>
      </c>
      <c r="HZ1455">
        <v>1.4036994</v>
      </c>
      <c r="IA1455">
        <v>1.3722297000000001</v>
      </c>
      <c r="IB1455">
        <v>1.3443843</v>
      </c>
      <c r="IC1455">
        <v>1.3219962999999999</v>
      </c>
      <c r="ID1455">
        <v>1.3115062</v>
      </c>
      <c r="IE1455">
        <v>1.3010162000000001</v>
      </c>
      <c r="IF1455">
        <v>1.2905260999999999</v>
      </c>
      <c r="IG1455">
        <v>1.280036</v>
      </c>
      <c r="IH1455">
        <v>1.2695463</v>
      </c>
      <c r="II1455">
        <v>1.2590565</v>
      </c>
      <c r="IJ1455">
        <v>1.2485667</v>
      </c>
      <c r="IK1455">
        <v>1.2380768</v>
      </c>
      <c r="IL1455">
        <v>1.2275868000000001</v>
      </c>
      <c r="IM1455">
        <v>1.2170966999999999</v>
      </c>
      <c r="IN1455">
        <v>1.2066066</v>
      </c>
      <c r="IO1455">
        <v>1.1961166000000001</v>
      </c>
      <c r="IP1455">
        <v>1.1856267</v>
      </c>
      <c r="IQ1455">
        <v>1.1751368</v>
      </c>
      <c r="IR1455">
        <v>1.164647</v>
      </c>
      <c r="IS1455">
        <v>1.1541572</v>
      </c>
      <c r="IT1455">
        <v>1.1436672999999999</v>
      </c>
      <c r="IU1455">
        <v>1.1331773999999999</v>
      </c>
      <c r="IV1455">
        <v>1.1226872999999999</v>
      </c>
      <c r="IW1455">
        <v>1.1121972</v>
      </c>
      <c r="IX1455">
        <v>1.1002951000000001</v>
      </c>
      <c r="IY1455">
        <v>1.0858159000000001</v>
      </c>
      <c r="IZ1455">
        <v>1.0650660999999999</v>
      </c>
      <c r="JA1455">
        <v>1.0440862</v>
      </c>
      <c r="JB1455">
        <v>1.0231063</v>
      </c>
      <c r="JC1455">
        <v>1.0021264000000001</v>
      </c>
      <c r="JD1455">
        <v>0.98114650999999997</v>
      </c>
      <c r="JE1455">
        <v>0.96016663000000002</v>
      </c>
      <c r="JF1455">
        <v>0.93918676000000001</v>
      </c>
      <c r="JG1455">
        <v>0.91820687000000001</v>
      </c>
      <c r="JH1455">
        <v>0.89722698000000001</v>
      </c>
      <c r="JI1455">
        <v>0.87624707999999996</v>
      </c>
      <c r="JJ1455">
        <v>0.85526716999999997</v>
      </c>
      <c r="JK1455">
        <v>0.83428725999999997</v>
      </c>
      <c r="JL1455">
        <v>0.81330734999999998</v>
      </c>
      <c r="JM1455">
        <v>0.79232745000000004</v>
      </c>
      <c r="JN1455">
        <v>0.77134754000000005</v>
      </c>
      <c r="JO1455">
        <v>0.75036762999999995</v>
      </c>
      <c r="JP1455">
        <v>0.72938773000000001</v>
      </c>
      <c r="JQ1455">
        <v>0.70840782000000002</v>
      </c>
      <c r="JR1455">
        <v>0.68742791999999997</v>
      </c>
      <c r="JS1455">
        <v>0.66644800999999998</v>
      </c>
      <c r="JT1455">
        <v>0.64667620999999997</v>
      </c>
      <c r="JU1455">
        <v>0.63544752999999998</v>
      </c>
      <c r="JV1455">
        <v>0.63246647</v>
      </c>
      <c r="JW1455">
        <v>0.63246647</v>
      </c>
      <c r="JX1455">
        <v>0.63246647</v>
      </c>
      <c r="JY1455">
        <v>0.63246647</v>
      </c>
      <c r="JZ1455">
        <v>0.63246647</v>
      </c>
      <c r="KA1455">
        <v>0.63246647</v>
      </c>
      <c r="KB1455">
        <v>0.63246647</v>
      </c>
      <c r="KC1455">
        <v>0.63246647</v>
      </c>
      <c r="KD1455">
        <v>0.63246647</v>
      </c>
      <c r="KE1455">
        <v>0.63246647</v>
      </c>
      <c r="KF1455">
        <v>0.63246647</v>
      </c>
      <c r="KG1455">
        <v>0.63246647</v>
      </c>
      <c r="KH1455">
        <v>0.63246647</v>
      </c>
      <c r="KI1455">
        <v>0.63246647</v>
      </c>
      <c r="KJ1455">
        <v>0.63246647</v>
      </c>
      <c r="KK1455">
        <v>0.63246647</v>
      </c>
      <c r="KL1455">
        <v>0.63199053999999999</v>
      </c>
      <c r="KM1455">
        <v>0.62430777000000004</v>
      </c>
      <c r="KN1455">
        <v>0.61473699000000004</v>
      </c>
      <c r="KO1455">
        <v>0.60424705000000001</v>
      </c>
      <c r="KP1455">
        <v>0.59375712000000003</v>
      </c>
      <c r="KQ1455">
        <v>0.58841734999999995</v>
      </c>
      <c r="KR1455">
        <v>0.58607434000000003</v>
      </c>
      <c r="KS1455">
        <v>0.58607434000000003</v>
      </c>
      <c r="KT1455">
        <v>0.58607434000000003</v>
      </c>
      <c r="KU1455">
        <v>0.58607434000000003</v>
      </c>
      <c r="KV1455">
        <v>0.58607434000000003</v>
      </c>
      <c r="KW1455">
        <v>0.58607434000000003</v>
      </c>
      <c r="KX1455">
        <v>0.58607434000000003</v>
      </c>
      <c r="KY1455">
        <v>0.57964936</v>
      </c>
      <c r="KZ1455">
        <v>0.55948010999999997</v>
      </c>
      <c r="LA1455">
        <v>0.49654041999999998</v>
      </c>
      <c r="LB1455">
        <v>0.43360072</v>
      </c>
      <c r="LC1455">
        <v>0.37066103</v>
      </c>
      <c r="LD1455">
        <v>0.30772133000000002</v>
      </c>
    </row>
    <row r="1456" spans="1:316" x14ac:dyDescent="0.25">
      <c r="A1456">
        <v>3</v>
      </c>
      <c r="B1456">
        <v>-1.0859460999999999</v>
      </c>
      <c r="C1456">
        <v>-1.0859460999999999</v>
      </c>
      <c r="D1456">
        <v>-1.0859460999999999</v>
      </c>
      <c r="E1456">
        <v>-1.0859460999999999</v>
      </c>
      <c r="F1456">
        <v>-1.0859460999999999</v>
      </c>
      <c r="G1456">
        <v>-1.0859460999999999</v>
      </c>
      <c r="H1456">
        <v>-1.0859460999999999</v>
      </c>
      <c r="I1456">
        <v>-1.0859460999999999</v>
      </c>
      <c r="J1456">
        <v>-1.0859460999999999</v>
      </c>
      <c r="K1456">
        <v>-1.0859460999999999</v>
      </c>
      <c r="L1456">
        <v>-1.0859460999999999</v>
      </c>
      <c r="M1456">
        <v>-1.0859460999999999</v>
      </c>
      <c r="N1456">
        <v>-1.0859460999999999</v>
      </c>
      <c r="O1456">
        <v>-1.0859460999999999</v>
      </c>
      <c r="P1456">
        <v>-1.0859460999999999</v>
      </c>
      <c r="Q1456">
        <v>-1.0859460999999999</v>
      </c>
      <c r="R1456">
        <v>-1.0859460999999999</v>
      </c>
      <c r="S1456">
        <v>-1.0859460999999999</v>
      </c>
      <c r="T1456">
        <v>-1.0859460999999999</v>
      </c>
      <c r="U1456">
        <v>-1.0859460999999999</v>
      </c>
      <c r="V1456">
        <v>-1.0859460999999999</v>
      </c>
      <c r="W1456">
        <v>-1.0859460999999999</v>
      </c>
      <c r="X1456">
        <v>-1.0859460999999999</v>
      </c>
      <c r="Y1456">
        <v>-1.0859460999999999</v>
      </c>
      <c r="Z1456">
        <v>-1.0859460999999999</v>
      </c>
      <c r="AA1456">
        <v>-1.0859460999999999</v>
      </c>
      <c r="AB1456">
        <v>-1.0859460999999999</v>
      </c>
      <c r="AC1456">
        <v>-1.0859460999999999</v>
      </c>
      <c r="AD1456">
        <v>-1.0859460999999999</v>
      </c>
      <c r="AE1456">
        <v>-1.0859460999999999</v>
      </c>
      <c r="AF1456">
        <v>-1.0859460999999999</v>
      </c>
      <c r="AG1456">
        <v>-1.0859460999999999</v>
      </c>
      <c r="AH1456">
        <v>-1.0859460999999999</v>
      </c>
      <c r="AI1456">
        <v>-1.0859460999999999</v>
      </c>
      <c r="AJ1456">
        <v>-1.0859460999999999</v>
      </c>
      <c r="AK1456">
        <v>-1.0859460999999999</v>
      </c>
      <c r="AL1456">
        <v>-1.0859460999999999</v>
      </c>
      <c r="AM1456">
        <v>-1.0859460999999999</v>
      </c>
      <c r="AN1456">
        <v>-1.0859460999999999</v>
      </c>
      <c r="AO1456">
        <v>-1.0859460999999999</v>
      </c>
      <c r="AP1456">
        <v>-1.0859460999999999</v>
      </c>
      <c r="AQ1456">
        <v>-1.0859460999999999</v>
      </c>
      <c r="AR1456">
        <v>-1.0859460999999999</v>
      </c>
      <c r="AS1456">
        <v>-1.0859460999999999</v>
      </c>
      <c r="AT1456">
        <v>-1.0859460999999999</v>
      </c>
      <c r="AU1456">
        <v>-1.0859460999999999</v>
      </c>
      <c r="AV1456">
        <v>-1.0859460999999999</v>
      </c>
      <c r="AW1456">
        <v>-1.0859460999999999</v>
      </c>
      <c r="AX1456">
        <v>-1.0859460999999999</v>
      </c>
      <c r="AY1456">
        <v>-1.0859460999999999</v>
      </c>
      <c r="AZ1456">
        <v>-1.0859460999999999</v>
      </c>
      <c r="BA1456">
        <v>-1.0859460999999999</v>
      </c>
      <c r="BB1456">
        <v>-1.0859460999999999</v>
      </c>
      <c r="BC1456">
        <v>-1.0859460999999999</v>
      </c>
      <c r="BD1456">
        <v>-1.0859460999999999</v>
      </c>
      <c r="BE1456">
        <v>-1.0859460999999999</v>
      </c>
      <c r="BF1456">
        <v>-1.0859460999999999</v>
      </c>
      <c r="BG1456">
        <v>-1.0859460999999999</v>
      </c>
      <c r="BH1456">
        <v>-1.0859460999999999</v>
      </c>
      <c r="BI1456">
        <v>-1.0859460999999999</v>
      </c>
      <c r="BJ1456">
        <v>-1.0859460999999999</v>
      </c>
      <c r="BK1456">
        <v>-1.0859460999999999</v>
      </c>
      <c r="BL1456">
        <v>-1.0859460999999999</v>
      </c>
      <c r="BM1456">
        <v>-1.0859460999999999</v>
      </c>
      <c r="BN1456">
        <v>-1.0859460999999999</v>
      </c>
      <c r="BO1456">
        <v>-1.0859460999999999</v>
      </c>
      <c r="BP1456">
        <v>-1.0859460999999999</v>
      </c>
      <c r="BQ1456">
        <v>-1.0859460999999999</v>
      </c>
      <c r="BR1456">
        <v>-1.0859460999999999</v>
      </c>
      <c r="BS1456">
        <v>-1.0859460999999999</v>
      </c>
      <c r="BT1456">
        <v>-1.0859460999999999</v>
      </c>
      <c r="BU1456">
        <v>-1.0859460999999999</v>
      </c>
      <c r="BV1456">
        <v>-1.0859460999999999</v>
      </c>
      <c r="BW1456">
        <v>-1.0859460999999999</v>
      </c>
      <c r="BX1456">
        <v>-1.0859460999999999</v>
      </c>
      <c r="BY1456">
        <v>-1.0859460999999999</v>
      </c>
      <c r="BZ1456">
        <v>-1.0859460999999999</v>
      </c>
      <c r="CA1456">
        <v>-1.0859460999999999</v>
      </c>
      <c r="CB1456">
        <v>-1.0859460999999999</v>
      </c>
      <c r="CC1456">
        <v>-1.0859460999999999</v>
      </c>
      <c r="CD1456">
        <v>-1.0859460999999999</v>
      </c>
      <c r="CE1456">
        <v>-1.0859460999999999</v>
      </c>
      <c r="CF1456">
        <v>-1.0859460999999999</v>
      </c>
      <c r="CG1456">
        <v>-1.0859460999999999</v>
      </c>
      <c r="CH1456">
        <v>-1.0859460999999999</v>
      </c>
      <c r="CI1456">
        <v>-1.0859460999999999</v>
      </c>
      <c r="CJ1456">
        <v>-1.0859460999999999</v>
      </c>
      <c r="CK1456">
        <v>-1.0859460999999999</v>
      </c>
      <c r="CL1456">
        <v>-1.0859460999999999</v>
      </c>
      <c r="CM1456">
        <v>-1.0859460999999999</v>
      </c>
      <c r="CN1456">
        <v>-1.0859460999999999</v>
      </c>
      <c r="CO1456">
        <v>-1.0859460999999999</v>
      </c>
      <c r="CP1456">
        <v>-1.0859460999999999</v>
      </c>
      <c r="CQ1456">
        <v>-1.0859460999999999</v>
      </c>
      <c r="CR1456">
        <v>-1.0859460999999999</v>
      </c>
      <c r="CS1456">
        <v>-1.0859460999999999</v>
      </c>
      <c r="CT1456">
        <v>-1.0859460999999999</v>
      </c>
      <c r="CU1456">
        <v>-1.0859460999999999</v>
      </c>
      <c r="CV1456">
        <v>-1.0859460999999999</v>
      </c>
      <c r="CW1456">
        <v>-1.0859460999999999</v>
      </c>
      <c r="CX1456">
        <v>-1.0859460999999999</v>
      </c>
      <c r="CY1456">
        <v>-1.0859460999999999</v>
      </c>
      <c r="CZ1456">
        <v>-1.0859460999999999</v>
      </c>
      <c r="DA1456">
        <v>-1.0859460999999999</v>
      </c>
      <c r="DB1456">
        <v>-1.0859460999999999</v>
      </c>
      <c r="DC1456">
        <v>-1.0859460999999999</v>
      </c>
      <c r="DD1456">
        <v>-1.0859460999999999</v>
      </c>
      <c r="DE1456">
        <v>-1.0859460999999999</v>
      </c>
      <c r="DF1456">
        <v>-1.0859460999999999</v>
      </c>
      <c r="DG1456">
        <v>-1.0859460999999999</v>
      </c>
      <c r="DH1456">
        <v>-1.0859460999999999</v>
      </c>
      <c r="DI1456">
        <v>-1.0859460999999999</v>
      </c>
      <c r="DJ1456">
        <v>-1.0859460999999999</v>
      </c>
      <c r="DK1456">
        <v>-1.081995</v>
      </c>
      <c r="DL1456">
        <v>-1.0644621000000001</v>
      </c>
      <c r="DM1456">
        <v>-1.0464971000000001</v>
      </c>
      <c r="DN1456">
        <v>-0.99828176999999996</v>
      </c>
      <c r="DO1456">
        <v>-0.95006641000000003</v>
      </c>
      <c r="DP1456">
        <v>-0.90185106000000004</v>
      </c>
      <c r="DQ1456">
        <v>-0.85363571000000005</v>
      </c>
      <c r="DR1456">
        <v>-0.80542035999999995</v>
      </c>
      <c r="DS1456">
        <v>-0.75720500000000002</v>
      </c>
      <c r="DT1456">
        <v>-0.70898963999999998</v>
      </c>
      <c r="DU1456">
        <v>-0.66077428000000005</v>
      </c>
      <c r="DV1456">
        <v>-0.61255892000000001</v>
      </c>
      <c r="DW1456">
        <v>-0.56434357000000002</v>
      </c>
      <c r="DX1456">
        <v>-0.51612820999999998</v>
      </c>
      <c r="DY1456">
        <v>-0.46791284999999999</v>
      </c>
      <c r="DZ1456">
        <v>-0.4196975</v>
      </c>
      <c r="EA1456">
        <v>-0.40420191</v>
      </c>
      <c r="EB1456">
        <v>-0.39981870000000003</v>
      </c>
      <c r="EC1456">
        <v>-0.39778142999999999</v>
      </c>
      <c r="ED1456">
        <v>-0.39778142999999999</v>
      </c>
      <c r="EE1456">
        <v>-0.39778142999999999</v>
      </c>
      <c r="EF1456">
        <v>-0.39778142999999999</v>
      </c>
      <c r="EG1456">
        <v>-0.39778142999999999</v>
      </c>
      <c r="EH1456">
        <v>-0.39778142999999999</v>
      </c>
      <c r="EI1456">
        <v>-0.39778142999999999</v>
      </c>
      <c r="EJ1456">
        <v>-0.39778142999999999</v>
      </c>
      <c r="EK1456">
        <v>-0.39778142999999999</v>
      </c>
      <c r="EL1456">
        <v>-0.39778142999999999</v>
      </c>
      <c r="EM1456">
        <v>-0.39778142999999999</v>
      </c>
      <c r="EN1456">
        <v>-0.39122203999999999</v>
      </c>
      <c r="EO1456">
        <v>-0.37752448999999999</v>
      </c>
      <c r="EP1456">
        <v>-0.35942829999999998</v>
      </c>
      <c r="EQ1456">
        <v>-0.32929370000000002</v>
      </c>
      <c r="ER1456">
        <v>-0.29915910000000001</v>
      </c>
      <c r="ES1456">
        <v>-0.2690245</v>
      </c>
      <c r="ET1456">
        <v>-0.23888989999999999</v>
      </c>
      <c r="EU1456">
        <v>-0.2087553</v>
      </c>
      <c r="EV1456">
        <v>-0.17862069999999999</v>
      </c>
      <c r="EW1456">
        <v>-0.14848610000000001</v>
      </c>
      <c r="EX1456">
        <v>-0.1183515</v>
      </c>
      <c r="EY1456">
        <v>-8.8216898000000002E-2</v>
      </c>
      <c r="EZ1456">
        <v>-5.8082297999999997E-2</v>
      </c>
      <c r="FA1456">
        <v>-2.7947698999999999E-2</v>
      </c>
      <c r="FB1456">
        <v>2.1869001999999999E-3</v>
      </c>
      <c r="FC1456">
        <v>3.2321498999999997E-2</v>
      </c>
      <c r="FD1456">
        <v>3.2321498999999997E-2</v>
      </c>
      <c r="FE1456">
        <v>3.2321498999999997E-2</v>
      </c>
      <c r="FF1456">
        <v>3.2321498999999997E-2</v>
      </c>
      <c r="FG1456">
        <v>3.2321498999999997E-2</v>
      </c>
      <c r="FH1456">
        <v>3.2321498999999997E-2</v>
      </c>
      <c r="FI1456">
        <v>3.2321498999999997E-2</v>
      </c>
      <c r="FJ1456">
        <v>3.2321498999999997E-2</v>
      </c>
      <c r="FK1456">
        <v>3.2321498999999997E-2</v>
      </c>
      <c r="FL1456">
        <v>3.2321498999999997E-2</v>
      </c>
      <c r="FM1456">
        <v>3.2321498999999997E-2</v>
      </c>
      <c r="FN1456">
        <v>3.2321498999999997E-2</v>
      </c>
      <c r="FO1456">
        <v>3.2321498999999997E-2</v>
      </c>
      <c r="FP1456">
        <v>3.2321498999999997E-2</v>
      </c>
      <c r="FQ1456">
        <v>4.4359902E-2</v>
      </c>
      <c r="FR1456">
        <v>6.0796951000000002E-2</v>
      </c>
      <c r="FS1456">
        <v>8.4372165999999998E-2</v>
      </c>
      <c r="FT1456">
        <v>0.11450678</v>
      </c>
      <c r="FU1456">
        <v>0.14464138000000001</v>
      </c>
      <c r="FV1456">
        <v>0.17477598</v>
      </c>
      <c r="FW1456">
        <v>0.20491058000000001</v>
      </c>
      <c r="FX1456">
        <v>0.23504517999999999</v>
      </c>
      <c r="FY1456">
        <v>0.26517977999999998</v>
      </c>
      <c r="FZ1456">
        <v>0.29531437999999999</v>
      </c>
      <c r="GA1456">
        <v>0.32544898</v>
      </c>
      <c r="GB1456">
        <v>0.35558358000000001</v>
      </c>
      <c r="GC1456">
        <v>0.38571818000000002</v>
      </c>
      <c r="GD1456">
        <v>0.41534346</v>
      </c>
      <c r="GE1456">
        <v>0.44438225999999997</v>
      </c>
      <c r="GF1456">
        <v>0.47064296</v>
      </c>
      <c r="GG1456">
        <v>0.48872370999999998</v>
      </c>
      <c r="GH1456">
        <v>0.50680446000000001</v>
      </c>
      <c r="GI1456">
        <v>0.52488522000000004</v>
      </c>
      <c r="GJ1456">
        <v>0.54296597999999996</v>
      </c>
      <c r="GK1456">
        <v>0.56104673999999999</v>
      </c>
      <c r="GL1456">
        <v>0.57912750000000002</v>
      </c>
      <c r="GM1456">
        <v>0.59720825</v>
      </c>
      <c r="GN1456">
        <v>0.61528899999999997</v>
      </c>
      <c r="GO1456">
        <v>0.63336974999999995</v>
      </c>
      <c r="GP1456">
        <v>0.65145050999999998</v>
      </c>
      <c r="GQ1456">
        <v>0.66953127000000001</v>
      </c>
      <c r="GR1456">
        <v>0.68761203000000004</v>
      </c>
      <c r="GS1456">
        <v>0.70569278999999996</v>
      </c>
      <c r="GT1456">
        <v>0.71999226000000005</v>
      </c>
      <c r="GU1456">
        <v>0.73423771000000004</v>
      </c>
      <c r="GV1456">
        <v>0.74678542999999997</v>
      </c>
      <c r="GW1456">
        <v>0.75883926999999995</v>
      </c>
      <c r="GX1456">
        <v>0.77089311000000005</v>
      </c>
      <c r="GY1456">
        <v>0.78294695000000003</v>
      </c>
      <c r="GZ1456">
        <v>0.79500079999999995</v>
      </c>
      <c r="HA1456">
        <v>0.80705464999999998</v>
      </c>
      <c r="HB1456">
        <v>0.81910848999999997</v>
      </c>
      <c r="HC1456">
        <v>0.83116232999999995</v>
      </c>
      <c r="HD1456">
        <v>0.84321617000000004</v>
      </c>
      <c r="HE1456">
        <v>0.85527001000000002</v>
      </c>
      <c r="HF1456">
        <v>0.86732385000000001</v>
      </c>
      <c r="HG1456">
        <v>0.87701631999999996</v>
      </c>
      <c r="HH1456">
        <v>0.88578276</v>
      </c>
      <c r="HI1456">
        <v>0.88704833999999999</v>
      </c>
      <c r="HJ1456">
        <v>0.88102142000000006</v>
      </c>
      <c r="HK1456">
        <v>0.87499450999999995</v>
      </c>
      <c r="HL1456">
        <v>0.86896759999999995</v>
      </c>
      <c r="HM1456">
        <v>0.86294068999999995</v>
      </c>
      <c r="HN1456">
        <v>0.85691377999999996</v>
      </c>
      <c r="HO1456">
        <v>0.85088686999999996</v>
      </c>
      <c r="HP1456">
        <v>0.84485995000000003</v>
      </c>
      <c r="HQ1456">
        <v>0.83883302999999998</v>
      </c>
      <c r="HR1456">
        <v>0.83280611999999998</v>
      </c>
      <c r="HS1456">
        <v>0.82677920999999999</v>
      </c>
      <c r="HT1456">
        <v>0.82075229000000005</v>
      </c>
      <c r="HU1456">
        <v>0.81472537</v>
      </c>
      <c r="HV1456">
        <v>0.81079745999999997</v>
      </c>
      <c r="HW1456">
        <v>0.81353697000000003</v>
      </c>
      <c r="HX1456">
        <v>0.81636907999999997</v>
      </c>
      <c r="HY1456">
        <v>0.82239598999999997</v>
      </c>
      <c r="HZ1456">
        <v>0.82842289999999996</v>
      </c>
      <c r="IA1456">
        <v>0.83444982000000001</v>
      </c>
      <c r="IB1456">
        <v>0.84047674000000006</v>
      </c>
      <c r="IC1456">
        <v>0.84650365000000005</v>
      </c>
      <c r="ID1456">
        <v>0.85253056000000005</v>
      </c>
      <c r="IE1456">
        <v>0.85855747000000004</v>
      </c>
      <c r="IF1456">
        <v>0.86458438999999998</v>
      </c>
      <c r="IG1456">
        <v>0.87061131000000003</v>
      </c>
      <c r="IH1456">
        <v>0.87663822000000002</v>
      </c>
      <c r="II1456">
        <v>0.88266513000000002</v>
      </c>
      <c r="IJ1456">
        <v>0.88869204000000002</v>
      </c>
      <c r="IK1456">
        <v>0.89471895000000001</v>
      </c>
      <c r="IL1456">
        <v>0.90074586999999995</v>
      </c>
      <c r="IM1456">
        <v>0.90677279</v>
      </c>
      <c r="IN1456">
        <v>0.91279969999999999</v>
      </c>
      <c r="IO1456">
        <v>0.91882660999999999</v>
      </c>
      <c r="IP1456">
        <v>0.92485351999999998</v>
      </c>
      <c r="IQ1456">
        <v>0.93088044000000003</v>
      </c>
      <c r="IR1456">
        <v>0.93690735999999997</v>
      </c>
      <c r="IS1456">
        <v>0.94293426999999996</v>
      </c>
      <c r="IT1456">
        <v>0.94896117999999996</v>
      </c>
      <c r="IU1456">
        <v>0.95498808999999996</v>
      </c>
      <c r="IV1456">
        <v>0.96101499999999995</v>
      </c>
      <c r="IW1456">
        <v>0.96704192</v>
      </c>
      <c r="IX1456">
        <v>0.97306884000000005</v>
      </c>
      <c r="IY1456">
        <v>0.98395741999999997</v>
      </c>
      <c r="IZ1456">
        <v>0.99984656999999999</v>
      </c>
      <c r="JA1456">
        <v>1.0163530999999999</v>
      </c>
      <c r="JB1456">
        <v>1.0344338</v>
      </c>
      <c r="JC1456">
        <v>1.0525146000000001</v>
      </c>
      <c r="JD1456">
        <v>1.0705952999999999</v>
      </c>
      <c r="JE1456">
        <v>1.0886761</v>
      </c>
      <c r="JF1456">
        <v>1.1067568999999999</v>
      </c>
      <c r="JG1456">
        <v>1.1248376</v>
      </c>
      <c r="JH1456">
        <v>1.1429183999999999</v>
      </c>
      <c r="JI1456">
        <v>1.1609991</v>
      </c>
      <c r="JJ1456">
        <v>1.1790799000000001</v>
      </c>
      <c r="JK1456">
        <v>1.1971605999999999</v>
      </c>
      <c r="JL1456">
        <v>1.2152414</v>
      </c>
      <c r="JM1456">
        <v>1.2333221999999999</v>
      </c>
      <c r="JN1456">
        <v>1.2514029</v>
      </c>
      <c r="JO1456">
        <v>1.2694837000000001</v>
      </c>
      <c r="JP1456">
        <v>1.2875645</v>
      </c>
      <c r="JQ1456">
        <v>1.3056452000000001</v>
      </c>
      <c r="JR1456">
        <v>1.323726</v>
      </c>
      <c r="JS1456">
        <v>1.3418068000000001</v>
      </c>
      <c r="JT1456">
        <v>1.3598874999999999</v>
      </c>
      <c r="JU1456">
        <v>1.3779683</v>
      </c>
      <c r="JV1456">
        <v>1.3960490999999999</v>
      </c>
      <c r="JW1456">
        <v>1.4141299000000001</v>
      </c>
      <c r="JX1456">
        <v>1.4322105999999999</v>
      </c>
      <c r="JY1456">
        <v>1.4502914</v>
      </c>
      <c r="JZ1456">
        <v>1.4683721999999999</v>
      </c>
      <c r="KA1456">
        <v>1.486453</v>
      </c>
      <c r="KB1456">
        <v>1.5004436999999999</v>
      </c>
      <c r="KC1456">
        <v>1.5130455</v>
      </c>
      <c r="KD1456">
        <v>1.5253540000000001</v>
      </c>
      <c r="KE1456">
        <v>1.5374078</v>
      </c>
      <c r="KF1456">
        <v>1.5494616000000001</v>
      </c>
      <c r="KG1456">
        <v>1.5615154</v>
      </c>
      <c r="KH1456">
        <v>1.5735692999999999</v>
      </c>
      <c r="KI1456">
        <v>1.5856231000000001</v>
      </c>
      <c r="KJ1456">
        <v>1.5976769</v>
      </c>
      <c r="KK1456">
        <v>1.6097307999999999</v>
      </c>
      <c r="KL1456">
        <v>1.6217846</v>
      </c>
      <c r="KM1456">
        <v>1.6338383999999999</v>
      </c>
      <c r="KN1456">
        <v>1.6458922</v>
      </c>
      <c r="KO1456">
        <v>1.6540104</v>
      </c>
      <c r="KP1456">
        <v>1.6578457</v>
      </c>
      <c r="KQ1456">
        <v>1.6590419000000001</v>
      </c>
      <c r="KR1456">
        <v>1.6530149999999999</v>
      </c>
      <c r="KS1456">
        <v>1.6469879999999999</v>
      </c>
      <c r="KT1456">
        <v>1.6409611</v>
      </c>
      <c r="KU1456">
        <v>1.6349342</v>
      </c>
      <c r="KV1456">
        <v>1.6289073000000001</v>
      </c>
      <c r="KW1456">
        <v>1.6228803999999999</v>
      </c>
      <c r="KX1456">
        <v>1.6168534999999999</v>
      </c>
      <c r="KY1456">
        <v>1.6108266</v>
      </c>
      <c r="KZ1456">
        <v>1.6047996</v>
      </c>
      <c r="LA1456">
        <v>1.5987727</v>
      </c>
      <c r="LB1456">
        <v>1.5927458000000001</v>
      </c>
      <c r="LC1456">
        <v>1.5867188999999999</v>
      </c>
      <c r="LD1456">
        <v>1.580692</v>
      </c>
    </row>
    <row r="1457" spans="1:316" x14ac:dyDescent="0.25">
      <c r="A1457">
        <v>1</v>
      </c>
      <c r="B1457">
        <v>0.13424030000000001</v>
      </c>
      <c r="C1457">
        <v>0.13424030000000001</v>
      </c>
      <c r="D1457">
        <v>0.13424030000000001</v>
      </c>
      <c r="E1457">
        <v>0.13424030000000001</v>
      </c>
      <c r="F1457">
        <v>0.13424030000000001</v>
      </c>
      <c r="G1457">
        <v>0.13424030000000001</v>
      </c>
      <c r="H1457">
        <v>0.13424030000000001</v>
      </c>
      <c r="I1457">
        <v>0.13424030000000001</v>
      </c>
      <c r="J1457">
        <v>0.13424030000000001</v>
      </c>
      <c r="K1457">
        <v>0.13424030000000001</v>
      </c>
      <c r="L1457">
        <v>0.13424030000000001</v>
      </c>
      <c r="M1457">
        <v>0.13424030000000001</v>
      </c>
      <c r="N1457">
        <v>0.13424030000000001</v>
      </c>
      <c r="O1457">
        <v>0.13424030000000001</v>
      </c>
      <c r="P1457">
        <v>0.13424030000000001</v>
      </c>
      <c r="Q1457">
        <v>0.13424030000000001</v>
      </c>
      <c r="R1457">
        <v>0.13424030000000001</v>
      </c>
      <c r="S1457">
        <v>0.13424030000000001</v>
      </c>
      <c r="T1457">
        <v>0.13424030000000001</v>
      </c>
      <c r="U1457">
        <v>0.13424030000000001</v>
      </c>
      <c r="V1457">
        <v>0.13424030000000001</v>
      </c>
      <c r="W1457">
        <v>0.13424030000000001</v>
      </c>
      <c r="X1457">
        <v>0.13424030000000001</v>
      </c>
      <c r="Y1457">
        <v>0.13424030000000001</v>
      </c>
      <c r="Z1457">
        <v>0.13327715000000001</v>
      </c>
      <c r="AA1457">
        <v>0.12693639000000001</v>
      </c>
      <c r="AB1457">
        <v>0.11612385</v>
      </c>
      <c r="AC1457">
        <v>8.2608404999999996E-2</v>
      </c>
      <c r="AD1457">
        <v>4.9414013E-2</v>
      </c>
      <c r="AE1457">
        <v>1.7710223000000001E-2</v>
      </c>
      <c r="AF1457">
        <v>-7.9738602000000002E-3</v>
      </c>
      <c r="AG1457">
        <v>-7.9738602000000002E-3</v>
      </c>
      <c r="AH1457">
        <v>-7.9738602000000002E-3</v>
      </c>
      <c r="AI1457">
        <v>-7.9738602000000002E-3</v>
      </c>
      <c r="AJ1457">
        <v>-1.1287561999999999E-2</v>
      </c>
      <c r="AK1457">
        <v>-2.6686527000000002E-2</v>
      </c>
      <c r="AL1457">
        <v>-4.2395075999999997E-2</v>
      </c>
      <c r="AM1457">
        <v>-5.915277E-2</v>
      </c>
      <c r="AN1457">
        <v>-7.2751556999999994E-2</v>
      </c>
      <c r="AO1457">
        <v>-7.6374847999999995E-2</v>
      </c>
      <c r="AP1457">
        <v>-7.9080848999999995E-2</v>
      </c>
      <c r="AQ1457">
        <v>-7.9080848999999995E-2</v>
      </c>
      <c r="AR1457">
        <v>-7.9080848999999995E-2</v>
      </c>
      <c r="AS1457">
        <v>-7.9080848999999995E-2</v>
      </c>
      <c r="AT1457">
        <v>-7.9080848999999995E-2</v>
      </c>
      <c r="AU1457">
        <v>-7.9080848999999995E-2</v>
      </c>
      <c r="AV1457">
        <v>-8.1586197999999999E-2</v>
      </c>
      <c r="AW1457">
        <v>-9.0191525999999994E-2</v>
      </c>
      <c r="AX1457">
        <v>-0.10127354</v>
      </c>
      <c r="AY1457">
        <v>-0.11803128</v>
      </c>
      <c r="AZ1457">
        <v>-0.13077588000000001</v>
      </c>
      <c r="BA1457">
        <v>-0.13485208000000001</v>
      </c>
      <c r="BB1457">
        <v>-0.13207155000000001</v>
      </c>
      <c r="BC1457">
        <v>-0.11531379999999999</v>
      </c>
      <c r="BD1457">
        <v>-9.9949197000000004E-2</v>
      </c>
      <c r="BE1457">
        <v>-8.7267662999999995E-2</v>
      </c>
      <c r="BF1457">
        <v>-7.9080848999999995E-2</v>
      </c>
      <c r="BG1457">
        <v>-7.9080848999999995E-2</v>
      </c>
      <c r="BH1457">
        <v>-7.9080848999999995E-2</v>
      </c>
      <c r="BI1457">
        <v>-7.9080848999999995E-2</v>
      </c>
      <c r="BJ1457">
        <v>-7.9080848999999995E-2</v>
      </c>
      <c r="BK1457">
        <v>-7.9080848999999995E-2</v>
      </c>
      <c r="BL1457">
        <v>-7.9080848999999995E-2</v>
      </c>
      <c r="BM1457">
        <v>-7.9080848999999995E-2</v>
      </c>
      <c r="BN1457">
        <v>-8.5685338999999999E-2</v>
      </c>
      <c r="BO1457">
        <v>-0.10199017</v>
      </c>
      <c r="BP1457">
        <v>-0.1184842</v>
      </c>
      <c r="BQ1457">
        <v>-0.13524194</v>
      </c>
      <c r="BR1457">
        <v>-0.15199966000000001</v>
      </c>
      <c r="BS1457">
        <v>-0.16875736999999999</v>
      </c>
      <c r="BT1457">
        <v>-0.18551507</v>
      </c>
      <c r="BU1457">
        <v>-0.20227276</v>
      </c>
      <c r="BV1457">
        <v>-0.22439659000000001</v>
      </c>
      <c r="BW1457">
        <v>-0.25292997</v>
      </c>
      <c r="BX1457">
        <v>-0.28379670000000001</v>
      </c>
      <c r="BY1457">
        <v>-0.31731209999999999</v>
      </c>
      <c r="BZ1457">
        <v>-0.34167755</v>
      </c>
      <c r="CA1457">
        <v>-0.35617069000000001</v>
      </c>
      <c r="CB1457">
        <v>-0.36350898999999998</v>
      </c>
      <c r="CC1457">
        <v>-0.36350898999999998</v>
      </c>
      <c r="CD1457">
        <v>-0.36350898999999998</v>
      </c>
      <c r="CE1457">
        <v>-0.36350898999999998</v>
      </c>
      <c r="CF1457">
        <v>-0.36350898999999998</v>
      </c>
      <c r="CG1457">
        <v>-0.36350898999999998</v>
      </c>
      <c r="CH1457">
        <v>-0.36350898999999998</v>
      </c>
      <c r="CI1457">
        <v>-0.36350898999999998</v>
      </c>
      <c r="CJ1457">
        <v>-0.36350898999999998</v>
      </c>
      <c r="CK1457">
        <v>-0.36350898999999998</v>
      </c>
      <c r="CL1457">
        <v>-0.36350898999999998</v>
      </c>
      <c r="CM1457">
        <v>-0.36350898999999998</v>
      </c>
      <c r="CN1457">
        <v>-0.36350898999999998</v>
      </c>
      <c r="CO1457">
        <v>-0.36350898999999998</v>
      </c>
      <c r="CP1457">
        <v>-0.36298154999999999</v>
      </c>
      <c r="CQ1457">
        <v>-0.36207572999999998</v>
      </c>
      <c r="CR1457">
        <v>-0.34176927000000001</v>
      </c>
      <c r="CS1457">
        <v>-0.30825386999999999</v>
      </c>
      <c r="CT1457">
        <v>-0.27473848000000001</v>
      </c>
      <c r="CU1457">
        <v>-0.24122309</v>
      </c>
      <c r="CV1457">
        <v>-0.22624837</v>
      </c>
      <c r="CW1457">
        <v>-0.22262508</v>
      </c>
      <c r="CX1457">
        <v>-0.22129500999999999</v>
      </c>
      <c r="CY1457">
        <v>-0.22129500999999999</v>
      </c>
      <c r="CZ1457">
        <v>-0.21310821999999999</v>
      </c>
      <c r="DA1457">
        <v>-0.20042673</v>
      </c>
      <c r="DB1457">
        <v>-0.18506216</v>
      </c>
      <c r="DC1457">
        <v>-0.16830444999999999</v>
      </c>
      <c r="DD1457">
        <v>-0.15154674000000001</v>
      </c>
      <c r="DE1457">
        <v>-0.13478900999999999</v>
      </c>
      <c r="DF1457">
        <v>-0.11803128</v>
      </c>
      <c r="DG1457">
        <v>-0.10127354</v>
      </c>
      <c r="DH1457">
        <v>-7.8840078999999993E-2</v>
      </c>
      <c r="DI1457">
        <v>-5.3929944E-2</v>
      </c>
      <c r="DJ1457">
        <v>-2.2919842999999999E-2</v>
      </c>
      <c r="DK1457">
        <v>1.0595602000000001E-2</v>
      </c>
      <c r="DL1457">
        <v>4.4111033000000001E-2</v>
      </c>
      <c r="DM1457">
        <v>7.7626458999999995E-2</v>
      </c>
      <c r="DN1457">
        <v>0.11114186</v>
      </c>
      <c r="DO1457">
        <v>0.14465724999999999</v>
      </c>
      <c r="DP1457">
        <v>0.17817264999999999</v>
      </c>
      <c r="DQ1457">
        <v>0.21168806000000001</v>
      </c>
      <c r="DR1457">
        <v>0.24520349</v>
      </c>
      <c r="DS1457">
        <v>0.27871894000000003</v>
      </c>
      <c r="DT1457">
        <v>0.31223436999999998</v>
      </c>
      <c r="DU1457">
        <v>0.34574980999999999</v>
      </c>
      <c r="DV1457">
        <v>0.37926525</v>
      </c>
      <c r="DW1457">
        <v>0.4127807</v>
      </c>
      <c r="DX1457">
        <v>0.44629613000000001</v>
      </c>
      <c r="DY1457">
        <v>0.47981157000000002</v>
      </c>
      <c r="DZ1457">
        <v>0.51332699999999998</v>
      </c>
      <c r="EA1457">
        <v>0.54684244000000004</v>
      </c>
      <c r="EB1457">
        <v>0.58035787999999999</v>
      </c>
      <c r="EC1457">
        <v>0.61387332999999999</v>
      </c>
      <c r="ED1457">
        <v>0.62468586999999998</v>
      </c>
      <c r="EE1457">
        <v>0.63102663000000003</v>
      </c>
      <c r="EF1457">
        <v>0.63198977999999995</v>
      </c>
      <c r="EG1457">
        <v>0.63198977999999995</v>
      </c>
      <c r="EH1457">
        <v>0.63198977999999995</v>
      </c>
      <c r="EI1457">
        <v>0.63198977999999995</v>
      </c>
      <c r="EJ1457">
        <v>0.63198977999999995</v>
      </c>
      <c r="EK1457">
        <v>0.63198977999999995</v>
      </c>
      <c r="EL1457">
        <v>0.6239635</v>
      </c>
      <c r="EM1457">
        <v>0.61490526000000001</v>
      </c>
      <c r="EN1457">
        <v>0.59892721999999998</v>
      </c>
      <c r="EO1457">
        <v>0.58216948000000002</v>
      </c>
      <c r="EP1457">
        <v>0.55302834999999995</v>
      </c>
      <c r="EQ1457">
        <v>0.52268327999999997</v>
      </c>
      <c r="ER1457">
        <v>0.47392366000000002</v>
      </c>
      <c r="ES1457">
        <v>0.42365051999999997</v>
      </c>
      <c r="ET1457">
        <v>0.38186230999999998</v>
      </c>
      <c r="EU1457">
        <v>0.34064740999999998</v>
      </c>
      <c r="EV1457">
        <v>0.32265136999999999</v>
      </c>
      <c r="EW1457">
        <v>0.30589366000000001</v>
      </c>
      <c r="EX1457">
        <v>0.29349308000000002</v>
      </c>
      <c r="EY1457">
        <v>0.28126448999999998</v>
      </c>
      <c r="EZ1457">
        <v>0.29728835999999997</v>
      </c>
      <c r="FA1457">
        <v>0.31404607000000001</v>
      </c>
      <c r="FB1457">
        <v>0.33080376</v>
      </c>
      <c r="FC1457">
        <v>0.34756144999999999</v>
      </c>
      <c r="FD1457">
        <v>0.38107689</v>
      </c>
      <c r="FE1457">
        <v>0.41459233000000001</v>
      </c>
      <c r="FF1457">
        <v>0.44810777000000002</v>
      </c>
      <c r="FG1457">
        <v>0.48162321000000002</v>
      </c>
      <c r="FH1457">
        <v>0.51513865000000003</v>
      </c>
      <c r="FI1457">
        <v>0.54865408999999998</v>
      </c>
      <c r="FJ1457">
        <v>0.58216953000000005</v>
      </c>
      <c r="FK1457">
        <v>0.61568497</v>
      </c>
      <c r="FL1457">
        <v>0.64920040000000001</v>
      </c>
      <c r="FM1457">
        <v>0.68271583000000002</v>
      </c>
      <c r="FN1457">
        <v>0.71623124999999999</v>
      </c>
      <c r="FO1457">
        <v>0.75353049000000005</v>
      </c>
      <c r="FP1457">
        <v>0.83686614000000004</v>
      </c>
      <c r="FQ1457">
        <v>0.92321164</v>
      </c>
      <c r="FR1457">
        <v>1.0405156</v>
      </c>
      <c r="FS1457">
        <v>1.1562602</v>
      </c>
      <c r="FT1457">
        <v>1.2581652999999999</v>
      </c>
      <c r="FU1457">
        <v>1.3580064000000001</v>
      </c>
      <c r="FV1457">
        <v>1.4417949000000001</v>
      </c>
      <c r="FW1457">
        <v>1.5262715</v>
      </c>
      <c r="FX1457">
        <v>1.6154949999999999</v>
      </c>
      <c r="FY1457">
        <v>1.7062951</v>
      </c>
      <c r="FZ1457">
        <v>1.8068413999999999</v>
      </c>
      <c r="GA1457">
        <v>1.9073876000000001</v>
      </c>
      <c r="GB1457">
        <v>2.0079338999999998</v>
      </c>
      <c r="GC1457">
        <v>2.1084801999999998</v>
      </c>
      <c r="GD1457">
        <v>2.2090264999999998</v>
      </c>
      <c r="GE1457">
        <v>2.3090913</v>
      </c>
      <c r="GF1457">
        <v>2.4069200999999998</v>
      </c>
      <c r="GG1457">
        <v>2.4957194</v>
      </c>
      <c r="GH1457">
        <v>2.5459925999999999</v>
      </c>
      <c r="GI1457">
        <v>2.5962657</v>
      </c>
      <c r="GJ1457">
        <v>2.6465388000000001</v>
      </c>
      <c r="GK1457">
        <v>2.6901845999999998</v>
      </c>
      <c r="GL1457">
        <v>2.70966</v>
      </c>
      <c r="GM1457">
        <v>2.7285162000000001</v>
      </c>
      <c r="GN1457">
        <v>2.7452741000000001</v>
      </c>
      <c r="GO1457">
        <v>2.7525550999999999</v>
      </c>
      <c r="GP1457">
        <v>2.7299093999999999</v>
      </c>
      <c r="GQ1457">
        <v>2.7045119</v>
      </c>
      <c r="GR1457">
        <v>2.6709961999999998</v>
      </c>
      <c r="GS1457">
        <v>2.6230332999999999</v>
      </c>
      <c r="GT1457">
        <v>2.5351685000000002</v>
      </c>
      <c r="GU1457">
        <v>2.4391053999999999</v>
      </c>
      <c r="GV1457">
        <v>2.3218014</v>
      </c>
      <c r="GW1457">
        <v>2.2019921</v>
      </c>
      <c r="GX1457">
        <v>2.0760828</v>
      </c>
      <c r="GY1457">
        <v>1.9476967999999999</v>
      </c>
      <c r="GZ1457">
        <v>1.8136350999999999</v>
      </c>
      <c r="HA1457">
        <v>1.6695405999999999</v>
      </c>
      <c r="HB1457">
        <v>1.5037750999999999</v>
      </c>
      <c r="HC1457">
        <v>1.3208677</v>
      </c>
      <c r="HD1457">
        <v>1.1030173999999999</v>
      </c>
      <c r="HE1457">
        <v>0.89073968000000003</v>
      </c>
      <c r="HF1457">
        <v>0.68919417999999999</v>
      </c>
      <c r="HG1457">
        <v>0.50562753999999999</v>
      </c>
      <c r="HH1457">
        <v>0.35480808000000003</v>
      </c>
      <c r="HI1457">
        <v>0.20398862000000001</v>
      </c>
      <c r="HJ1457">
        <v>5.3169174E-2</v>
      </c>
      <c r="HK1457">
        <v>-9.7650261000000002E-2</v>
      </c>
      <c r="HL1457">
        <v>-0.24846968</v>
      </c>
      <c r="HM1457">
        <v>-0.39928909000000001</v>
      </c>
      <c r="HN1457">
        <v>-0.55010851000000005</v>
      </c>
      <c r="HO1457">
        <v>-0.68771897000000004</v>
      </c>
      <c r="HP1457">
        <v>-0.80592876000000002</v>
      </c>
      <c r="HQ1457">
        <v>-0.92376018000000004</v>
      </c>
      <c r="HR1457">
        <v>-1.0410641</v>
      </c>
      <c r="HS1457">
        <v>-1.1281549</v>
      </c>
      <c r="HT1457">
        <v>-1.1752577</v>
      </c>
      <c r="HU1457">
        <v>-1.2163406999999999</v>
      </c>
      <c r="HV1457">
        <v>-1.2498560999999999</v>
      </c>
      <c r="HW1457">
        <v>-1.2780054000000001</v>
      </c>
      <c r="HX1457">
        <v>-1.2997453000000001</v>
      </c>
      <c r="HY1457">
        <v>-1.3191519</v>
      </c>
      <c r="HZ1457">
        <v>-1.3359097</v>
      </c>
      <c r="IA1457">
        <v>-1.3435176</v>
      </c>
      <c r="IB1457">
        <v>-1.341253</v>
      </c>
      <c r="IC1457">
        <v>-1.3318334999999999</v>
      </c>
      <c r="ID1457">
        <v>-1.3150755999999999</v>
      </c>
      <c r="IE1457">
        <v>-1.2983178</v>
      </c>
      <c r="IF1457">
        <v>-1.28156</v>
      </c>
      <c r="IG1457">
        <v>-1.2648024</v>
      </c>
      <c r="IH1457">
        <v>-1.2480450000000001</v>
      </c>
      <c r="II1457">
        <v>-1.2259901</v>
      </c>
      <c r="IJ1457">
        <v>-1.1992684</v>
      </c>
      <c r="IK1457">
        <v>-1.1597275</v>
      </c>
      <c r="IL1457">
        <v>-1.1094542999999999</v>
      </c>
      <c r="IM1457">
        <v>-1.0591809999999999</v>
      </c>
      <c r="IN1457">
        <v>-1.0089075999999999</v>
      </c>
      <c r="IO1457">
        <v>-0.95863441999999999</v>
      </c>
      <c r="IP1457">
        <v>-0.90836128000000005</v>
      </c>
      <c r="IQ1457">
        <v>-0.85940675</v>
      </c>
      <c r="IR1457">
        <v>-0.81139817000000003</v>
      </c>
      <c r="IS1457">
        <v>-0.81189120000000004</v>
      </c>
      <c r="IT1457">
        <v>-0.84540660000000001</v>
      </c>
      <c r="IU1457">
        <v>-0.87892199000000004</v>
      </c>
      <c r="IV1457">
        <v>-0.91243737999999996</v>
      </c>
      <c r="IW1457">
        <v>-0.93668245999999999</v>
      </c>
      <c r="IX1457">
        <v>-0.95525185000000001</v>
      </c>
      <c r="IY1457">
        <v>-0.97267462000000005</v>
      </c>
      <c r="IZ1457">
        <v>-0.98943236000000001</v>
      </c>
      <c r="JA1457">
        <v>-1.0225637000000001</v>
      </c>
      <c r="JB1457">
        <v>-1.0646846000000001</v>
      </c>
      <c r="JC1457">
        <v>-1.1121715999999999</v>
      </c>
      <c r="JD1457">
        <v>-1.1624448999999999</v>
      </c>
      <c r="JE1457">
        <v>-1.2127181</v>
      </c>
      <c r="JF1457">
        <v>-1.2629911</v>
      </c>
      <c r="JG1457">
        <v>-1.3132641</v>
      </c>
      <c r="JH1457">
        <v>-1.3635368999999999</v>
      </c>
      <c r="JI1457">
        <v>-1.4024585000000001</v>
      </c>
      <c r="JJ1457">
        <v>-1.4364269000000001</v>
      </c>
      <c r="JK1457">
        <v>-1.4581953999999999</v>
      </c>
      <c r="JL1457">
        <v>-1.4749532000000001</v>
      </c>
      <c r="JM1457">
        <v>-1.4874628999999999</v>
      </c>
      <c r="JN1457">
        <v>-1.4983329999999999</v>
      </c>
      <c r="JO1457">
        <v>-1.5012224999999999</v>
      </c>
      <c r="JP1457">
        <v>-1.5012224999999999</v>
      </c>
      <c r="JQ1457">
        <v>-1.4931044</v>
      </c>
      <c r="JR1457">
        <v>-1.4822344999999999</v>
      </c>
      <c r="JS1457">
        <v>-1.441438</v>
      </c>
      <c r="JT1457">
        <v>-1.3911647</v>
      </c>
      <c r="JU1457">
        <v>-1.3398422000000001</v>
      </c>
      <c r="JV1457">
        <v>-1.2882100999999999</v>
      </c>
      <c r="JW1457">
        <v>-1.2244930000000001</v>
      </c>
      <c r="JX1457">
        <v>-1.1574622999999999</v>
      </c>
      <c r="JY1457">
        <v>-1.0904315</v>
      </c>
      <c r="JZ1457">
        <v>-1.0234006</v>
      </c>
      <c r="KA1457">
        <v>-0.95636984000000003</v>
      </c>
      <c r="KB1457">
        <v>-0.88933905000000002</v>
      </c>
      <c r="KC1457">
        <v>-0.82230820999999998</v>
      </c>
      <c r="KD1457">
        <v>-0.75527736999999995</v>
      </c>
      <c r="KE1457">
        <v>-0.72230084000000006</v>
      </c>
      <c r="KF1457">
        <v>-0.69603197000000006</v>
      </c>
      <c r="KG1457">
        <v>-0.67782951000000002</v>
      </c>
      <c r="KH1457">
        <v>-0.66107176999999995</v>
      </c>
      <c r="KI1457">
        <v>-0.64431404999999997</v>
      </c>
      <c r="KJ1457">
        <v>-0.62755634000000005</v>
      </c>
      <c r="KK1457">
        <v>-0.61079863999999995</v>
      </c>
      <c r="KL1457">
        <v>-0.59404093999999996</v>
      </c>
      <c r="KM1457">
        <v>-0.59333577999999998</v>
      </c>
      <c r="KN1457">
        <v>-0.59469450999999995</v>
      </c>
      <c r="KO1457">
        <v>-0.60989280999999995</v>
      </c>
      <c r="KP1457">
        <v>-0.62665051000000005</v>
      </c>
      <c r="KQ1457">
        <v>-0.64959990999999995</v>
      </c>
      <c r="KR1457">
        <v>-0.67315128999999996</v>
      </c>
      <c r="KS1457">
        <v>-0.70590997</v>
      </c>
      <c r="KT1457">
        <v>-0.73942540999999995</v>
      </c>
      <c r="KU1457">
        <v>-0.77294083999999996</v>
      </c>
      <c r="KV1457">
        <v>-0.80645626999999998</v>
      </c>
      <c r="KW1457">
        <v>-0.83997166999999995</v>
      </c>
      <c r="KX1457">
        <v>-0.87348705999999998</v>
      </c>
      <c r="KY1457">
        <v>-0.90918102000000001</v>
      </c>
      <c r="KZ1457">
        <v>-0.94496097000000001</v>
      </c>
      <c r="LA1457">
        <v>-0.99486717999999996</v>
      </c>
      <c r="LB1457">
        <v>-1.0451402999999999</v>
      </c>
      <c r="LC1457">
        <v>-1.0954135</v>
      </c>
      <c r="LD1457">
        <v>-1.1456866000000001</v>
      </c>
    </row>
    <row r="1458" spans="1:316" x14ac:dyDescent="0.25">
      <c r="A1458">
        <v>3</v>
      </c>
      <c r="B1458">
        <v>0.17137885999999999</v>
      </c>
      <c r="C1458">
        <v>0.17137885999999999</v>
      </c>
      <c r="D1458">
        <v>0.17137885999999999</v>
      </c>
      <c r="E1458">
        <v>0.17137885999999999</v>
      </c>
      <c r="F1458">
        <v>0.17137885999999999</v>
      </c>
      <c r="G1458">
        <v>0.17137885999999999</v>
      </c>
      <c r="H1458">
        <v>0.17137885999999999</v>
      </c>
      <c r="I1458">
        <v>0.17137885999999999</v>
      </c>
      <c r="J1458">
        <v>0.17137885999999999</v>
      </c>
      <c r="K1458">
        <v>0.17137885999999999</v>
      </c>
      <c r="L1458">
        <v>0.17137885999999999</v>
      </c>
      <c r="M1458">
        <v>0.17137885999999999</v>
      </c>
      <c r="N1458">
        <v>0.17137885999999999</v>
      </c>
      <c r="O1458">
        <v>0.17137885999999999</v>
      </c>
      <c r="P1458">
        <v>0.17137885999999999</v>
      </c>
      <c r="Q1458">
        <v>0.17137885999999999</v>
      </c>
      <c r="R1458">
        <v>0.17137885999999999</v>
      </c>
      <c r="S1458">
        <v>0.17137885999999999</v>
      </c>
      <c r="T1458">
        <v>0.17137885999999999</v>
      </c>
      <c r="U1458">
        <v>0.17137885999999999</v>
      </c>
      <c r="V1458">
        <v>0.17137885999999999</v>
      </c>
      <c r="W1458">
        <v>0.17137885999999999</v>
      </c>
      <c r="X1458">
        <v>0.17137885999999999</v>
      </c>
      <c r="Y1458">
        <v>0.17137885999999999</v>
      </c>
      <c r="Z1458">
        <v>0.17137885999999999</v>
      </c>
      <c r="AA1458">
        <v>0.17137885999999999</v>
      </c>
      <c r="AB1458">
        <v>0.17137885999999999</v>
      </c>
      <c r="AC1458">
        <v>0.17137885999999999</v>
      </c>
      <c r="AD1458">
        <v>0.17137885999999999</v>
      </c>
      <c r="AE1458">
        <v>0.17137885999999999</v>
      </c>
      <c r="AF1458">
        <v>0.17137885999999999</v>
      </c>
      <c r="AG1458">
        <v>0.17137885999999999</v>
      </c>
      <c r="AH1458">
        <v>0.17137885999999999</v>
      </c>
      <c r="AI1458">
        <v>0.17137885999999999</v>
      </c>
      <c r="AJ1458">
        <v>0.17137885999999999</v>
      </c>
      <c r="AK1458">
        <v>0.17137885999999999</v>
      </c>
      <c r="AL1458">
        <v>0.17137885999999999</v>
      </c>
      <c r="AM1458">
        <v>0.17137885999999999</v>
      </c>
      <c r="AN1458">
        <v>0.17137885999999999</v>
      </c>
      <c r="AO1458">
        <v>0.17137885999999999</v>
      </c>
      <c r="AP1458">
        <v>0.17137885999999999</v>
      </c>
      <c r="AQ1458">
        <v>0.17137885999999999</v>
      </c>
      <c r="AR1458">
        <v>0.17094846</v>
      </c>
      <c r="AS1458">
        <v>0.16901994000000001</v>
      </c>
      <c r="AT1458">
        <v>0.15419748999999999</v>
      </c>
      <c r="AU1458">
        <v>0.13754206999999999</v>
      </c>
      <c r="AV1458">
        <v>0.12287763</v>
      </c>
      <c r="AW1458">
        <v>0.11726738</v>
      </c>
      <c r="AX1458">
        <v>0.11632832999999999</v>
      </c>
      <c r="AY1458">
        <v>0.1146278</v>
      </c>
      <c r="AZ1458">
        <v>0.10931552</v>
      </c>
      <c r="BA1458">
        <v>9.2660102999999994E-2</v>
      </c>
      <c r="BB1458">
        <v>7.6004687000000001E-2</v>
      </c>
      <c r="BC1458">
        <v>6.4929418000000003E-2</v>
      </c>
      <c r="BD1458">
        <v>6.1277791999999998E-2</v>
      </c>
      <c r="BE1458">
        <v>6.1277791999999998E-2</v>
      </c>
      <c r="BF1458">
        <v>6.1277791999999998E-2</v>
      </c>
      <c r="BG1458">
        <v>6.1277791999999998E-2</v>
      </c>
      <c r="BH1458">
        <v>6.1277791999999998E-2</v>
      </c>
      <c r="BI1458">
        <v>6.1277791999999998E-2</v>
      </c>
      <c r="BJ1458">
        <v>6.1277791999999998E-2</v>
      </c>
      <c r="BK1458">
        <v>6.1277791999999998E-2</v>
      </c>
      <c r="BL1458">
        <v>6.1277791999999998E-2</v>
      </c>
      <c r="BM1458">
        <v>6.1277791999999998E-2</v>
      </c>
      <c r="BN1458">
        <v>6.1277791999999998E-2</v>
      </c>
      <c r="BO1458">
        <v>6.1277791999999998E-2</v>
      </c>
      <c r="BP1458">
        <v>6.1277791999999998E-2</v>
      </c>
      <c r="BQ1458">
        <v>4.6040737999999998E-2</v>
      </c>
      <c r="BR1458">
        <v>2.9720158999999999E-2</v>
      </c>
      <c r="BS1458">
        <v>1.5292738E-2</v>
      </c>
      <c r="BT1458">
        <v>6.8773701000000003E-3</v>
      </c>
      <c r="BU1458">
        <v>6.2272559E-3</v>
      </c>
      <c r="BV1458">
        <v>5.8239442000000002E-3</v>
      </c>
      <c r="BW1458">
        <v>1.4936131E-3</v>
      </c>
      <c r="BX1458">
        <v>-1.5161795E-2</v>
      </c>
      <c r="BY1458">
        <v>-3.1817197999999998E-2</v>
      </c>
      <c r="BZ1458">
        <v>-4.8472618000000002E-2</v>
      </c>
      <c r="CA1458">
        <v>-6.5128054000000005E-2</v>
      </c>
      <c r="CB1458">
        <v>-8.1783498999999996E-2</v>
      </c>
      <c r="CC1458">
        <v>-9.8438935000000005E-2</v>
      </c>
      <c r="CD1458">
        <v>-0.11509435</v>
      </c>
      <c r="CE1458">
        <v>-0.13174975999999999</v>
      </c>
      <c r="CF1458">
        <v>-0.14840516000000001</v>
      </c>
      <c r="CG1458">
        <v>-0.16506055</v>
      </c>
      <c r="CH1458">
        <v>-0.18171594999999999</v>
      </c>
      <c r="CI1458">
        <v>-0.19875208999999999</v>
      </c>
      <c r="CJ1458">
        <v>-0.21926455</v>
      </c>
      <c r="CK1458">
        <v>-0.24938952</v>
      </c>
      <c r="CL1458">
        <v>-0.28270035999999998</v>
      </c>
      <c r="CM1458">
        <v>-0.31601120999999999</v>
      </c>
      <c r="CN1458">
        <v>-0.34932204</v>
      </c>
      <c r="CO1458">
        <v>-0.38263289</v>
      </c>
      <c r="CP1458">
        <v>-0.41790310000000003</v>
      </c>
      <c r="CQ1458">
        <v>-0.45679333</v>
      </c>
      <c r="CR1458">
        <v>-0.50675957000000005</v>
      </c>
      <c r="CS1458">
        <v>-0.55672582000000004</v>
      </c>
      <c r="CT1458">
        <v>-0.61131358999999996</v>
      </c>
      <c r="CU1458">
        <v>-0.67583139000000003</v>
      </c>
      <c r="CV1458">
        <v>-0.74238983000000003</v>
      </c>
      <c r="CW1458">
        <v>-0.80028308999999997</v>
      </c>
      <c r="CX1458">
        <v>-0.8475819</v>
      </c>
      <c r="CY1458">
        <v>-0.88089275</v>
      </c>
      <c r="CZ1458">
        <v>-0.91420358999999995</v>
      </c>
      <c r="DA1458">
        <v>-0.94751443000000002</v>
      </c>
      <c r="DB1458">
        <v>-0.98082528000000002</v>
      </c>
      <c r="DC1458">
        <v>-1.0141361</v>
      </c>
      <c r="DD1458">
        <v>-1.0398518000000001</v>
      </c>
      <c r="DE1458">
        <v>-1.0602453999999999</v>
      </c>
      <c r="DF1458">
        <v>-1.0770995000000001</v>
      </c>
      <c r="DG1458">
        <v>-1.0948068</v>
      </c>
      <c r="DH1458">
        <v>-1.1256398000000001</v>
      </c>
      <c r="DI1458">
        <v>-1.1589506000000001</v>
      </c>
      <c r="DJ1458">
        <v>-1.1922614</v>
      </c>
      <c r="DK1458">
        <v>-1.2255722</v>
      </c>
      <c r="DL1458">
        <v>-1.2588831</v>
      </c>
      <c r="DM1458">
        <v>-1.2921939</v>
      </c>
      <c r="DN1458">
        <v>-1.3255047</v>
      </c>
      <c r="DO1458">
        <v>-1.3588156</v>
      </c>
      <c r="DP1458">
        <v>-1.3921262999999999</v>
      </c>
      <c r="DQ1458">
        <v>-1.4206479000000001</v>
      </c>
      <c r="DR1458">
        <v>-1.4419175</v>
      </c>
      <c r="DS1458">
        <v>-1.4585729999999999</v>
      </c>
      <c r="DT1458">
        <v>-1.4752285999999999</v>
      </c>
      <c r="DU1458">
        <v>-1.491884</v>
      </c>
      <c r="DV1458">
        <v>-1.5085392</v>
      </c>
      <c r="DW1458">
        <v>-1.5251944</v>
      </c>
      <c r="DX1458">
        <v>-1.5418497</v>
      </c>
      <c r="DY1458">
        <v>-1.5585053</v>
      </c>
      <c r="DZ1458">
        <v>-1.575161</v>
      </c>
      <c r="EA1458">
        <v>-1.5918165</v>
      </c>
      <c r="EB1458">
        <v>-1.6084716999999999</v>
      </c>
      <c r="EC1458">
        <v>-1.6251268999999999</v>
      </c>
      <c r="ED1458">
        <v>-1.6417820999999999</v>
      </c>
      <c r="EE1458">
        <v>-1.6445586000000001</v>
      </c>
      <c r="EF1458">
        <v>-1.6452884000000001</v>
      </c>
      <c r="EG1458">
        <v>-1.6452884000000001</v>
      </c>
      <c r="EH1458">
        <v>-1.6452884000000001</v>
      </c>
      <c r="EI1458">
        <v>-1.6452884000000001</v>
      </c>
      <c r="EJ1458">
        <v>-1.6452884000000001</v>
      </c>
      <c r="EK1458">
        <v>-1.6421056000000001</v>
      </c>
      <c r="EL1458">
        <v>-1.6256257000000001</v>
      </c>
      <c r="EM1458">
        <v>-1.6089975999999999</v>
      </c>
      <c r="EN1458">
        <v>-1.5923423999999999</v>
      </c>
      <c r="EO1458">
        <v>-1.5756869</v>
      </c>
      <c r="EP1458">
        <v>-1.5590312</v>
      </c>
      <c r="EQ1458">
        <v>-1.5423757</v>
      </c>
      <c r="ER1458">
        <v>-1.5257202999999999</v>
      </c>
      <c r="ES1458">
        <v>-1.5090650999999999</v>
      </c>
      <c r="ET1458">
        <v>-1.4924099</v>
      </c>
      <c r="EU1458">
        <v>-1.4757545000000001</v>
      </c>
      <c r="EV1458">
        <v>-1.4590989999999999</v>
      </c>
      <c r="EW1458">
        <v>-1.4424433999999999</v>
      </c>
      <c r="EX1458">
        <v>-1.4257877999999999</v>
      </c>
      <c r="EY1458">
        <v>-1.4091326</v>
      </c>
      <c r="EZ1458">
        <v>-1.3924774</v>
      </c>
      <c r="FA1458">
        <v>-1.3758222</v>
      </c>
      <c r="FB1458">
        <v>-1.3591667999999999</v>
      </c>
      <c r="FC1458">
        <v>-1.3425111000000001</v>
      </c>
      <c r="FD1458">
        <v>-1.3243687</v>
      </c>
      <c r="FE1458">
        <v>-1.3031547999999999</v>
      </c>
      <c r="FF1458">
        <v>-1.2701036000000001</v>
      </c>
      <c r="FG1458">
        <v>-1.2367927000000001</v>
      </c>
      <c r="FH1458">
        <v>-1.2034819000000001</v>
      </c>
      <c r="FI1458">
        <v>-1.1701710999999999</v>
      </c>
      <c r="FJ1458">
        <v>-1.1368602999999999</v>
      </c>
      <c r="FK1458">
        <v>-1.1035495</v>
      </c>
      <c r="FL1458">
        <v>-1.0702387</v>
      </c>
      <c r="FM1458">
        <v>-1.0369278</v>
      </c>
      <c r="FN1458">
        <v>-1.003617</v>
      </c>
      <c r="FO1458">
        <v>-0.97030614000000004</v>
      </c>
      <c r="FP1458">
        <v>-0.93699529000000004</v>
      </c>
      <c r="FQ1458">
        <v>-0.90368446000000002</v>
      </c>
      <c r="FR1458">
        <v>-0.87037361000000002</v>
      </c>
      <c r="FS1458">
        <v>-0.83706276000000002</v>
      </c>
      <c r="FT1458">
        <v>-0.80375191999999995</v>
      </c>
      <c r="FU1458">
        <v>-0.77044108</v>
      </c>
      <c r="FV1458">
        <v>-0.73713026999999998</v>
      </c>
      <c r="FW1458">
        <v>-0.70381947</v>
      </c>
      <c r="FX1458">
        <v>-0.67050867000000003</v>
      </c>
      <c r="FY1458">
        <v>-0.63719784999999995</v>
      </c>
      <c r="FZ1458">
        <v>-0.60388701</v>
      </c>
      <c r="GA1458">
        <v>-0.57130605000000001</v>
      </c>
      <c r="GB1458">
        <v>-0.54077173000000001</v>
      </c>
      <c r="GC1458">
        <v>-0.52411627999999999</v>
      </c>
      <c r="GD1458">
        <v>-0.50746084000000002</v>
      </c>
      <c r="GE1458">
        <v>-0.49080541</v>
      </c>
      <c r="GF1458">
        <v>-0.47414999000000002</v>
      </c>
      <c r="GG1458">
        <v>-0.45749458999999998</v>
      </c>
      <c r="GH1458">
        <v>-0.44083918999999999</v>
      </c>
      <c r="GI1458">
        <v>-0.42418379000000001</v>
      </c>
      <c r="GJ1458">
        <v>-0.40752840000000001</v>
      </c>
      <c r="GK1458">
        <v>-0.39087300000000003</v>
      </c>
      <c r="GL1458">
        <v>-0.37421757</v>
      </c>
      <c r="GM1458">
        <v>-0.35756213999999997</v>
      </c>
      <c r="GN1458">
        <v>-0.34090669000000001</v>
      </c>
      <c r="GO1458">
        <v>-0.32425126999999998</v>
      </c>
      <c r="GP1458">
        <v>-0.30759585</v>
      </c>
      <c r="GQ1458">
        <v>-0.29094045000000002</v>
      </c>
      <c r="GR1458">
        <v>-0.27428504999999997</v>
      </c>
      <c r="GS1458">
        <v>-0.25762962</v>
      </c>
      <c r="GT1458">
        <v>-0.24097418000000001</v>
      </c>
      <c r="GU1458">
        <v>-0.22170173000000001</v>
      </c>
      <c r="GV1458">
        <v>-0.19207260000000001</v>
      </c>
      <c r="GW1458">
        <v>-0.14507401</v>
      </c>
      <c r="GX1458">
        <v>-9.5107771999999993E-2</v>
      </c>
      <c r="GY1458">
        <v>-3.2752490000000002E-2</v>
      </c>
      <c r="GZ1458">
        <v>9.5231233999999998E-2</v>
      </c>
      <c r="HA1458">
        <v>0.22748133000000001</v>
      </c>
      <c r="HB1458">
        <v>0.36072465999999997</v>
      </c>
      <c r="HC1458">
        <v>0.49396799000000002</v>
      </c>
      <c r="HD1458">
        <v>0.62721130999999997</v>
      </c>
      <c r="HE1458">
        <v>0.76045463999999996</v>
      </c>
      <c r="HF1458">
        <v>0.89369796999999995</v>
      </c>
      <c r="HG1458">
        <v>1.0269413000000001</v>
      </c>
      <c r="HH1458">
        <v>1.1601846</v>
      </c>
      <c r="HI1458">
        <v>1.2864339</v>
      </c>
      <c r="HJ1458">
        <v>1.407386</v>
      </c>
      <c r="HK1458">
        <v>1.5238475</v>
      </c>
      <c r="HL1458">
        <v>1.6362277000000001</v>
      </c>
      <c r="HM1458">
        <v>1.728748</v>
      </c>
      <c r="HN1458">
        <v>1.8120251999999999</v>
      </c>
      <c r="HO1458">
        <v>1.8953024000000001</v>
      </c>
      <c r="HP1458">
        <v>1.9564273000000001</v>
      </c>
      <c r="HQ1458">
        <v>2.0103121000000002</v>
      </c>
      <c r="HR1458">
        <v>2.0592035000000002</v>
      </c>
      <c r="HS1458">
        <v>2.1054879</v>
      </c>
      <c r="HT1458">
        <v>2.1395225</v>
      </c>
      <c r="HU1458">
        <v>2.1728333000000002</v>
      </c>
      <c r="HV1458">
        <v>2.1997724000000001</v>
      </c>
      <c r="HW1458">
        <v>2.2074864999999999</v>
      </c>
      <c r="HX1458">
        <v>2.2082480000000002</v>
      </c>
      <c r="HY1458">
        <v>2.205336</v>
      </c>
      <c r="HZ1458">
        <v>2.1977288000000001</v>
      </c>
      <c r="IA1458">
        <v>2.1810736999999998</v>
      </c>
      <c r="IB1458">
        <v>2.1644185</v>
      </c>
      <c r="IC1458">
        <v>2.1404209000000001</v>
      </c>
      <c r="ID1458">
        <v>2.1090176</v>
      </c>
      <c r="IE1458">
        <v>2.0757067</v>
      </c>
      <c r="IF1458">
        <v>2.0368202000000002</v>
      </c>
      <c r="IG1458">
        <v>1.9920788</v>
      </c>
      <c r="IH1458">
        <v>1.9421124000000001</v>
      </c>
      <c r="II1458">
        <v>1.8921460999999999</v>
      </c>
      <c r="IJ1458">
        <v>1.8421799999999999</v>
      </c>
      <c r="IK1458">
        <v>1.792214</v>
      </c>
      <c r="IL1458">
        <v>1.7428980999999999</v>
      </c>
      <c r="IM1458">
        <v>1.7013474</v>
      </c>
      <c r="IN1458">
        <v>1.6658086000000001</v>
      </c>
      <c r="IO1458">
        <v>1.6321629</v>
      </c>
      <c r="IP1458">
        <v>1.5974337000000001</v>
      </c>
      <c r="IQ1458">
        <v>1.5474673000000001</v>
      </c>
      <c r="IR1458">
        <v>1.4975008999999999</v>
      </c>
      <c r="IS1458">
        <v>1.4475344000000001</v>
      </c>
      <c r="IT1458">
        <v>1.3975681</v>
      </c>
      <c r="IU1458">
        <v>1.3476018999999999</v>
      </c>
      <c r="IV1458">
        <v>1.2976356</v>
      </c>
      <c r="IW1458">
        <v>1.2476693999999999</v>
      </c>
      <c r="IX1458">
        <v>1.1977031</v>
      </c>
      <c r="IY1458">
        <v>1.1477368999999999</v>
      </c>
      <c r="IZ1458">
        <v>1.1116759000000001</v>
      </c>
      <c r="JA1458">
        <v>1.0874267</v>
      </c>
      <c r="JB1458">
        <v>1.0707713000000001</v>
      </c>
      <c r="JC1458">
        <v>1.0504642</v>
      </c>
      <c r="JD1458">
        <v>1.0227336</v>
      </c>
      <c r="JE1458">
        <v>0.98942277000000001</v>
      </c>
      <c r="JF1458">
        <v>0.95611197000000003</v>
      </c>
      <c r="JG1458">
        <v>0.93414430000000004</v>
      </c>
      <c r="JH1458">
        <v>0.91578837000000002</v>
      </c>
      <c r="JI1458">
        <v>0.89819391000000004</v>
      </c>
      <c r="JJ1458">
        <v>0.87592824999999996</v>
      </c>
      <c r="JK1458">
        <v>0.84460838999999999</v>
      </c>
      <c r="JL1458">
        <v>0.81129755000000003</v>
      </c>
      <c r="JM1458">
        <v>0.77798670999999997</v>
      </c>
      <c r="JN1458">
        <v>0.74467587000000002</v>
      </c>
      <c r="JO1458">
        <v>0.71136502999999995</v>
      </c>
      <c r="JP1458">
        <v>0.67496915000000002</v>
      </c>
      <c r="JQ1458">
        <v>0.63369818</v>
      </c>
      <c r="JR1458">
        <v>0.58373193999999995</v>
      </c>
      <c r="JS1458">
        <v>0.53376570000000001</v>
      </c>
      <c r="JT1458">
        <v>0.49009743</v>
      </c>
      <c r="JU1458">
        <v>0.45644949000000001</v>
      </c>
      <c r="JV1458">
        <v>0.42313865000000001</v>
      </c>
      <c r="JW1458">
        <v>0.38982781</v>
      </c>
      <c r="JX1458">
        <v>0.35651696999999999</v>
      </c>
      <c r="JY1458">
        <v>0.32320611999999999</v>
      </c>
      <c r="JZ1458">
        <v>0.29111724999999999</v>
      </c>
      <c r="KA1458">
        <v>0.26903218000000001</v>
      </c>
      <c r="KB1458">
        <v>0.25237676999999997</v>
      </c>
      <c r="KC1458">
        <v>0.23572135999999999</v>
      </c>
      <c r="KD1458">
        <v>0.21906595000000001</v>
      </c>
      <c r="KE1458">
        <v>0.20241054</v>
      </c>
      <c r="KF1458">
        <v>0.18647747000000001</v>
      </c>
      <c r="KG1458">
        <v>0.17262717</v>
      </c>
      <c r="KH1458">
        <v>0.17137885999999999</v>
      </c>
      <c r="KI1458">
        <v>0.17137885999999999</v>
      </c>
      <c r="KJ1458">
        <v>0.17393718</v>
      </c>
      <c r="KK1458">
        <v>0.18585895999999999</v>
      </c>
      <c r="KL1458">
        <v>0.20188458000000001</v>
      </c>
      <c r="KM1458">
        <v>0.21626384000000001</v>
      </c>
      <c r="KN1458">
        <v>0.2264294</v>
      </c>
      <c r="KO1458">
        <v>0.2264294</v>
      </c>
      <c r="KP1458">
        <v>0.2264294</v>
      </c>
      <c r="KQ1458">
        <v>0.23286055999999999</v>
      </c>
      <c r="KR1458">
        <v>0.24676653000000001</v>
      </c>
      <c r="KS1458">
        <v>0.26342194000000002</v>
      </c>
      <c r="KT1458">
        <v>0.27542121000000003</v>
      </c>
      <c r="KU1458">
        <v>0.28147991</v>
      </c>
      <c r="KV1458">
        <v>0.28147991</v>
      </c>
      <c r="KW1458">
        <v>0.28147991</v>
      </c>
      <c r="KX1458">
        <v>0.28147991</v>
      </c>
      <c r="KY1458">
        <v>0.28147991</v>
      </c>
      <c r="KZ1458">
        <v>0.28147991</v>
      </c>
      <c r="LA1458">
        <v>0.28147991</v>
      </c>
      <c r="LB1458">
        <v>0.28147991</v>
      </c>
      <c r="LC1458">
        <v>0.28147991</v>
      </c>
      <c r="LD1458">
        <v>0.28147991</v>
      </c>
    </row>
    <row r="1459" spans="1:316" x14ac:dyDescent="0.25">
      <c r="A1459">
        <v>4</v>
      </c>
      <c r="B1459">
        <v>1.1760638000000001</v>
      </c>
      <c r="C1459">
        <v>1.1760638000000001</v>
      </c>
      <c r="D1459">
        <v>1.1760638000000001</v>
      </c>
      <c r="E1459">
        <v>1.1760638000000001</v>
      </c>
      <c r="F1459">
        <v>1.1760638000000001</v>
      </c>
      <c r="G1459">
        <v>1.1760638000000001</v>
      </c>
      <c r="H1459">
        <v>1.1760638000000001</v>
      </c>
      <c r="I1459">
        <v>1.1760638000000001</v>
      </c>
      <c r="J1459">
        <v>1.1760638000000001</v>
      </c>
      <c r="K1459">
        <v>1.1760638000000001</v>
      </c>
      <c r="L1459">
        <v>1.1760638000000001</v>
      </c>
      <c r="M1459">
        <v>1.1760638000000001</v>
      </c>
      <c r="N1459">
        <v>1.1760638000000001</v>
      </c>
      <c r="O1459">
        <v>1.1760638000000001</v>
      </c>
      <c r="P1459">
        <v>1.1760638000000001</v>
      </c>
      <c r="Q1459">
        <v>1.1760638000000001</v>
      </c>
      <c r="R1459">
        <v>1.1760638000000001</v>
      </c>
      <c r="S1459">
        <v>1.1760638000000001</v>
      </c>
      <c r="T1459">
        <v>1.1760638000000001</v>
      </c>
      <c r="U1459">
        <v>1.1760638000000001</v>
      </c>
      <c r="V1459">
        <v>1.1760638000000001</v>
      </c>
      <c r="W1459">
        <v>1.1760638000000001</v>
      </c>
      <c r="X1459">
        <v>1.1760638000000001</v>
      </c>
      <c r="Y1459">
        <v>1.1760638000000001</v>
      </c>
      <c r="Z1459">
        <v>1.1760638000000001</v>
      </c>
      <c r="AA1459">
        <v>1.1760638000000001</v>
      </c>
      <c r="AB1459">
        <v>1.1760638000000001</v>
      </c>
      <c r="AC1459">
        <v>1.1760638000000001</v>
      </c>
      <c r="AD1459">
        <v>1.1760638000000001</v>
      </c>
      <c r="AE1459">
        <v>1.1760638000000001</v>
      </c>
      <c r="AF1459">
        <v>1.1760638000000001</v>
      </c>
      <c r="AG1459">
        <v>1.1760638000000001</v>
      </c>
      <c r="AH1459">
        <v>1.1760638000000001</v>
      </c>
      <c r="AI1459">
        <v>1.1760638000000001</v>
      </c>
      <c r="AJ1459">
        <v>1.1760638000000001</v>
      </c>
      <c r="AK1459">
        <v>1.1760638000000001</v>
      </c>
      <c r="AL1459">
        <v>1.1760638000000001</v>
      </c>
      <c r="AM1459">
        <v>1.1760638000000001</v>
      </c>
      <c r="AN1459">
        <v>1.1760638000000001</v>
      </c>
      <c r="AO1459">
        <v>1.1760638000000001</v>
      </c>
      <c r="AP1459">
        <v>1.1760638000000001</v>
      </c>
      <c r="AQ1459">
        <v>1.1760638000000001</v>
      </c>
      <c r="AR1459">
        <v>1.1760638000000001</v>
      </c>
      <c r="AS1459">
        <v>1.1760638000000001</v>
      </c>
      <c r="AT1459">
        <v>1.1760638000000001</v>
      </c>
      <c r="AU1459">
        <v>1.1760638000000001</v>
      </c>
      <c r="AV1459">
        <v>1.1760638000000001</v>
      </c>
      <c r="AW1459">
        <v>1.1760638000000001</v>
      </c>
      <c r="AX1459">
        <v>1.1760638000000001</v>
      </c>
      <c r="AY1459">
        <v>1.1760638000000001</v>
      </c>
      <c r="AZ1459">
        <v>1.1760638000000001</v>
      </c>
      <c r="BA1459">
        <v>1.1760638000000001</v>
      </c>
      <c r="BB1459">
        <v>1.1760638000000001</v>
      </c>
      <c r="BC1459">
        <v>1.1760638000000001</v>
      </c>
      <c r="BD1459">
        <v>1.1760638000000001</v>
      </c>
      <c r="BE1459">
        <v>1.1760638000000001</v>
      </c>
      <c r="BF1459">
        <v>1.1760638000000001</v>
      </c>
      <c r="BG1459">
        <v>1.1760638000000001</v>
      </c>
      <c r="BH1459">
        <v>1.1760638000000001</v>
      </c>
      <c r="BI1459">
        <v>1.1760638000000001</v>
      </c>
      <c r="BJ1459">
        <v>1.1760638000000001</v>
      </c>
      <c r="BK1459">
        <v>1.1760638000000001</v>
      </c>
      <c r="BL1459">
        <v>1.1760638000000001</v>
      </c>
      <c r="BM1459">
        <v>1.1760638000000001</v>
      </c>
      <c r="BN1459">
        <v>1.1760638000000001</v>
      </c>
      <c r="BO1459">
        <v>1.1760638000000001</v>
      </c>
      <c r="BP1459">
        <v>1.1760638000000001</v>
      </c>
      <c r="BQ1459">
        <v>1.1760638000000001</v>
      </c>
      <c r="BR1459">
        <v>1.1760638000000001</v>
      </c>
      <c r="BS1459">
        <v>1.1760638000000001</v>
      </c>
      <c r="BT1459">
        <v>1.1760638000000001</v>
      </c>
      <c r="BU1459">
        <v>1.1760638000000001</v>
      </c>
      <c r="BV1459">
        <v>1.1760638000000001</v>
      </c>
      <c r="BW1459">
        <v>1.1760638000000001</v>
      </c>
      <c r="BX1459">
        <v>1.1760638000000001</v>
      </c>
      <c r="BY1459">
        <v>1.1760638000000001</v>
      </c>
      <c r="BZ1459">
        <v>1.1760638000000001</v>
      </c>
      <c r="CA1459">
        <v>1.1760638000000001</v>
      </c>
      <c r="CB1459">
        <v>1.1760638000000001</v>
      </c>
      <c r="CC1459">
        <v>1.1760638000000001</v>
      </c>
      <c r="CD1459">
        <v>1.1760638000000001</v>
      </c>
      <c r="CE1459">
        <v>1.1760638000000001</v>
      </c>
      <c r="CF1459">
        <v>1.1760638000000001</v>
      </c>
      <c r="CG1459">
        <v>1.1760638000000001</v>
      </c>
      <c r="CH1459">
        <v>1.1760638000000001</v>
      </c>
      <c r="CI1459">
        <v>1.1760638000000001</v>
      </c>
      <c r="CJ1459">
        <v>1.1760638000000001</v>
      </c>
      <c r="CK1459">
        <v>1.1760638000000001</v>
      </c>
      <c r="CL1459">
        <v>1.1760638000000001</v>
      </c>
      <c r="CM1459">
        <v>1.1760638000000001</v>
      </c>
      <c r="CN1459">
        <v>1.1760638000000001</v>
      </c>
      <c r="CO1459">
        <v>1.1760638000000001</v>
      </c>
      <c r="CP1459">
        <v>1.1760638000000001</v>
      </c>
      <c r="CQ1459">
        <v>1.1758096</v>
      </c>
      <c r="CR1459">
        <v>1.1693704</v>
      </c>
      <c r="CS1459">
        <v>1.1629312000000001</v>
      </c>
      <c r="CT1459">
        <v>1.1470872000000001</v>
      </c>
      <c r="CU1459">
        <v>1.1309891000000001</v>
      </c>
      <c r="CV1459">
        <v>1.1148910000000001</v>
      </c>
      <c r="CW1459">
        <v>1.0987929000000001</v>
      </c>
      <c r="CX1459">
        <v>1.0826948000000001</v>
      </c>
      <c r="CY1459">
        <v>1.0665967000000001</v>
      </c>
      <c r="CZ1459">
        <v>1.0504986000000001</v>
      </c>
      <c r="DA1459">
        <v>1.0344005000000001</v>
      </c>
      <c r="DB1459">
        <v>1.0195733</v>
      </c>
      <c r="DC1459">
        <v>1.0052638</v>
      </c>
      <c r="DD1459">
        <v>0.99326086000000002</v>
      </c>
      <c r="DE1459">
        <v>0.98252879000000004</v>
      </c>
      <c r="DF1459">
        <v>0.97179671000000001</v>
      </c>
      <c r="DG1459">
        <v>0.96106464000000003</v>
      </c>
      <c r="DH1459">
        <v>0.95033255999999999</v>
      </c>
      <c r="DI1459">
        <v>0.93960047999999996</v>
      </c>
      <c r="DJ1459">
        <v>0.92886840999999998</v>
      </c>
      <c r="DK1459">
        <v>0.91813632999999994</v>
      </c>
      <c r="DL1459">
        <v>0.90685824000000004</v>
      </c>
      <c r="DM1459">
        <v>0.89469522000000001</v>
      </c>
      <c r="DN1459">
        <v>0.88128954000000004</v>
      </c>
      <c r="DO1459">
        <v>0.86519142999999998</v>
      </c>
      <c r="DP1459">
        <v>0.84909332000000004</v>
      </c>
      <c r="DQ1459">
        <v>0.83299520999999999</v>
      </c>
      <c r="DR1459">
        <v>0.81689710000000004</v>
      </c>
      <c r="DS1459">
        <v>0.80079900000000004</v>
      </c>
      <c r="DT1459">
        <v>0.78470088999999998</v>
      </c>
      <c r="DU1459">
        <v>0.76860278000000004</v>
      </c>
      <c r="DV1459">
        <v>0.75250466999999999</v>
      </c>
      <c r="DW1459">
        <v>0.73640656000000004</v>
      </c>
      <c r="DX1459">
        <v>0.72030844999999999</v>
      </c>
      <c r="DY1459">
        <v>0.70421034999999998</v>
      </c>
      <c r="DZ1459">
        <v>0.68811224999999998</v>
      </c>
      <c r="EA1459">
        <v>0.67201414000000004</v>
      </c>
      <c r="EB1459">
        <v>0.65591602000000004</v>
      </c>
      <c r="EC1459">
        <v>0.63981792000000004</v>
      </c>
      <c r="ED1459">
        <v>0.62371982000000004</v>
      </c>
      <c r="EE1459">
        <v>0.60762170999999998</v>
      </c>
      <c r="EF1459">
        <v>0.59152360000000004</v>
      </c>
      <c r="EG1459">
        <v>0.57231884</v>
      </c>
      <c r="EH1459">
        <v>0.55192790000000003</v>
      </c>
      <c r="EI1459">
        <v>0.51317946000000003</v>
      </c>
      <c r="EJ1459">
        <v>0.46488511999999999</v>
      </c>
      <c r="EK1459">
        <v>0.41659077999999999</v>
      </c>
      <c r="EL1459">
        <v>0.36829645</v>
      </c>
      <c r="EM1459">
        <v>0.32000211000000001</v>
      </c>
      <c r="EN1459">
        <v>0.27170777000000002</v>
      </c>
      <c r="EO1459">
        <v>0.22341343</v>
      </c>
      <c r="EP1459">
        <v>0.17511909000000001</v>
      </c>
      <c r="EQ1459">
        <v>0.12668355000000001</v>
      </c>
      <c r="ER1459">
        <v>7.8031472000000004E-2</v>
      </c>
      <c r="ES1459">
        <v>2.7731934E-2</v>
      </c>
      <c r="ET1459">
        <v>-2.5928432000000001E-2</v>
      </c>
      <c r="EU1459">
        <v>-7.9588800000000001E-2</v>
      </c>
      <c r="EV1459">
        <v>-0.13324917</v>
      </c>
      <c r="EW1459">
        <v>-0.18690954000000001</v>
      </c>
      <c r="EX1459">
        <v>-0.24056991</v>
      </c>
      <c r="EY1459">
        <v>-0.29423028000000001</v>
      </c>
      <c r="EZ1459">
        <v>-0.34789065000000002</v>
      </c>
      <c r="FA1459">
        <v>-0.40155101999999998</v>
      </c>
      <c r="FB1459">
        <v>-0.45521138999999999</v>
      </c>
      <c r="FC1459">
        <v>-0.50887174999999996</v>
      </c>
      <c r="FD1459">
        <v>-0.54643399999999998</v>
      </c>
      <c r="FE1459">
        <v>-0.58399624999999999</v>
      </c>
      <c r="FF1459">
        <v>-0.62155850000000001</v>
      </c>
      <c r="FG1459">
        <v>-0.65912075000000003</v>
      </c>
      <c r="FH1459">
        <v>-0.69668299</v>
      </c>
      <c r="FI1459">
        <v>-0.73424522999999997</v>
      </c>
      <c r="FJ1459">
        <v>-0.77180747999999999</v>
      </c>
      <c r="FK1459">
        <v>-0.80936973000000001</v>
      </c>
      <c r="FL1459">
        <v>-0.84693198000000003</v>
      </c>
      <c r="FM1459">
        <v>-0.88449422</v>
      </c>
      <c r="FN1459">
        <v>-0.91533481000000005</v>
      </c>
      <c r="FO1459">
        <v>-0.94288046000000003</v>
      </c>
      <c r="FP1459">
        <v>-0.96999307000000001</v>
      </c>
      <c r="FQ1459">
        <v>-0.99682325999999999</v>
      </c>
      <c r="FR1459">
        <v>-1.0236533999999999</v>
      </c>
      <c r="FS1459">
        <v>-1.0504836</v>
      </c>
      <c r="FT1459">
        <v>-1.0773138</v>
      </c>
      <c r="FU1459">
        <v>-1.104144</v>
      </c>
      <c r="FV1459">
        <v>-1.1309742</v>
      </c>
      <c r="FW1459">
        <v>-1.1578044000000001</v>
      </c>
      <c r="FX1459">
        <v>-1.1798616</v>
      </c>
      <c r="FY1459">
        <v>-1.1927401</v>
      </c>
      <c r="FZ1459">
        <v>-1.2050255000000001</v>
      </c>
      <c r="GA1459">
        <v>-1.2157576000000001</v>
      </c>
      <c r="GB1459">
        <v>-1.2264896999999999</v>
      </c>
      <c r="GC1459">
        <v>-1.2372217000000001</v>
      </c>
      <c r="GD1459">
        <v>-1.2479537000000001</v>
      </c>
      <c r="GE1459">
        <v>-1.2586858000000001</v>
      </c>
      <c r="GF1459">
        <v>-1.2694179000000001</v>
      </c>
      <c r="GG1459">
        <v>-1.2801499000000001</v>
      </c>
      <c r="GH1459">
        <v>-1.2906561000000001</v>
      </c>
      <c r="GI1459">
        <v>-1.2842168</v>
      </c>
      <c r="GJ1459">
        <v>-1.2777776000000001</v>
      </c>
      <c r="GK1459">
        <v>-1.2672715000000001</v>
      </c>
      <c r="GL1459">
        <v>-1.2565394000000001</v>
      </c>
      <c r="GM1459">
        <v>-1.2458073000000001</v>
      </c>
      <c r="GN1459">
        <v>-1.2350752</v>
      </c>
      <c r="GO1459">
        <v>-1.2243432000000001</v>
      </c>
      <c r="GP1459">
        <v>-1.2136111999999999</v>
      </c>
      <c r="GQ1459">
        <v>-1.2028791000000001</v>
      </c>
      <c r="GR1459">
        <v>-1.1921470000000001</v>
      </c>
      <c r="GS1459">
        <v>-1.1787224999999999</v>
      </c>
      <c r="GT1459">
        <v>-1.1640553</v>
      </c>
      <c r="GU1459">
        <v>-1.1485031999999999</v>
      </c>
      <c r="GV1459">
        <v>-1.1324050999999999</v>
      </c>
      <c r="GW1459">
        <v>-1.1163069999999999</v>
      </c>
      <c r="GX1459">
        <v>-1.1002088999999999</v>
      </c>
      <c r="GY1459">
        <v>-1.0841107999999999</v>
      </c>
      <c r="GZ1459">
        <v>-1.0680126999999999</v>
      </c>
      <c r="HA1459">
        <v>-1.0519145999999999</v>
      </c>
      <c r="HB1459">
        <v>-1.0358164999999999</v>
      </c>
      <c r="HC1459">
        <v>-1.0184475</v>
      </c>
      <c r="HD1459">
        <v>-0.99877199999999999</v>
      </c>
      <c r="HE1459">
        <v>-0.97857875999999999</v>
      </c>
      <c r="HF1459">
        <v>-0.95711460000000004</v>
      </c>
      <c r="HG1459">
        <v>-0.93565045000000002</v>
      </c>
      <c r="HH1459">
        <v>-0.91418630000000001</v>
      </c>
      <c r="HI1459">
        <v>-0.89272214999999999</v>
      </c>
      <c r="HJ1459">
        <v>-0.87125799000000004</v>
      </c>
      <c r="HK1459">
        <v>-0.84979382999999997</v>
      </c>
      <c r="HL1459">
        <v>-0.82832967999999996</v>
      </c>
      <c r="HM1459">
        <v>-0.80669606999999999</v>
      </c>
      <c r="HN1459">
        <v>-0.77879268000000001</v>
      </c>
      <c r="HO1459">
        <v>-0.75088929999999998</v>
      </c>
      <c r="HP1459">
        <v>-0.71886254000000005</v>
      </c>
      <c r="HQ1459">
        <v>-0.68666632000000005</v>
      </c>
      <c r="HR1459">
        <v>-0.65447010000000005</v>
      </c>
      <c r="HS1459">
        <v>-0.62227387999999995</v>
      </c>
      <c r="HT1459">
        <v>-0.59007767</v>
      </c>
      <c r="HU1459">
        <v>-0.55788145</v>
      </c>
      <c r="HV1459">
        <v>-0.52568524000000005</v>
      </c>
      <c r="HW1459">
        <v>-0.49348902</v>
      </c>
      <c r="HX1459">
        <v>-0.47925490999999998</v>
      </c>
      <c r="HY1459">
        <v>-0.47281567000000002</v>
      </c>
      <c r="HZ1459">
        <v>-0.48061053999999997</v>
      </c>
      <c r="IA1459">
        <v>-0.49670863999999998</v>
      </c>
      <c r="IB1459">
        <v>-0.51280674999999998</v>
      </c>
      <c r="IC1459">
        <v>-0.52890486000000003</v>
      </c>
      <c r="ID1459">
        <v>-0.54500296999999998</v>
      </c>
      <c r="IE1459">
        <v>-0.56110108000000003</v>
      </c>
      <c r="IF1459">
        <v>-0.57719918999999997</v>
      </c>
      <c r="IG1459">
        <v>-0.59329728999999998</v>
      </c>
      <c r="IH1459">
        <v>-0.61031798000000004</v>
      </c>
      <c r="II1459">
        <v>-0.62892024000000002</v>
      </c>
      <c r="IJ1459">
        <v>-0.64838859999999998</v>
      </c>
      <c r="IK1459">
        <v>-0.66985276000000005</v>
      </c>
      <c r="IL1459">
        <v>-0.69131692</v>
      </c>
      <c r="IM1459">
        <v>-0.71278107000000002</v>
      </c>
      <c r="IN1459">
        <v>-0.73424522000000003</v>
      </c>
      <c r="IO1459">
        <v>-0.75570937000000005</v>
      </c>
      <c r="IP1459">
        <v>-0.77717351999999995</v>
      </c>
      <c r="IQ1459">
        <v>-0.79863768000000002</v>
      </c>
      <c r="IR1459">
        <v>-0.82010183000000003</v>
      </c>
      <c r="IS1459">
        <v>-0.84156597</v>
      </c>
      <c r="IT1459">
        <v>-0.86303012000000001</v>
      </c>
      <c r="IU1459">
        <v>-0.88449425999999998</v>
      </c>
      <c r="IV1459">
        <v>-0.90595840999999999</v>
      </c>
      <c r="IW1459">
        <v>-0.92742254999999996</v>
      </c>
      <c r="IX1459">
        <v>-0.94888667999999998</v>
      </c>
      <c r="IY1459">
        <v>-0.97035081999999995</v>
      </c>
      <c r="IZ1459">
        <v>-0.99181496000000002</v>
      </c>
      <c r="JA1459">
        <v>-1.0132791000000001</v>
      </c>
      <c r="JB1459">
        <v>-1.0347432000000001</v>
      </c>
      <c r="JC1459">
        <v>-1.0523947</v>
      </c>
      <c r="JD1459">
        <v>-1.0684928</v>
      </c>
      <c r="JE1459">
        <v>-1.0776714999999999</v>
      </c>
      <c r="JF1459">
        <v>-1.0830375000000001</v>
      </c>
      <c r="JG1459">
        <v>-1.0884035999999999</v>
      </c>
      <c r="JH1459">
        <v>-1.0937695999999999</v>
      </c>
      <c r="JI1459">
        <v>-1.0991356000000001</v>
      </c>
      <c r="JJ1459">
        <v>-1.1045016999999999</v>
      </c>
      <c r="JK1459">
        <v>-1.1098676999999999</v>
      </c>
      <c r="JL1459">
        <v>-1.1152337000000001</v>
      </c>
      <c r="JM1459">
        <v>-1.1195077</v>
      </c>
      <c r="JN1459">
        <v>-1.1220119</v>
      </c>
      <c r="JO1459">
        <v>-1.1220307</v>
      </c>
      <c r="JP1459">
        <v>-1.1166647000000001</v>
      </c>
      <c r="JQ1459">
        <v>-1.1112986</v>
      </c>
      <c r="JR1459">
        <v>-1.1059326</v>
      </c>
      <c r="JS1459">
        <v>-1.1005666000000001</v>
      </c>
      <c r="JT1459">
        <v>-1.0952005</v>
      </c>
      <c r="JU1459">
        <v>-1.0898345</v>
      </c>
      <c r="JV1459">
        <v>-1.0844685000000001</v>
      </c>
      <c r="JW1459">
        <v>-1.0791025000000001</v>
      </c>
      <c r="JX1459">
        <v>-1.0737364</v>
      </c>
      <c r="JY1459">
        <v>-1.0683704000000001</v>
      </c>
      <c r="JZ1459">
        <v>-1.0630044000000001</v>
      </c>
      <c r="KA1459">
        <v>-1.0576383</v>
      </c>
      <c r="KB1459">
        <v>-1.0522723</v>
      </c>
      <c r="KC1459">
        <v>-1.0469063000000001</v>
      </c>
      <c r="KD1459">
        <v>-1.0415402</v>
      </c>
      <c r="KE1459">
        <v>-1.0361742</v>
      </c>
      <c r="KF1459">
        <v>-1.0308082000000001</v>
      </c>
      <c r="KG1459">
        <v>-1.0254421</v>
      </c>
      <c r="KH1459">
        <v>-1.0200761</v>
      </c>
      <c r="KI1459">
        <v>-1.0147101000000001</v>
      </c>
      <c r="KJ1459">
        <v>-1.0093441000000001</v>
      </c>
      <c r="KK1459">
        <v>-1.003978</v>
      </c>
      <c r="KL1459">
        <v>-0.99861197999999995</v>
      </c>
      <c r="KM1459">
        <v>-0.99324595000000004</v>
      </c>
      <c r="KN1459">
        <v>-0.98787992000000002</v>
      </c>
      <c r="KO1459">
        <v>-0.98251389</v>
      </c>
      <c r="KP1459">
        <v>-0.97714785999999998</v>
      </c>
      <c r="KQ1459">
        <v>-0.97178182000000002</v>
      </c>
      <c r="KR1459">
        <v>-0.96613336999999999</v>
      </c>
      <c r="KS1459">
        <v>-0.96005187000000003</v>
      </c>
      <c r="KT1459">
        <v>-0.95067542000000005</v>
      </c>
      <c r="KU1459">
        <v>-0.93457730000000006</v>
      </c>
      <c r="KV1459">
        <v>-0.91847917999999995</v>
      </c>
      <c r="KW1459">
        <v>-0.90238105999999996</v>
      </c>
      <c r="KX1459">
        <v>-0.88628293999999996</v>
      </c>
      <c r="KY1459">
        <v>-0.87018481000000003</v>
      </c>
      <c r="KZ1459">
        <v>-0.85408669000000004</v>
      </c>
      <c r="LA1459">
        <v>-0.83798857000000004</v>
      </c>
      <c r="LB1459">
        <v>-0.82189045999999999</v>
      </c>
      <c r="LC1459">
        <v>-0.80579232999999995</v>
      </c>
      <c r="LD1459">
        <v>-0.78969420999999995</v>
      </c>
    </row>
    <row r="1460" spans="1:316" x14ac:dyDescent="0.25">
      <c r="A1460">
        <v>7</v>
      </c>
      <c r="B1460">
        <v>-0.32354154000000002</v>
      </c>
      <c r="C1460">
        <v>-0.32354154000000002</v>
      </c>
      <c r="D1460">
        <v>-0.32354154000000002</v>
      </c>
      <c r="E1460">
        <v>-0.32354154000000002</v>
      </c>
      <c r="F1460">
        <v>-0.32354154000000002</v>
      </c>
      <c r="G1460">
        <v>-0.32354154000000002</v>
      </c>
      <c r="H1460">
        <v>-0.32354154000000002</v>
      </c>
      <c r="I1460">
        <v>-0.32354154000000002</v>
      </c>
      <c r="J1460">
        <v>-0.32354154000000002</v>
      </c>
      <c r="K1460">
        <v>-0.32354154000000002</v>
      </c>
      <c r="L1460">
        <v>-0.32354154000000002</v>
      </c>
      <c r="M1460">
        <v>-0.32354154000000002</v>
      </c>
      <c r="N1460">
        <v>-0.32354154000000002</v>
      </c>
      <c r="O1460">
        <v>-0.32354154000000002</v>
      </c>
      <c r="P1460">
        <v>-0.32354154000000002</v>
      </c>
      <c r="Q1460">
        <v>-0.32354154000000002</v>
      </c>
      <c r="R1460">
        <v>-0.32354154000000002</v>
      </c>
      <c r="S1460">
        <v>-0.32354154000000002</v>
      </c>
      <c r="T1460">
        <v>-0.32354154000000002</v>
      </c>
      <c r="U1460">
        <v>-0.32354154000000002</v>
      </c>
      <c r="V1460">
        <v>-0.32354154000000002</v>
      </c>
      <c r="W1460">
        <v>-0.32354154000000002</v>
      </c>
      <c r="X1460">
        <v>-0.32354154000000002</v>
      </c>
      <c r="Y1460">
        <v>-0.32354154000000002</v>
      </c>
      <c r="Z1460">
        <v>-0.32354154000000002</v>
      </c>
      <c r="AA1460">
        <v>-0.32354154000000002</v>
      </c>
      <c r="AB1460">
        <v>-0.3261191</v>
      </c>
      <c r="AC1460">
        <v>-0.34178275000000002</v>
      </c>
      <c r="AD1460">
        <v>-0.35851149999999998</v>
      </c>
      <c r="AE1460">
        <v>-0.38018539000000001</v>
      </c>
      <c r="AF1460">
        <v>-0.40158257000000003</v>
      </c>
      <c r="AG1460">
        <v>-0.42179910999999998</v>
      </c>
      <c r="AH1460">
        <v>-0.43792115999999998</v>
      </c>
      <c r="AI1460">
        <v>-0.43792115999999998</v>
      </c>
      <c r="AJ1460">
        <v>-0.44481915999999999</v>
      </c>
      <c r="AK1460">
        <v>-0.47687460999999998</v>
      </c>
      <c r="AL1460">
        <v>-0.50946955999999999</v>
      </c>
      <c r="AM1460">
        <v>-0.54389284000000004</v>
      </c>
      <c r="AN1460">
        <v>-0.57568788999999998</v>
      </c>
      <c r="AO1460">
        <v>-0.59918329000000004</v>
      </c>
      <c r="AP1460">
        <v>-0.62770457999999996</v>
      </c>
      <c r="AQ1460">
        <v>-0.67105229</v>
      </c>
      <c r="AR1460">
        <v>-0.71004257999999998</v>
      </c>
      <c r="AS1460">
        <v>-0.73699811999999998</v>
      </c>
      <c r="AT1460">
        <v>-0.76506951000000001</v>
      </c>
      <c r="AU1460">
        <v>-0.79603197000000003</v>
      </c>
      <c r="AV1460">
        <v>-0.83060027000000003</v>
      </c>
      <c r="AW1460">
        <v>-0.87394797999999996</v>
      </c>
      <c r="AX1460">
        <v>-0.91729585999999996</v>
      </c>
      <c r="AY1460">
        <v>-0.96064417000000002</v>
      </c>
      <c r="AZ1460">
        <v>-1.0039922999999999</v>
      </c>
      <c r="BA1460">
        <v>-1.0473401</v>
      </c>
      <c r="BB1460">
        <v>-1.0875109000000001</v>
      </c>
      <c r="BC1460">
        <v>-1.1212054</v>
      </c>
      <c r="BD1460">
        <v>-1.1507915</v>
      </c>
      <c r="BE1460">
        <v>-1.1724650999999999</v>
      </c>
      <c r="BF1460">
        <v>-1.1941389</v>
      </c>
      <c r="BG1460">
        <v>-1.215813</v>
      </c>
      <c r="BH1460">
        <v>-1.237487</v>
      </c>
      <c r="BI1460">
        <v>-1.2591607</v>
      </c>
      <c r="BJ1460">
        <v>-1.2808345000000001</v>
      </c>
      <c r="BK1460">
        <v>-1.3025083</v>
      </c>
      <c r="BL1460">
        <v>-1.3230386999999999</v>
      </c>
      <c r="BM1460">
        <v>-1.3417986</v>
      </c>
      <c r="BN1460">
        <v>-1.3529595999999999</v>
      </c>
      <c r="BO1460">
        <v>-1.3529595999999999</v>
      </c>
      <c r="BP1460">
        <v>-1.3529595999999999</v>
      </c>
      <c r="BQ1460">
        <v>-1.3529595999999999</v>
      </c>
      <c r="BR1460">
        <v>-1.3574276000000001</v>
      </c>
      <c r="BS1460">
        <v>-1.3678090000000001</v>
      </c>
      <c r="BT1460">
        <v>-1.3831933999999999</v>
      </c>
      <c r="BU1460">
        <v>-1.4048669</v>
      </c>
      <c r="BV1460">
        <v>-1.4265407999999999</v>
      </c>
      <c r="BW1460">
        <v>-1.448215</v>
      </c>
      <c r="BX1460">
        <v>-1.4615294000000001</v>
      </c>
      <c r="BY1460">
        <v>-1.4653541999999999</v>
      </c>
      <c r="BZ1460">
        <v>-1.4673392000000001</v>
      </c>
      <c r="CA1460">
        <v>-1.4673392000000001</v>
      </c>
      <c r="CB1460">
        <v>-1.4673392000000001</v>
      </c>
      <c r="CC1460">
        <v>-1.4673392000000001</v>
      </c>
      <c r="CD1460">
        <v>-1.4673392000000001</v>
      </c>
      <c r="CE1460">
        <v>-1.4673392000000001</v>
      </c>
      <c r="CF1460">
        <v>-1.4578865999999999</v>
      </c>
      <c r="CG1460">
        <v>-1.4396731</v>
      </c>
      <c r="CH1460">
        <v>-1.4137131999999999</v>
      </c>
      <c r="CI1460">
        <v>-1.3809290999999999</v>
      </c>
      <c r="CJ1460">
        <v>-1.3423951000000001</v>
      </c>
      <c r="CK1460">
        <v>-1.2990474000000001</v>
      </c>
      <c r="CL1460">
        <v>-1.2556997000000001</v>
      </c>
      <c r="CM1460">
        <v>-1.2123520000000001</v>
      </c>
      <c r="CN1460">
        <v>-1.1584223</v>
      </c>
      <c r="CO1460">
        <v>-1.0964973</v>
      </c>
      <c r="CP1460">
        <v>-1.0327693</v>
      </c>
      <c r="CQ1460">
        <v>-0.96774773999999997</v>
      </c>
      <c r="CR1460">
        <v>-0.90012548000000003</v>
      </c>
      <c r="CS1460">
        <v>-0.83073249999999998</v>
      </c>
      <c r="CT1460">
        <v>-0.75082665000000004</v>
      </c>
      <c r="CU1460">
        <v>-0.66413124000000001</v>
      </c>
      <c r="CV1460">
        <v>-0.58918446000000002</v>
      </c>
      <c r="CW1460">
        <v>-0.52143072000000001</v>
      </c>
      <c r="CX1460">
        <v>-0.45540623000000002</v>
      </c>
      <c r="CY1460">
        <v>-0.39038471000000002</v>
      </c>
      <c r="CZ1460">
        <v>-0.32842035000000003</v>
      </c>
      <c r="DA1460">
        <v>-0.26813442999999998</v>
      </c>
      <c r="DB1460">
        <v>-0.21899750000000001</v>
      </c>
      <c r="DC1460">
        <v>-0.17564946000000001</v>
      </c>
      <c r="DD1460">
        <v>-0.13230163</v>
      </c>
      <c r="DE1460">
        <v>-8.8953905E-2</v>
      </c>
      <c r="DF1460">
        <v>-5.3947441999999998E-2</v>
      </c>
      <c r="DG1460">
        <v>-2.2802676000000001E-2</v>
      </c>
      <c r="DH1460">
        <v>1.7484216E-3</v>
      </c>
      <c r="DI1460">
        <v>2.3422281999999999E-2</v>
      </c>
      <c r="DJ1460">
        <v>4.5096169999999998E-2</v>
      </c>
      <c r="DK1460">
        <v>6.6770068000000002E-2</v>
      </c>
      <c r="DL1460">
        <v>8.8443934000000002E-2</v>
      </c>
      <c r="DM1460">
        <v>0.11011778999999999</v>
      </c>
      <c r="DN1460">
        <v>0.14101820000000001</v>
      </c>
      <c r="DO1460">
        <v>0.17525926999999999</v>
      </c>
      <c r="DP1460">
        <v>0.21222082</v>
      </c>
      <c r="DQ1460">
        <v>0.25010457000000003</v>
      </c>
      <c r="DR1460">
        <v>0.27567704999999998</v>
      </c>
      <c r="DS1460">
        <v>0.29735094000000001</v>
      </c>
      <c r="DT1460">
        <v>0.3190248</v>
      </c>
      <c r="DU1460">
        <v>0.34069864999999999</v>
      </c>
      <c r="DV1460">
        <v>0.36237248999999999</v>
      </c>
      <c r="DW1460">
        <v>0.38404633999999999</v>
      </c>
      <c r="DX1460">
        <v>0.41036804999999998</v>
      </c>
      <c r="DY1460">
        <v>0.43787017</v>
      </c>
      <c r="DZ1460">
        <v>0.47820924999999997</v>
      </c>
      <c r="EA1460">
        <v>0.52155700000000005</v>
      </c>
      <c r="EB1460">
        <v>0.54812079000000002</v>
      </c>
      <c r="EC1460">
        <v>0.57106957000000003</v>
      </c>
      <c r="ED1460">
        <v>0.58184539999999996</v>
      </c>
      <c r="EE1460">
        <v>0.59022352</v>
      </c>
      <c r="EF1460">
        <v>0.59674806000000002</v>
      </c>
      <c r="EG1460">
        <v>0.60294060000000005</v>
      </c>
      <c r="EH1460">
        <v>0.62245887</v>
      </c>
      <c r="EI1460">
        <v>0.64413277000000002</v>
      </c>
      <c r="EJ1460">
        <v>0.68394155000000001</v>
      </c>
      <c r="EK1460">
        <v>0.72637858</v>
      </c>
      <c r="EL1460">
        <v>0.75751877000000001</v>
      </c>
      <c r="EM1460">
        <v>0.78720650999999997</v>
      </c>
      <c r="EN1460">
        <v>0.80969192000000001</v>
      </c>
      <c r="EO1460">
        <v>0.83136580000000004</v>
      </c>
      <c r="EP1460">
        <v>0.85303965000000004</v>
      </c>
      <c r="EQ1460">
        <v>0.87471350000000003</v>
      </c>
      <c r="ER1460">
        <v>0.91591022</v>
      </c>
      <c r="ES1460">
        <v>0.95871156999999996</v>
      </c>
      <c r="ET1460">
        <v>1.0020247</v>
      </c>
      <c r="EU1460">
        <v>1.0453725</v>
      </c>
      <c r="EV1460">
        <v>1.0887202</v>
      </c>
      <c r="EW1460">
        <v>1.1320680000000001</v>
      </c>
      <c r="EX1460">
        <v>1.1754157000000001</v>
      </c>
      <c r="EY1460">
        <v>1.2187634000000001</v>
      </c>
      <c r="EZ1460">
        <v>1.2621111</v>
      </c>
      <c r="FA1460">
        <v>1.3054589000000001</v>
      </c>
      <c r="FB1460">
        <v>1.3346001999999999</v>
      </c>
      <c r="FC1460">
        <v>1.3635594</v>
      </c>
      <c r="FD1460">
        <v>1.3852332999999999</v>
      </c>
      <c r="FE1460">
        <v>1.4069094</v>
      </c>
      <c r="FF1460">
        <v>1.4287654000000001</v>
      </c>
      <c r="FG1460">
        <v>1.4511655000000001</v>
      </c>
      <c r="FH1460">
        <v>1.4945132999999999</v>
      </c>
      <c r="FI1460">
        <v>1.5373007999999999</v>
      </c>
      <c r="FJ1460">
        <v>1.5658957</v>
      </c>
      <c r="FK1460">
        <v>1.5941402</v>
      </c>
      <c r="FL1460">
        <v>1.6158140000000001</v>
      </c>
      <c r="FM1460">
        <v>1.6374533</v>
      </c>
      <c r="FN1460">
        <v>1.6585808</v>
      </c>
      <c r="FO1460">
        <v>1.6781037000000001</v>
      </c>
      <c r="FP1460">
        <v>1.6781037000000001</v>
      </c>
      <c r="FQ1460">
        <v>1.6781037000000001</v>
      </c>
      <c r="FR1460">
        <v>1.6781037000000001</v>
      </c>
      <c r="FS1460">
        <v>1.6781037000000001</v>
      </c>
      <c r="FT1460">
        <v>1.6781037000000001</v>
      </c>
      <c r="FU1460">
        <v>1.6782075000000001</v>
      </c>
      <c r="FV1460">
        <v>1.6791180999999999</v>
      </c>
      <c r="FW1460">
        <v>1.6826570000000001</v>
      </c>
      <c r="FX1460">
        <v>1.7043309</v>
      </c>
      <c r="FY1460">
        <v>1.7260047000000001</v>
      </c>
      <c r="FZ1460">
        <v>1.7476786</v>
      </c>
      <c r="GA1460">
        <v>1.7680799</v>
      </c>
      <c r="GB1460">
        <v>1.7813756000000001</v>
      </c>
      <c r="GC1460">
        <v>1.7926933</v>
      </c>
      <c r="GD1460">
        <v>1.7939681999999999</v>
      </c>
      <c r="GE1460">
        <v>1.7988580999999999</v>
      </c>
      <c r="GF1460">
        <v>1.820532</v>
      </c>
      <c r="GG1460">
        <v>1.8422057999999999</v>
      </c>
      <c r="GH1460">
        <v>1.8638797</v>
      </c>
      <c r="GI1460">
        <v>1.8837828999999999</v>
      </c>
      <c r="GJ1460">
        <v>1.8967144</v>
      </c>
      <c r="GK1460">
        <v>1.9068631</v>
      </c>
      <c r="GL1460">
        <v>1.9068631</v>
      </c>
      <c r="GM1460">
        <v>1.9068631</v>
      </c>
      <c r="GN1460">
        <v>1.9068631</v>
      </c>
      <c r="GO1460">
        <v>1.8990659999999999</v>
      </c>
      <c r="GP1460">
        <v>1.8666463</v>
      </c>
      <c r="GQ1460">
        <v>1.8314600000000001</v>
      </c>
      <c r="GR1460">
        <v>1.7881123000000001</v>
      </c>
      <c r="GS1460">
        <v>1.7447645000000001</v>
      </c>
      <c r="GT1460">
        <v>1.7014168000000001</v>
      </c>
      <c r="GU1460">
        <v>1.658069</v>
      </c>
      <c r="GV1460">
        <v>1.6147213</v>
      </c>
      <c r="GW1460">
        <v>1.5713735</v>
      </c>
      <c r="GX1460">
        <v>1.5280258</v>
      </c>
      <c r="GY1460">
        <v>1.4789235999999999</v>
      </c>
      <c r="GZ1460">
        <v>1.4166339999999999</v>
      </c>
      <c r="HA1460">
        <v>1.3473702999999999</v>
      </c>
      <c r="HB1460">
        <v>1.2630425000000001</v>
      </c>
      <c r="HC1460">
        <v>1.1850687</v>
      </c>
      <c r="HD1460">
        <v>1.1200471000000001</v>
      </c>
      <c r="HE1460">
        <v>1.0608146000000001</v>
      </c>
      <c r="HF1460">
        <v>1.0127314000000001</v>
      </c>
      <c r="HG1460">
        <v>0.96632660999999997</v>
      </c>
      <c r="HH1460">
        <v>0.92297890000000005</v>
      </c>
      <c r="HI1460">
        <v>0.88063406</v>
      </c>
      <c r="HJ1460">
        <v>0.8400183</v>
      </c>
      <c r="HK1460">
        <v>0.80659566000000005</v>
      </c>
      <c r="HL1460">
        <v>0.78492176000000002</v>
      </c>
      <c r="HM1460">
        <v>0.74966856999999998</v>
      </c>
      <c r="HN1460">
        <v>0.69338935999999995</v>
      </c>
      <c r="HO1460">
        <v>0.64183179999999995</v>
      </c>
      <c r="HP1460">
        <v>0.59720916000000002</v>
      </c>
      <c r="HQ1460">
        <v>0.56217271000000002</v>
      </c>
      <c r="HR1460">
        <v>0.54049886000000003</v>
      </c>
      <c r="HS1460">
        <v>0.51882499000000004</v>
      </c>
      <c r="HT1460">
        <v>0.49715108000000002</v>
      </c>
      <c r="HU1460">
        <v>0.48330431000000001</v>
      </c>
      <c r="HV1460">
        <v>0.47929737</v>
      </c>
      <c r="HW1460">
        <v>0.47230253</v>
      </c>
      <c r="HX1460">
        <v>0.46173881</v>
      </c>
      <c r="HY1460">
        <v>0.44597161000000002</v>
      </c>
      <c r="HZ1460">
        <v>0.42429777000000002</v>
      </c>
      <c r="IA1460">
        <v>0.40262392000000002</v>
      </c>
      <c r="IB1460">
        <v>0.38095006999999997</v>
      </c>
      <c r="IC1460">
        <v>0.35927622999999997</v>
      </c>
      <c r="ID1460">
        <v>0.33760238999999997</v>
      </c>
      <c r="IE1460">
        <v>0.30486220000000003</v>
      </c>
      <c r="IF1460">
        <v>0.26133233</v>
      </c>
      <c r="IG1460">
        <v>0.20466346999999999</v>
      </c>
      <c r="IH1460">
        <v>0.13581704</v>
      </c>
      <c r="II1460">
        <v>5.7481257000000001E-2</v>
      </c>
      <c r="IJ1460">
        <v>-2.9214179E-2</v>
      </c>
      <c r="IK1460">
        <v>-0.11590963</v>
      </c>
      <c r="IL1460">
        <v>-0.20260510000000001</v>
      </c>
      <c r="IM1460">
        <v>-0.27672181000000001</v>
      </c>
      <c r="IN1460">
        <v>-0.34083268999999999</v>
      </c>
      <c r="IO1460">
        <v>-0.39311645000000001</v>
      </c>
      <c r="IP1460">
        <v>-0.43646415999999999</v>
      </c>
      <c r="IQ1460">
        <v>-0.47981182</v>
      </c>
      <c r="IR1460">
        <v>-0.52315944999999997</v>
      </c>
      <c r="IS1460">
        <v>-0.55534642000000001</v>
      </c>
      <c r="IT1460">
        <v>-0.57993463999999995</v>
      </c>
      <c r="IU1460">
        <v>-0.60275208000000002</v>
      </c>
      <c r="IV1460">
        <v>-0.62442589999999998</v>
      </c>
      <c r="IW1460">
        <v>-0.64609967000000001</v>
      </c>
      <c r="IX1460">
        <v>-0.66777341000000001</v>
      </c>
      <c r="IY1460">
        <v>-0.68944738999999999</v>
      </c>
      <c r="IZ1460">
        <v>-0.71112149999999996</v>
      </c>
      <c r="JA1460">
        <v>-0.73279528000000005</v>
      </c>
      <c r="JB1460">
        <v>-0.75446886999999996</v>
      </c>
      <c r="JC1460">
        <v>-0.77614265999999998</v>
      </c>
      <c r="JD1460">
        <v>-0.79781654999999996</v>
      </c>
      <c r="JE1460">
        <v>-0.81289222999999999</v>
      </c>
      <c r="JF1460">
        <v>-0.82473105999999996</v>
      </c>
      <c r="JG1460">
        <v>-0.81366231</v>
      </c>
      <c r="JH1460">
        <v>-0.79198818999999998</v>
      </c>
      <c r="JI1460">
        <v>-0.78388199000000003</v>
      </c>
      <c r="JJ1460">
        <v>-0.78169633999999999</v>
      </c>
      <c r="JK1460">
        <v>-0.78106001000000003</v>
      </c>
      <c r="JL1460">
        <v>-0.78106001000000003</v>
      </c>
      <c r="JM1460">
        <v>-0.78106001000000003</v>
      </c>
      <c r="JN1460">
        <v>-0.78106001000000003</v>
      </c>
      <c r="JO1460">
        <v>-0.78106001000000003</v>
      </c>
      <c r="JP1460">
        <v>-0.78106001000000003</v>
      </c>
      <c r="JQ1460">
        <v>-0.79588676000000003</v>
      </c>
      <c r="JR1460">
        <v>-0.81573952000000005</v>
      </c>
      <c r="JS1460">
        <v>-0.83697535999999995</v>
      </c>
      <c r="JT1460">
        <v>-0.85864918000000001</v>
      </c>
      <c r="JU1460">
        <v>-0.88032288000000003</v>
      </c>
      <c r="JV1460">
        <v>-0.90199655000000001</v>
      </c>
      <c r="JW1460">
        <v>-0.92367062</v>
      </c>
      <c r="JX1460">
        <v>-0.94534481000000004</v>
      </c>
      <c r="JY1460">
        <v>-0.95089646999999999</v>
      </c>
      <c r="JZ1460">
        <v>-0.95235353</v>
      </c>
      <c r="KA1460">
        <v>-0.96325399</v>
      </c>
      <c r="KB1460">
        <v>-0.97636776000000003</v>
      </c>
      <c r="KC1460">
        <v>-0.98663420000000002</v>
      </c>
      <c r="KD1460">
        <v>-0.99628737999999994</v>
      </c>
      <c r="KE1460">
        <v>-0.97976839000000004</v>
      </c>
      <c r="KF1460">
        <v>-0.95809427000000003</v>
      </c>
      <c r="KG1460">
        <v>-0.93642015999999995</v>
      </c>
      <c r="KH1460">
        <v>-0.91474604000000004</v>
      </c>
      <c r="KI1460">
        <v>-0.89307217999999999</v>
      </c>
      <c r="KJ1460">
        <v>-0.87139836999999998</v>
      </c>
      <c r="KK1460">
        <v>-0.84972462000000004</v>
      </c>
      <c r="KL1460">
        <v>-0.82805088000000004</v>
      </c>
      <c r="KM1460">
        <v>-0.8063768</v>
      </c>
      <c r="KN1460">
        <v>-0.78470269000000004</v>
      </c>
      <c r="KO1460">
        <v>-0.76302904000000005</v>
      </c>
      <c r="KP1460">
        <v>-0.74135545000000003</v>
      </c>
      <c r="KQ1460">
        <v>-0.70706617000000005</v>
      </c>
      <c r="KR1460">
        <v>-0.67155036000000001</v>
      </c>
      <c r="KS1460">
        <v>-0.62257030999999996</v>
      </c>
      <c r="KT1460">
        <v>-0.57248359999999998</v>
      </c>
      <c r="KU1460">
        <v>-0.50840704000000003</v>
      </c>
      <c r="KV1460">
        <v>-0.44338522000000002</v>
      </c>
      <c r="KW1460">
        <v>-0.39859423999999999</v>
      </c>
      <c r="KX1460">
        <v>-0.35488223000000002</v>
      </c>
      <c r="KY1460">
        <v>-0.2978538</v>
      </c>
      <c r="KZ1460">
        <v>-0.24029972999999999</v>
      </c>
      <c r="LA1460">
        <v>-0.18239056000000001</v>
      </c>
      <c r="LB1460">
        <v>-0.12447216999999999</v>
      </c>
      <c r="LC1460">
        <v>-8.0940037000000006E-2</v>
      </c>
      <c r="LD1460">
        <v>-3.7592344999999999E-2</v>
      </c>
    </row>
    <row r="1461" spans="1:316" x14ac:dyDescent="0.25">
      <c r="A1461">
        <v>8</v>
      </c>
      <c r="B1461">
        <v>-0.70044006999999997</v>
      </c>
      <c r="C1461">
        <v>-0.70044006999999997</v>
      </c>
      <c r="D1461">
        <v>-0.70044006999999997</v>
      </c>
      <c r="E1461">
        <v>-0.70044006999999997</v>
      </c>
      <c r="F1461">
        <v>-0.70044006999999997</v>
      </c>
      <c r="G1461">
        <v>-0.70044006999999997</v>
      </c>
      <c r="H1461">
        <v>-0.70044006999999997</v>
      </c>
      <c r="I1461">
        <v>-0.70044006999999997</v>
      </c>
      <c r="J1461">
        <v>-0.70044006999999997</v>
      </c>
      <c r="K1461">
        <v>-0.70044006999999997</v>
      </c>
      <c r="L1461">
        <v>-0.70044006999999997</v>
      </c>
      <c r="M1461">
        <v>-0.70044006999999997</v>
      </c>
      <c r="N1461">
        <v>-0.70044006999999997</v>
      </c>
      <c r="O1461">
        <v>-0.70044006999999997</v>
      </c>
      <c r="P1461">
        <v>-0.70044006999999997</v>
      </c>
      <c r="Q1461">
        <v>-0.70044006999999997</v>
      </c>
      <c r="R1461">
        <v>-0.70044006999999997</v>
      </c>
      <c r="S1461">
        <v>-0.70044006999999997</v>
      </c>
      <c r="T1461">
        <v>-0.70044006999999997</v>
      </c>
      <c r="U1461">
        <v>-0.70044006999999997</v>
      </c>
      <c r="V1461">
        <v>-0.70044006999999997</v>
      </c>
      <c r="W1461">
        <v>-0.70044006999999997</v>
      </c>
      <c r="X1461">
        <v>-0.70044006999999997</v>
      </c>
      <c r="Y1461">
        <v>-0.70044006999999997</v>
      </c>
      <c r="Z1461">
        <v>-0.70044006999999997</v>
      </c>
      <c r="AA1461">
        <v>-0.70044006999999997</v>
      </c>
      <c r="AB1461">
        <v>-0.70044006999999997</v>
      </c>
      <c r="AC1461">
        <v>-0.70044006999999997</v>
      </c>
      <c r="AD1461">
        <v>-0.70044006999999997</v>
      </c>
      <c r="AE1461">
        <v>-0.70044006999999997</v>
      </c>
      <c r="AF1461">
        <v>-0.70044006999999997</v>
      </c>
      <c r="AG1461">
        <v>-0.70044006999999997</v>
      </c>
      <c r="AH1461">
        <v>-0.70044006999999997</v>
      </c>
      <c r="AI1461">
        <v>-0.69375158000000003</v>
      </c>
      <c r="AJ1461">
        <v>-0.67924731000000005</v>
      </c>
      <c r="AK1461">
        <v>-0.64899096000000001</v>
      </c>
      <c r="AL1461">
        <v>-0.6097051</v>
      </c>
      <c r="AM1461">
        <v>-0.54785684999999995</v>
      </c>
      <c r="AN1461">
        <v>-0.48839074999999998</v>
      </c>
      <c r="AO1461">
        <v>-0.43064744999999999</v>
      </c>
      <c r="AP1461">
        <v>-0.39612449</v>
      </c>
      <c r="AQ1461">
        <v>-0.36273731999999997</v>
      </c>
      <c r="AR1461">
        <v>-0.32935017999999999</v>
      </c>
      <c r="AS1461">
        <v>-0.29596305000000001</v>
      </c>
      <c r="AT1461">
        <v>-0.26257593000000001</v>
      </c>
      <c r="AU1461">
        <v>-0.22918879</v>
      </c>
      <c r="AV1461">
        <v>-0.18799724000000001</v>
      </c>
      <c r="AW1461">
        <v>-0.13709553999999999</v>
      </c>
      <c r="AX1461">
        <v>-7.3199707000000003E-2</v>
      </c>
      <c r="AY1461">
        <v>-3.9203285000000002E-4</v>
      </c>
      <c r="AZ1461">
        <v>9.7853759999999998E-2</v>
      </c>
      <c r="BA1461">
        <v>0.20398194</v>
      </c>
      <c r="BB1461">
        <v>0.31618460999999998</v>
      </c>
      <c r="BC1461">
        <v>0.44840591000000002</v>
      </c>
      <c r="BD1461">
        <v>0.58195443000000002</v>
      </c>
      <c r="BE1461">
        <v>0.71550298999999995</v>
      </c>
      <c r="BF1461">
        <v>0.84006740999999996</v>
      </c>
      <c r="BG1461">
        <v>0.95742296999999998</v>
      </c>
      <c r="BH1461">
        <v>1.0241973</v>
      </c>
      <c r="BI1461">
        <v>1.0821448</v>
      </c>
      <c r="BJ1461">
        <v>1.1283942</v>
      </c>
      <c r="BK1461">
        <v>1.1634346</v>
      </c>
      <c r="BL1461">
        <v>1.1900382</v>
      </c>
      <c r="BM1461">
        <v>1.1900382</v>
      </c>
      <c r="BN1461">
        <v>1.1900382</v>
      </c>
      <c r="BO1461">
        <v>1.1900382</v>
      </c>
      <c r="BP1461">
        <v>1.1900382</v>
      </c>
      <c r="BQ1461">
        <v>1.1986055</v>
      </c>
      <c r="BR1461">
        <v>1.2276138999999999</v>
      </c>
      <c r="BS1461">
        <v>1.2659511000000001</v>
      </c>
      <c r="BT1461">
        <v>1.3099034000000001</v>
      </c>
      <c r="BU1461">
        <v>1.3766776999999999</v>
      </c>
      <c r="BV1461">
        <v>1.443452</v>
      </c>
      <c r="BW1461">
        <v>1.5102263</v>
      </c>
      <c r="BX1461">
        <v>1.5770006000000001</v>
      </c>
      <c r="BY1461">
        <v>1.6437748999999999</v>
      </c>
      <c r="BZ1461">
        <v>1.7105492</v>
      </c>
      <c r="CA1461">
        <v>1.7484057</v>
      </c>
      <c r="CB1461">
        <v>1.7609942999999999</v>
      </c>
      <c r="CC1461">
        <v>1.731895</v>
      </c>
      <c r="CD1461">
        <v>1.6895492000000001</v>
      </c>
      <c r="CE1461">
        <v>1.6241432</v>
      </c>
      <c r="CF1461">
        <v>1.5660624000000001</v>
      </c>
      <c r="CG1461">
        <v>1.5124154999999999</v>
      </c>
      <c r="CH1461">
        <v>1.4790284</v>
      </c>
      <c r="CI1461">
        <v>1.4456412999999999</v>
      </c>
      <c r="CJ1461">
        <v>1.4122541</v>
      </c>
      <c r="CK1461">
        <v>1.3788670000000001</v>
      </c>
      <c r="CL1461">
        <v>1.3454797999999999</v>
      </c>
      <c r="CM1461">
        <v>1.3120927</v>
      </c>
      <c r="CN1461">
        <v>1.2896238</v>
      </c>
      <c r="CO1461">
        <v>1.2773089</v>
      </c>
      <c r="CP1461">
        <v>1.2759689999999999</v>
      </c>
      <c r="CQ1461">
        <v>1.2759689999999999</v>
      </c>
      <c r="CR1461">
        <v>1.2759689999999999</v>
      </c>
      <c r="CS1461">
        <v>1.2859102</v>
      </c>
      <c r="CT1461">
        <v>1.3016935000000001</v>
      </c>
      <c r="CU1461">
        <v>1.3350806</v>
      </c>
      <c r="CV1461">
        <v>1.3797999999999999</v>
      </c>
      <c r="CW1461">
        <v>1.4427429000000001</v>
      </c>
      <c r="CX1461">
        <v>1.4856047999999999</v>
      </c>
      <c r="CY1461">
        <v>1.5129629</v>
      </c>
      <c r="CZ1461">
        <v>1.4795758000000001</v>
      </c>
      <c r="DA1461">
        <v>1.4219814</v>
      </c>
      <c r="DB1461">
        <v>1.3404292</v>
      </c>
      <c r="DC1461">
        <v>1.2385081</v>
      </c>
      <c r="DD1461">
        <v>1.1265479</v>
      </c>
      <c r="DE1461">
        <v>0.99299932000000002</v>
      </c>
      <c r="DF1461">
        <v>0.88259178000000005</v>
      </c>
      <c r="DG1461">
        <v>0.78626171</v>
      </c>
      <c r="DH1461">
        <v>0.71933435000000001</v>
      </c>
      <c r="DI1461">
        <v>0.66454038000000004</v>
      </c>
      <c r="DJ1461">
        <v>0.63033220000000001</v>
      </c>
      <c r="DK1461">
        <v>0.61619802000000001</v>
      </c>
      <c r="DL1461">
        <v>0.61369958999999996</v>
      </c>
      <c r="DM1461">
        <v>0.64708677999999997</v>
      </c>
      <c r="DN1461">
        <v>0.66727846999999996</v>
      </c>
      <c r="DO1461">
        <v>0.67357277999999998</v>
      </c>
      <c r="DP1461">
        <v>0.68763461000000003</v>
      </c>
      <c r="DQ1461">
        <v>0.71495571000000002</v>
      </c>
      <c r="DR1461">
        <v>0.78172993000000002</v>
      </c>
      <c r="DS1461">
        <v>0.83539803999999995</v>
      </c>
      <c r="DT1461">
        <v>0.88055276999999998</v>
      </c>
      <c r="DU1461">
        <v>0.91203990000000001</v>
      </c>
      <c r="DV1461">
        <v>0.93224576999999997</v>
      </c>
      <c r="DW1461">
        <v>0.93224576999999997</v>
      </c>
      <c r="DX1461">
        <v>0.90882116999999996</v>
      </c>
      <c r="DY1461">
        <v>0.87313410999999996</v>
      </c>
      <c r="DZ1461">
        <v>0.80635981000000001</v>
      </c>
      <c r="EA1461">
        <v>0.71119807000000002</v>
      </c>
      <c r="EB1461">
        <v>0.58421745999999997</v>
      </c>
      <c r="EC1461">
        <v>0.46971769000000002</v>
      </c>
      <c r="ED1461">
        <v>0.36740098999999998</v>
      </c>
      <c r="EE1461">
        <v>0.30062678999999998</v>
      </c>
      <c r="EF1461">
        <v>0.24840074000000001</v>
      </c>
      <c r="EG1461">
        <v>0.20625631</v>
      </c>
      <c r="EH1461">
        <v>0.1725515</v>
      </c>
      <c r="EI1461">
        <v>0.13916434</v>
      </c>
      <c r="EJ1461">
        <v>0.10577722000000001</v>
      </c>
      <c r="EK1461">
        <v>8.5988273000000004E-2</v>
      </c>
      <c r="EL1461">
        <v>7.2937434999999995E-2</v>
      </c>
      <c r="EM1461">
        <v>7.2937434999999995E-2</v>
      </c>
      <c r="EN1461">
        <v>5.7839064000000003E-2</v>
      </c>
      <c r="EO1461">
        <v>2.4725592000000001E-2</v>
      </c>
      <c r="EP1461">
        <v>-8.6147537E-3</v>
      </c>
      <c r="EQ1461">
        <v>-4.2001891999999999E-2</v>
      </c>
      <c r="ER1461">
        <v>-7.5389028999999996E-2</v>
      </c>
      <c r="ES1461">
        <v>-9.2879486999999997E-2</v>
      </c>
      <c r="ET1461">
        <v>-9.8626454000000002E-2</v>
      </c>
      <c r="EU1461">
        <v>-9.8924224000000005E-2</v>
      </c>
      <c r="EV1461">
        <v>-9.8924224000000005E-2</v>
      </c>
      <c r="EW1461">
        <v>-9.8924224000000005E-2</v>
      </c>
      <c r="EX1461">
        <v>-0.14509562000000001</v>
      </c>
      <c r="EY1461">
        <v>-0.21349486000000001</v>
      </c>
      <c r="EZ1461">
        <v>-0.30818296000000001</v>
      </c>
      <c r="FA1461">
        <v>-0.37587324999999999</v>
      </c>
      <c r="FB1461">
        <v>-0.40926043000000001</v>
      </c>
      <c r="FC1461">
        <v>-0.42906786000000002</v>
      </c>
      <c r="FD1461">
        <v>-0.44264763000000001</v>
      </c>
      <c r="FE1461">
        <v>-0.44264763000000001</v>
      </c>
      <c r="FF1461">
        <v>-0.47695072999999999</v>
      </c>
      <c r="FG1461">
        <v>-0.53825162999999998</v>
      </c>
      <c r="FH1461">
        <v>-0.59419272000000001</v>
      </c>
      <c r="FI1461">
        <v>-0.64297031999999998</v>
      </c>
      <c r="FJ1461">
        <v>-0.67635751</v>
      </c>
      <c r="FK1461">
        <v>-0.70974464999999998</v>
      </c>
      <c r="FL1461">
        <v>-0.74313178000000002</v>
      </c>
      <c r="FM1461">
        <v>-0.77651890000000001</v>
      </c>
      <c r="FN1461">
        <v>-0.80990603999999999</v>
      </c>
      <c r="FO1461">
        <v>-0.84329321999999995</v>
      </c>
      <c r="FP1461">
        <v>-0.87668038000000004</v>
      </c>
      <c r="FQ1461">
        <v>-0.91002072000000001</v>
      </c>
      <c r="FR1461">
        <v>-0.94313416000000005</v>
      </c>
      <c r="FS1461">
        <v>-0.95823252000000003</v>
      </c>
      <c r="FT1461">
        <v>-0.95823252000000003</v>
      </c>
      <c r="FU1461">
        <v>-0.97128334000000005</v>
      </c>
      <c r="FV1461">
        <v>-0.99107228000000003</v>
      </c>
      <c r="FW1461">
        <v>-1.0244594</v>
      </c>
      <c r="FX1461">
        <v>-1.0391522</v>
      </c>
      <c r="FY1461">
        <v>-1.0441632999999999</v>
      </c>
      <c r="FZ1461">
        <v>-1.0441632999999999</v>
      </c>
      <c r="GA1461">
        <v>-1.0441632999999999</v>
      </c>
      <c r="GB1461">
        <v>-1.0441632999999999</v>
      </c>
      <c r="GC1461">
        <v>-1.0441632999999999</v>
      </c>
      <c r="GD1461">
        <v>-1.0446736999999999</v>
      </c>
      <c r="GE1461">
        <v>-1.0479577</v>
      </c>
      <c r="GF1461">
        <v>-1.0671512000000001</v>
      </c>
      <c r="GG1461">
        <v>-1.1005383</v>
      </c>
      <c r="GH1461">
        <v>-1.1494690999999999</v>
      </c>
      <c r="GI1461">
        <v>-1.2045311000000001</v>
      </c>
      <c r="GJ1461">
        <v>-1.2713053999999999</v>
      </c>
      <c r="GK1461">
        <v>-1.297668</v>
      </c>
      <c r="GL1461">
        <v>-1.301712</v>
      </c>
      <c r="GM1461">
        <v>-1.2899444</v>
      </c>
      <c r="GN1461">
        <v>-1.2696634</v>
      </c>
      <c r="GO1461">
        <v>-1.2362762</v>
      </c>
      <c r="GP1461">
        <v>-1.2028890999999999</v>
      </c>
      <c r="GQ1461">
        <v>-1.1703825000000001</v>
      </c>
      <c r="GR1461">
        <v>-1.1432897</v>
      </c>
      <c r="GS1461">
        <v>-1.1300942</v>
      </c>
      <c r="GT1461">
        <v>-1.1300942</v>
      </c>
      <c r="GU1461">
        <v>-1.1300942</v>
      </c>
      <c r="GV1461">
        <v>-1.1300942</v>
      </c>
      <c r="GW1461">
        <v>-1.1300942</v>
      </c>
      <c r="GX1461">
        <v>-1.1300942</v>
      </c>
      <c r="GY1461">
        <v>-1.1300942</v>
      </c>
      <c r="GZ1461">
        <v>-1.1300942</v>
      </c>
      <c r="HA1461">
        <v>-1.1300942</v>
      </c>
      <c r="HB1461">
        <v>-1.1300942</v>
      </c>
      <c r="HC1461">
        <v>-1.1300942</v>
      </c>
      <c r="HD1461">
        <v>-1.1300942</v>
      </c>
      <c r="HE1461">
        <v>-1.1300942</v>
      </c>
      <c r="HF1461">
        <v>-1.1300942</v>
      </c>
      <c r="HG1461">
        <v>-1.1300942</v>
      </c>
      <c r="HH1461">
        <v>-1.1503426000000001</v>
      </c>
      <c r="HI1461">
        <v>-1.1751369</v>
      </c>
      <c r="HJ1461">
        <v>-1.2046927000000001</v>
      </c>
      <c r="HK1461">
        <v>-1.2160249999999999</v>
      </c>
      <c r="HL1461">
        <v>-1.2160249999999999</v>
      </c>
      <c r="HM1461">
        <v>-1.2336289</v>
      </c>
      <c r="HN1461">
        <v>-1.2570748</v>
      </c>
      <c r="HO1461">
        <v>-1.290462</v>
      </c>
      <c r="HP1461">
        <v>-1.3238490999999999</v>
      </c>
      <c r="HQ1461">
        <v>-1.3558962999999999</v>
      </c>
      <c r="HR1461">
        <v>-1.3769684</v>
      </c>
      <c r="HS1461">
        <v>-1.3878866999999999</v>
      </c>
      <c r="HT1461">
        <v>-1.3878866999999999</v>
      </c>
      <c r="HU1461">
        <v>-1.3654263</v>
      </c>
      <c r="HV1461">
        <v>-1.3375322999999999</v>
      </c>
      <c r="HW1461">
        <v>-1.3041452</v>
      </c>
      <c r="HX1461">
        <v>-1.2707580999999999</v>
      </c>
      <c r="HY1461">
        <v>-1.2373708999999999</v>
      </c>
      <c r="HZ1461">
        <v>-1.2039837</v>
      </c>
      <c r="IA1461">
        <v>-1.1710716000000001</v>
      </c>
      <c r="IB1461">
        <v>-1.1390528</v>
      </c>
      <c r="IC1461">
        <v>-1.1300942</v>
      </c>
      <c r="ID1461">
        <v>-1.1286649</v>
      </c>
      <c r="IE1461">
        <v>-1.1133397</v>
      </c>
      <c r="IF1461">
        <v>-1.0895916999999999</v>
      </c>
      <c r="IG1461">
        <v>-1.0562045</v>
      </c>
      <c r="IH1461">
        <v>-0.97365977999999997</v>
      </c>
      <c r="II1461">
        <v>-0.88624294999999997</v>
      </c>
      <c r="IJ1461">
        <v>-0.81563737000000003</v>
      </c>
      <c r="IK1461">
        <v>-0.78637080999999998</v>
      </c>
      <c r="IL1461">
        <v>-0.78637080999999998</v>
      </c>
      <c r="IM1461">
        <v>-0.78637080999999998</v>
      </c>
      <c r="IN1461">
        <v>-0.78637080999999998</v>
      </c>
      <c r="IO1461">
        <v>-0.78637080999999998</v>
      </c>
      <c r="IP1461">
        <v>-0.78637080999999998</v>
      </c>
      <c r="IQ1461">
        <v>-0.78637080999999998</v>
      </c>
      <c r="IR1461">
        <v>-0.78637080999999998</v>
      </c>
      <c r="IS1461">
        <v>-0.78637080999999998</v>
      </c>
      <c r="IT1461">
        <v>-0.78637080999999998</v>
      </c>
      <c r="IU1461">
        <v>-0.78637080999999998</v>
      </c>
      <c r="IV1461">
        <v>-0.78383835000000002</v>
      </c>
      <c r="IW1461">
        <v>-0.77097610999999999</v>
      </c>
      <c r="IX1461">
        <v>-0.74641575999999998</v>
      </c>
      <c r="IY1461">
        <v>-0.71302865999999998</v>
      </c>
      <c r="IZ1461">
        <v>-0.67964148999999996</v>
      </c>
      <c r="JA1461">
        <v>-0.64625432000000005</v>
      </c>
      <c r="JB1461">
        <v>-0.61286715000000003</v>
      </c>
      <c r="JC1461">
        <v>-0.57948001999999998</v>
      </c>
      <c r="JD1461">
        <v>-0.54476570000000002</v>
      </c>
      <c r="JE1461">
        <v>-0.49003269999999999</v>
      </c>
      <c r="JF1461">
        <v>-0.43089267999999997</v>
      </c>
      <c r="JG1461">
        <v>-0.36603404</v>
      </c>
      <c r="JH1461">
        <v>-0.32661351999999999</v>
      </c>
      <c r="JI1461">
        <v>-0.2932264</v>
      </c>
      <c r="JJ1461">
        <v>-0.25983928000000001</v>
      </c>
      <c r="JK1461">
        <v>-0.22645214</v>
      </c>
      <c r="JL1461">
        <v>-0.19306501000000001</v>
      </c>
      <c r="JM1461">
        <v>-0.13201217000000001</v>
      </c>
      <c r="JN1461">
        <v>-6.7726408000000002E-2</v>
      </c>
      <c r="JO1461">
        <v>-9.5213891999999995E-4</v>
      </c>
      <c r="JP1461">
        <v>6.5822119999999998E-2</v>
      </c>
      <c r="JQ1461">
        <v>0.13373215999999999</v>
      </c>
      <c r="JR1461">
        <v>0.2248626</v>
      </c>
      <c r="JS1461">
        <v>0.31771587000000001</v>
      </c>
      <c r="JT1461">
        <v>0.41295131000000002</v>
      </c>
      <c r="JU1461">
        <v>0.48562428000000002</v>
      </c>
      <c r="JV1461">
        <v>0.55552941</v>
      </c>
      <c r="JW1461">
        <v>0.64118657000000001</v>
      </c>
      <c r="JX1461">
        <v>0.73465948000000003</v>
      </c>
      <c r="JY1461">
        <v>0.83482087000000005</v>
      </c>
      <c r="JZ1461">
        <v>0.93498234000000002</v>
      </c>
      <c r="KA1461">
        <v>1.0313224000000001</v>
      </c>
      <c r="KB1461">
        <v>1.1180743</v>
      </c>
      <c r="KC1461">
        <v>1.1916802</v>
      </c>
      <c r="KD1461">
        <v>1.2584544</v>
      </c>
      <c r="KE1461">
        <v>1.3252287</v>
      </c>
      <c r="KF1461">
        <v>1.3920030000000001</v>
      </c>
      <c r="KG1461">
        <v>1.4587772999999999</v>
      </c>
      <c r="KH1461">
        <v>1.5255516</v>
      </c>
      <c r="KI1461">
        <v>1.5890362</v>
      </c>
      <c r="KJ1461">
        <v>1.6339172</v>
      </c>
      <c r="KK1461">
        <v>1.6740723</v>
      </c>
      <c r="KL1461">
        <v>1.7099222999999999</v>
      </c>
      <c r="KM1461">
        <v>1.7734920999999999</v>
      </c>
      <c r="KN1461">
        <v>1.8314182999999999</v>
      </c>
      <c r="KO1461">
        <v>1.8653527999999999</v>
      </c>
      <c r="KP1461">
        <v>1.8774848</v>
      </c>
      <c r="KQ1461">
        <v>1.8765404000000001</v>
      </c>
      <c r="KR1461">
        <v>1.8157867999999999</v>
      </c>
      <c r="KS1461">
        <v>1.7484396</v>
      </c>
      <c r="KT1461">
        <v>1.6707187999999999</v>
      </c>
      <c r="KU1461">
        <v>1.5759059</v>
      </c>
      <c r="KV1461">
        <v>1.4757445</v>
      </c>
      <c r="KW1461">
        <v>1.3755831000000001</v>
      </c>
      <c r="KX1461">
        <v>1.2782009000000001</v>
      </c>
      <c r="KY1461">
        <v>1.1835127999999999</v>
      </c>
      <c r="KZ1461">
        <v>1.1134120000000001</v>
      </c>
      <c r="LA1461">
        <v>1.0417046000000001</v>
      </c>
      <c r="LB1461">
        <v>0.95550014999999999</v>
      </c>
      <c r="LC1461">
        <v>0.86054547000000003</v>
      </c>
      <c r="LD1461">
        <v>0.76038406999999997</v>
      </c>
    </row>
    <row r="1462" spans="1:316" x14ac:dyDescent="0.25">
      <c r="A1462">
        <v>4</v>
      </c>
      <c r="B1462">
        <v>1.3992537</v>
      </c>
      <c r="C1462">
        <v>1.3992537</v>
      </c>
      <c r="D1462">
        <v>1.3992537</v>
      </c>
      <c r="E1462">
        <v>1.3992537</v>
      </c>
      <c r="F1462">
        <v>1.3992537</v>
      </c>
      <c r="G1462">
        <v>1.3992537</v>
      </c>
      <c r="H1462">
        <v>1.3992537</v>
      </c>
      <c r="I1462">
        <v>1.3992537</v>
      </c>
      <c r="J1462">
        <v>1.3992537</v>
      </c>
      <c r="K1462">
        <v>1.3992537</v>
      </c>
      <c r="L1462">
        <v>1.3992537</v>
      </c>
      <c r="M1462">
        <v>1.3992537</v>
      </c>
      <c r="N1462">
        <v>1.3992537</v>
      </c>
      <c r="O1462">
        <v>1.3992537</v>
      </c>
      <c r="P1462">
        <v>1.3992537</v>
      </c>
      <c r="Q1462">
        <v>1.3992537</v>
      </c>
      <c r="R1462">
        <v>1.3992537</v>
      </c>
      <c r="S1462">
        <v>1.3992537</v>
      </c>
      <c r="T1462">
        <v>1.3992537</v>
      </c>
      <c r="U1462">
        <v>1.3992537</v>
      </c>
      <c r="V1462">
        <v>1.3992537</v>
      </c>
      <c r="W1462">
        <v>1.3992537</v>
      </c>
      <c r="X1462">
        <v>1.3992537</v>
      </c>
      <c r="Y1462">
        <v>1.3992537</v>
      </c>
      <c r="Z1462">
        <v>1.3992537</v>
      </c>
      <c r="AA1462">
        <v>1.3992537</v>
      </c>
      <c r="AB1462">
        <v>1.3992537</v>
      </c>
      <c r="AC1462">
        <v>1.3992537</v>
      </c>
      <c r="AD1462">
        <v>1.3992537</v>
      </c>
      <c r="AE1462">
        <v>1.3992537</v>
      </c>
      <c r="AF1462">
        <v>1.3992537</v>
      </c>
      <c r="AG1462">
        <v>1.3992537</v>
      </c>
      <c r="AH1462">
        <v>1.3992537</v>
      </c>
      <c r="AI1462">
        <v>1.3992537</v>
      </c>
      <c r="AJ1462">
        <v>1.3992537</v>
      </c>
      <c r="AK1462">
        <v>1.3992537</v>
      </c>
      <c r="AL1462">
        <v>1.3992537</v>
      </c>
      <c r="AM1462">
        <v>1.3992537</v>
      </c>
      <c r="AN1462">
        <v>1.3992537</v>
      </c>
      <c r="AO1462">
        <v>1.3992537</v>
      </c>
      <c r="AP1462">
        <v>1.3992537</v>
      </c>
      <c r="AQ1462">
        <v>1.3992537</v>
      </c>
      <c r="AR1462">
        <v>1.3992537</v>
      </c>
      <c r="AS1462">
        <v>1.3992537</v>
      </c>
      <c r="AT1462">
        <v>1.3992537</v>
      </c>
      <c r="AU1462">
        <v>1.3992537</v>
      </c>
      <c r="AV1462">
        <v>1.3992537</v>
      </c>
      <c r="AW1462">
        <v>1.3992537</v>
      </c>
      <c r="AX1462">
        <v>1.3992537</v>
      </c>
      <c r="AY1462">
        <v>1.3992537</v>
      </c>
      <c r="AZ1462">
        <v>1.3992537</v>
      </c>
      <c r="BA1462">
        <v>1.3992537</v>
      </c>
      <c r="BB1462">
        <v>1.3992537</v>
      </c>
      <c r="BC1462">
        <v>1.3992537</v>
      </c>
      <c r="BD1462">
        <v>1.3992537</v>
      </c>
      <c r="BE1462">
        <v>1.3992537</v>
      </c>
      <c r="BF1462">
        <v>1.3992537</v>
      </c>
      <c r="BG1462">
        <v>1.3992537</v>
      </c>
      <c r="BH1462">
        <v>1.3992537</v>
      </c>
      <c r="BI1462">
        <v>1.3882977999999999</v>
      </c>
      <c r="BJ1462">
        <v>1.3684179000000001</v>
      </c>
      <c r="BK1462">
        <v>1.3410082999999999</v>
      </c>
      <c r="BL1462">
        <v>1.3135987</v>
      </c>
      <c r="BM1462">
        <v>1.2861891000000001</v>
      </c>
      <c r="BN1462">
        <v>1.2587796</v>
      </c>
      <c r="BO1462">
        <v>1.2313700000000001</v>
      </c>
      <c r="BP1462">
        <v>1.2039605</v>
      </c>
      <c r="BQ1462">
        <v>1.1765509999999999</v>
      </c>
      <c r="BR1462">
        <v>1.1491414</v>
      </c>
      <c r="BS1462">
        <v>1.1312416000000001</v>
      </c>
      <c r="BT1462">
        <v>1.130385</v>
      </c>
      <c r="BU1462">
        <v>1.1302973999999999</v>
      </c>
      <c r="BV1462">
        <v>1.1302973999999999</v>
      </c>
      <c r="BW1462">
        <v>1.1302973999999999</v>
      </c>
      <c r="BX1462">
        <v>1.1302973999999999</v>
      </c>
      <c r="BY1462">
        <v>1.1302973999999999</v>
      </c>
      <c r="BZ1462">
        <v>1.1302973999999999</v>
      </c>
      <c r="CA1462">
        <v>1.1302973999999999</v>
      </c>
      <c r="CB1462">
        <v>1.1302973999999999</v>
      </c>
      <c r="CC1462">
        <v>1.1302973999999999</v>
      </c>
      <c r="CD1462">
        <v>1.1302973999999999</v>
      </c>
      <c r="CE1462">
        <v>1.1302973999999999</v>
      </c>
      <c r="CF1462">
        <v>1.1302973999999999</v>
      </c>
      <c r="CG1462">
        <v>1.1302973999999999</v>
      </c>
      <c r="CH1462">
        <v>1.1119034999999999</v>
      </c>
      <c r="CI1462">
        <v>1.0866133</v>
      </c>
      <c r="CJ1462">
        <v>1.0592037000000001</v>
      </c>
      <c r="CK1462">
        <v>1.0317940999999999</v>
      </c>
      <c r="CL1462">
        <v>1.0043845</v>
      </c>
      <c r="CM1462">
        <v>0.97697500999999998</v>
      </c>
      <c r="CN1462">
        <v>0.94956547000000002</v>
      </c>
      <c r="CO1462">
        <v>0.92215594000000001</v>
      </c>
      <c r="CP1462">
        <v>0.89474642000000004</v>
      </c>
      <c r="CQ1462">
        <v>0.87200407999999996</v>
      </c>
      <c r="CR1462">
        <v>0.86134105000000005</v>
      </c>
      <c r="CS1462">
        <v>0.86134105000000005</v>
      </c>
      <c r="CT1462">
        <v>0.86134105000000005</v>
      </c>
      <c r="CU1462">
        <v>0.86134105000000005</v>
      </c>
      <c r="CV1462">
        <v>0.86134105000000005</v>
      </c>
      <c r="CW1462">
        <v>0.86134105000000005</v>
      </c>
      <c r="CX1462">
        <v>0.86134105000000005</v>
      </c>
      <c r="CY1462">
        <v>0.86134105000000005</v>
      </c>
      <c r="CZ1462">
        <v>0.86134105000000005</v>
      </c>
      <c r="DA1462">
        <v>0.85180946999999996</v>
      </c>
      <c r="DB1462">
        <v>0.83478806999999999</v>
      </c>
      <c r="DC1462">
        <v>0.80737855999999997</v>
      </c>
      <c r="DD1462">
        <v>0.77996902000000001</v>
      </c>
      <c r="DE1462">
        <v>0.75255947999999995</v>
      </c>
      <c r="DF1462">
        <v>0.72514993999999999</v>
      </c>
      <c r="DG1462">
        <v>0.69774035999999995</v>
      </c>
      <c r="DH1462">
        <v>0.67033076000000003</v>
      </c>
      <c r="DI1462">
        <v>0.64292115000000005</v>
      </c>
      <c r="DJ1462">
        <v>0.61551155999999996</v>
      </c>
      <c r="DK1462">
        <v>0.58810200000000001</v>
      </c>
      <c r="DL1462">
        <v>0.56069245999999995</v>
      </c>
      <c r="DM1462">
        <v>0.53328291999999999</v>
      </c>
      <c r="DN1462">
        <v>0.50587338999999998</v>
      </c>
      <c r="DO1462">
        <v>0.47846387000000001</v>
      </c>
      <c r="DP1462">
        <v>0.45105430000000002</v>
      </c>
      <c r="DQ1462">
        <v>0.42364471999999997</v>
      </c>
      <c r="DR1462">
        <v>0.39623512999999999</v>
      </c>
      <c r="DS1462">
        <v>0.36882552000000002</v>
      </c>
      <c r="DT1462">
        <v>0.34141592999999998</v>
      </c>
      <c r="DU1462">
        <v>0.31400634999999999</v>
      </c>
      <c r="DV1462">
        <v>0.28659680999999998</v>
      </c>
      <c r="DW1462">
        <v>0.25918729000000001</v>
      </c>
      <c r="DX1462">
        <v>0.23177777999999999</v>
      </c>
      <c r="DY1462">
        <v>0.20436826</v>
      </c>
      <c r="DZ1462">
        <v>0.17695872000000001</v>
      </c>
      <c r="EA1462">
        <v>0.14954919</v>
      </c>
      <c r="EB1462">
        <v>0.12213968</v>
      </c>
      <c r="EC1462">
        <v>9.4730138000000005E-2</v>
      </c>
      <c r="ED1462">
        <v>6.7320597999999995E-2</v>
      </c>
      <c r="EE1462">
        <v>3.9911051000000003E-2</v>
      </c>
      <c r="EF1462">
        <v>1.2501439E-2</v>
      </c>
      <c r="EG1462">
        <v>-1.4908157E-2</v>
      </c>
      <c r="EH1462">
        <v>-4.2317749000000002E-2</v>
      </c>
      <c r="EI1462">
        <v>-6.9727361000000002E-2</v>
      </c>
      <c r="EJ1462">
        <v>-7.8731091000000003E-2</v>
      </c>
      <c r="EK1462">
        <v>-8.0005947999999993E-2</v>
      </c>
      <c r="EL1462">
        <v>-8.0005947999999993E-2</v>
      </c>
      <c r="EM1462">
        <v>-8.0005947999999993E-2</v>
      </c>
      <c r="EN1462">
        <v>-8.5312562999999994E-2</v>
      </c>
      <c r="EO1462">
        <v>-0.10115871</v>
      </c>
      <c r="EP1462">
        <v>-0.12711610000000001</v>
      </c>
      <c r="EQ1462">
        <v>-0.15452563999999999</v>
      </c>
      <c r="ER1462">
        <v>-0.18193518</v>
      </c>
      <c r="ES1462">
        <v>-0.20934472000000001</v>
      </c>
      <c r="ET1462">
        <v>-0.23675426999999999</v>
      </c>
      <c r="EU1462">
        <v>-0.26416382999999999</v>
      </c>
      <c r="EV1462">
        <v>-0.29157337999999999</v>
      </c>
      <c r="EW1462">
        <v>-0.31898293999999999</v>
      </c>
      <c r="EX1462">
        <v>-0.34639249999999999</v>
      </c>
      <c r="EY1462">
        <v>-0.37380205</v>
      </c>
      <c r="EZ1462">
        <v>-0.40121161</v>
      </c>
      <c r="FA1462">
        <v>-0.42862116</v>
      </c>
      <c r="FB1462">
        <v>-0.45603072</v>
      </c>
      <c r="FC1462">
        <v>-0.47343259999999998</v>
      </c>
      <c r="FD1462">
        <v>-0.48344028</v>
      </c>
      <c r="FE1462">
        <v>-0.48344028</v>
      </c>
      <c r="FF1462">
        <v>-0.48344028</v>
      </c>
      <c r="FG1462">
        <v>-0.48344028</v>
      </c>
      <c r="FH1462">
        <v>-0.48344028</v>
      </c>
      <c r="FI1462">
        <v>-0.48344028</v>
      </c>
      <c r="FJ1462">
        <v>-0.48344028</v>
      </c>
      <c r="FK1462">
        <v>-0.48344028</v>
      </c>
      <c r="FL1462">
        <v>-0.48344028</v>
      </c>
      <c r="FM1462">
        <v>-0.48344028</v>
      </c>
      <c r="FN1462">
        <v>-0.48344028</v>
      </c>
      <c r="FO1462">
        <v>-0.48344028</v>
      </c>
      <c r="FP1462">
        <v>-0.48344028</v>
      </c>
      <c r="FQ1462">
        <v>-0.48344028</v>
      </c>
      <c r="FR1462">
        <v>-0.48344028</v>
      </c>
      <c r="FS1462">
        <v>-0.48344028</v>
      </c>
      <c r="FT1462">
        <v>-0.48344028</v>
      </c>
      <c r="FU1462">
        <v>-0.48344028</v>
      </c>
      <c r="FV1462">
        <v>-0.48344028</v>
      </c>
      <c r="FW1462">
        <v>-0.48344028</v>
      </c>
      <c r="FX1462">
        <v>-0.48344028</v>
      </c>
      <c r="FY1462">
        <v>-0.48344028</v>
      </c>
      <c r="FZ1462">
        <v>-0.48344028</v>
      </c>
      <c r="GA1462">
        <v>-0.48344028</v>
      </c>
      <c r="GB1462">
        <v>-0.5008302</v>
      </c>
      <c r="GC1462">
        <v>-0.52369805999999997</v>
      </c>
      <c r="GD1462">
        <v>-0.55110760999999997</v>
      </c>
      <c r="GE1462">
        <v>-0.57851717000000002</v>
      </c>
      <c r="GF1462">
        <v>-0.59611027999999999</v>
      </c>
      <c r="GG1462">
        <v>-0.60250053000000003</v>
      </c>
      <c r="GH1462">
        <v>-0.57509098000000003</v>
      </c>
      <c r="GI1462">
        <v>-0.54768141999999997</v>
      </c>
      <c r="GJ1462">
        <v>-0.52027186000000003</v>
      </c>
      <c r="GK1462">
        <v>-0.49286231000000003</v>
      </c>
      <c r="GL1462">
        <v>-0.50209709999999996</v>
      </c>
      <c r="GM1462">
        <v>-0.52883734999999998</v>
      </c>
      <c r="GN1462">
        <v>-0.55624691000000004</v>
      </c>
      <c r="GO1462">
        <v>-0.58365646000000004</v>
      </c>
      <c r="GP1462">
        <v>-0.60596656999999998</v>
      </c>
      <c r="GQ1462">
        <v>-0.61624515000000002</v>
      </c>
      <c r="GR1462">
        <v>-0.61791841000000003</v>
      </c>
      <c r="GS1462">
        <v>-0.61791841000000003</v>
      </c>
      <c r="GT1462">
        <v>-0.61791841000000003</v>
      </c>
      <c r="GU1462">
        <v>-0.61791841000000003</v>
      </c>
      <c r="GV1462">
        <v>-0.61791841000000003</v>
      </c>
      <c r="GW1462">
        <v>-0.61791841000000003</v>
      </c>
      <c r="GX1462">
        <v>-0.61791841000000003</v>
      </c>
      <c r="GY1462">
        <v>-0.61791841000000003</v>
      </c>
      <c r="GZ1462">
        <v>-0.61791841000000003</v>
      </c>
      <c r="HA1462">
        <v>-0.61791841000000003</v>
      </c>
      <c r="HB1462">
        <v>-0.61791841000000003</v>
      </c>
      <c r="HC1462">
        <v>-0.61791841000000003</v>
      </c>
      <c r="HD1462">
        <v>-0.61791841000000003</v>
      </c>
      <c r="HE1462">
        <v>-0.62830655000000002</v>
      </c>
      <c r="HF1462">
        <v>-0.64618450999999999</v>
      </c>
      <c r="HG1462">
        <v>-0.67359407000000004</v>
      </c>
      <c r="HH1462">
        <v>-0.70100362000000005</v>
      </c>
      <c r="HI1462">
        <v>-0.72681163000000004</v>
      </c>
      <c r="HJ1462">
        <v>-0.74908189999999997</v>
      </c>
      <c r="HK1462">
        <v>-0.75239654</v>
      </c>
      <c r="HL1462">
        <v>-0.75239654</v>
      </c>
      <c r="HM1462">
        <v>-0.75239654</v>
      </c>
      <c r="HN1462">
        <v>-0.75239654</v>
      </c>
      <c r="HO1462">
        <v>-0.75239654</v>
      </c>
      <c r="HP1462">
        <v>-0.75239654</v>
      </c>
      <c r="HQ1462">
        <v>-0.75239654</v>
      </c>
      <c r="HR1462">
        <v>-0.75239654</v>
      </c>
      <c r="HS1462">
        <v>-0.75353196</v>
      </c>
      <c r="HT1462">
        <v>-0.76638019000000002</v>
      </c>
      <c r="HU1462">
        <v>-0.78837155999999997</v>
      </c>
      <c r="HV1462">
        <v>-0.81578110000000004</v>
      </c>
      <c r="HW1462">
        <v>-0.84319063000000005</v>
      </c>
      <c r="HX1462">
        <v>-0.86848071999999998</v>
      </c>
      <c r="HY1462">
        <v>-0.88687459999999996</v>
      </c>
      <c r="HZ1462">
        <v>-0.88687459999999996</v>
      </c>
      <c r="IA1462">
        <v>-0.88687459999999996</v>
      </c>
      <c r="IB1462">
        <v>-0.88687459999999996</v>
      </c>
      <c r="IC1462">
        <v>-0.88687459999999996</v>
      </c>
      <c r="ID1462">
        <v>-0.90465898</v>
      </c>
      <c r="IE1462">
        <v>-0.92798901</v>
      </c>
      <c r="IF1462">
        <v>-0.95539859999999999</v>
      </c>
      <c r="IG1462">
        <v>-0.98280818999999997</v>
      </c>
      <c r="IH1462">
        <v>-1.0050386</v>
      </c>
      <c r="II1462">
        <v>-1.0213528999999999</v>
      </c>
      <c r="IJ1462">
        <v>-1.0213528999999999</v>
      </c>
      <c r="IK1462">
        <v>-1.0213528999999999</v>
      </c>
      <c r="IL1462">
        <v>-1.0213528999999999</v>
      </c>
      <c r="IM1462">
        <v>-1.0213528999999999</v>
      </c>
      <c r="IN1462">
        <v>-1.0213528999999999</v>
      </c>
      <c r="IO1462">
        <v>-1.0213528999999999</v>
      </c>
      <c r="IP1462">
        <v>-1.0213528999999999</v>
      </c>
      <c r="IQ1462">
        <v>-1.0213528999999999</v>
      </c>
      <c r="IR1462">
        <v>-1.0261496000000001</v>
      </c>
      <c r="IS1462">
        <v>-1.0445654</v>
      </c>
      <c r="IT1462">
        <v>-1.0701761999999999</v>
      </c>
      <c r="IU1462">
        <v>-1.0975857</v>
      </c>
      <c r="IV1462">
        <v>-1.1249952000000001</v>
      </c>
      <c r="IW1462">
        <v>-1.1524046999999999</v>
      </c>
      <c r="IX1462">
        <v>-1.1798143000000001</v>
      </c>
      <c r="IY1462">
        <v>-1.2072238</v>
      </c>
      <c r="IZ1462">
        <v>-1.2346333</v>
      </c>
      <c r="JA1462">
        <v>-1.2620429</v>
      </c>
      <c r="JB1462">
        <v>-1.2884803</v>
      </c>
      <c r="JC1462">
        <v>-1.2897651000000001</v>
      </c>
      <c r="JD1462">
        <v>-1.2903089000000001</v>
      </c>
      <c r="JE1462">
        <v>-1.2903089000000001</v>
      </c>
      <c r="JF1462">
        <v>-1.2903089000000001</v>
      </c>
      <c r="JG1462">
        <v>-1.2903089000000001</v>
      </c>
      <c r="JH1462">
        <v>-1.2903089000000001</v>
      </c>
      <c r="JI1462">
        <v>-1.2903089000000001</v>
      </c>
      <c r="JJ1462">
        <v>-1.2903089000000001</v>
      </c>
      <c r="JK1462">
        <v>-1.2903089000000001</v>
      </c>
      <c r="JL1462">
        <v>-1.2903089000000001</v>
      </c>
      <c r="JM1462">
        <v>-1.2903089000000001</v>
      </c>
      <c r="JN1462">
        <v>-1.2903089000000001</v>
      </c>
      <c r="JO1462">
        <v>-1.2903089000000001</v>
      </c>
      <c r="JP1462">
        <v>-1.2903089000000001</v>
      </c>
      <c r="JQ1462">
        <v>-1.2903089000000001</v>
      </c>
      <c r="JR1462">
        <v>-1.2903089000000001</v>
      </c>
      <c r="JS1462">
        <v>-1.2903089000000001</v>
      </c>
      <c r="JT1462">
        <v>-1.2903089000000001</v>
      </c>
      <c r="JU1462">
        <v>-1.2895858</v>
      </c>
      <c r="JV1462">
        <v>-1.2754528000000001</v>
      </c>
      <c r="JW1462">
        <v>-1.2534774</v>
      </c>
      <c r="JX1462">
        <v>-1.2260678</v>
      </c>
      <c r="JY1462">
        <v>-1.1986583</v>
      </c>
      <c r="JZ1462">
        <v>-1.1712488000000001</v>
      </c>
      <c r="KA1462">
        <v>-1.1438393</v>
      </c>
      <c r="KB1462">
        <v>-1.1164297000000001</v>
      </c>
      <c r="KC1462">
        <v>-1.0890202</v>
      </c>
      <c r="KD1462">
        <v>-1.0616106999999999</v>
      </c>
      <c r="KE1462">
        <v>-1.0342012</v>
      </c>
      <c r="KF1462">
        <v>-1.0248748000000001</v>
      </c>
      <c r="KG1462">
        <v>-1.0213528999999999</v>
      </c>
      <c r="KH1462">
        <v>-1.0213528999999999</v>
      </c>
      <c r="KI1462">
        <v>-1.0213528999999999</v>
      </c>
      <c r="KJ1462">
        <v>-1.0213528999999999</v>
      </c>
      <c r="KK1462">
        <v>-1.0213528999999999</v>
      </c>
      <c r="KL1462">
        <v>-1.0213528999999999</v>
      </c>
      <c r="KM1462">
        <v>-1.0213528999999999</v>
      </c>
      <c r="KN1462">
        <v>-1.0214924000000001</v>
      </c>
      <c r="KO1462">
        <v>-1.0236337</v>
      </c>
      <c r="KP1462">
        <v>-1.0410535000000001</v>
      </c>
      <c r="KQ1462">
        <v>-1.0684631</v>
      </c>
      <c r="KR1462">
        <v>-1.0958726000000001</v>
      </c>
      <c r="KS1462">
        <v>-1.1232821</v>
      </c>
      <c r="KT1462">
        <v>-1.1506917000000001</v>
      </c>
      <c r="KU1462">
        <v>-1.1781012</v>
      </c>
      <c r="KV1462">
        <v>-1.2055107</v>
      </c>
      <c r="KW1462">
        <v>-1.2329201999999999</v>
      </c>
      <c r="KX1462">
        <v>-1.2603298000000001</v>
      </c>
      <c r="KY1462">
        <v>-1.2794467</v>
      </c>
      <c r="KZ1462">
        <v>-1.2903089000000001</v>
      </c>
      <c r="LA1462">
        <v>-1.2903089000000001</v>
      </c>
      <c r="LB1462">
        <v>-1.2903089000000001</v>
      </c>
      <c r="LC1462">
        <v>-1.2903089000000001</v>
      </c>
      <c r="LD1462">
        <v>-1.2903089000000001</v>
      </c>
    </row>
    <row r="1463" spans="1:316" x14ac:dyDescent="0.25">
      <c r="A1463">
        <v>5</v>
      </c>
      <c r="B1463">
        <v>-1.1371332999999999</v>
      </c>
      <c r="C1463">
        <v>-1.1371332999999999</v>
      </c>
      <c r="D1463">
        <v>-1.1371332999999999</v>
      </c>
      <c r="E1463">
        <v>-1.1371332999999999</v>
      </c>
      <c r="F1463">
        <v>-1.1371332999999999</v>
      </c>
      <c r="G1463">
        <v>-1.1371332999999999</v>
      </c>
      <c r="H1463">
        <v>-1.1371332999999999</v>
      </c>
      <c r="I1463">
        <v>-1.1371332999999999</v>
      </c>
      <c r="J1463">
        <v>-1.1371332999999999</v>
      </c>
      <c r="K1463">
        <v>-1.1371332999999999</v>
      </c>
      <c r="L1463">
        <v>-1.1371332999999999</v>
      </c>
      <c r="M1463">
        <v>-1.1371332999999999</v>
      </c>
      <c r="N1463">
        <v>-1.1371332999999999</v>
      </c>
      <c r="O1463">
        <v>-1.1371332999999999</v>
      </c>
      <c r="P1463">
        <v>-1.1371332999999999</v>
      </c>
      <c r="Q1463">
        <v>-1.1371332999999999</v>
      </c>
      <c r="R1463">
        <v>-1.1371332999999999</v>
      </c>
      <c r="S1463">
        <v>-1.1371332999999999</v>
      </c>
      <c r="T1463">
        <v>-1.1371332999999999</v>
      </c>
      <c r="U1463">
        <v>-1.1371332999999999</v>
      </c>
      <c r="V1463">
        <v>-1.1371332999999999</v>
      </c>
      <c r="W1463">
        <v>-1.1371332999999999</v>
      </c>
      <c r="X1463">
        <v>-1.1371332999999999</v>
      </c>
      <c r="Y1463">
        <v>-1.1371332999999999</v>
      </c>
      <c r="Z1463">
        <v>-1.1371332999999999</v>
      </c>
      <c r="AA1463">
        <v>-1.1371332999999999</v>
      </c>
      <c r="AB1463">
        <v>-1.1371332999999999</v>
      </c>
      <c r="AC1463">
        <v>-1.1371332999999999</v>
      </c>
      <c r="AD1463">
        <v>-1.1371332999999999</v>
      </c>
      <c r="AE1463">
        <v>-1.1371332999999999</v>
      </c>
      <c r="AF1463">
        <v>-1.1371332999999999</v>
      </c>
      <c r="AG1463">
        <v>-1.1371332999999999</v>
      </c>
      <c r="AH1463">
        <v>-1.1371332999999999</v>
      </c>
      <c r="AI1463">
        <v>-1.1371332999999999</v>
      </c>
      <c r="AJ1463">
        <v>-1.1371332999999999</v>
      </c>
      <c r="AK1463">
        <v>-1.1371332999999999</v>
      </c>
      <c r="AL1463">
        <v>-1.1371332999999999</v>
      </c>
      <c r="AM1463">
        <v>-1.1371332999999999</v>
      </c>
      <c r="AN1463">
        <v>-1.1371332999999999</v>
      </c>
      <c r="AO1463">
        <v>-1.1371332999999999</v>
      </c>
      <c r="AP1463">
        <v>-1.1371332999999999</v>
      </c>
      <c r="AQ1463">
        <v>-1.1371332999999999</v>
      </c>
      <c r="AR1463">
        <v>-1.1371332999999999</v>
      </c>
      <c r="AS1463">
        <v>-1.1371332999999999</v>
      </c>
      <c r="AT1463">
        <v>-1.1371332999999999</v>
      </c>
      <c r="AU1463">
        <v>-1.1371332999999999</v>
      </c>
      <c r="AV1463">
        <v>-1.1639485000000001</v>
      </c>
      <c r="AW1463">
        <v>-1.2069025</v>
      </c>
      <c r="AX1463">
        <v>-1.3375851000000001</v>
      </c>
      <c r="AY1463">
        <v>-1.4889467000000001</v>
      </c>
      <c r="AZ1463">
        <v>-1.6403083000000001</v>
      </c>
      <c r="BA1463">
        <v>-1.7660133</v>
      </c>
      <c r="BB1463">
        <v>-1.7741951</v>
      </c>
      <c r="BC1463">
        <v>-1.7793973999999999</v>
      </c>
      <c r="BD1463">
        <v>-1.7793973999999999</v>
      </c>
      <c r="BE1463">
        <v>-1.7793973999999999</v>
      </c>
      <c r="BF1463">
        <v>-1.7793973999999999</v>
      </c>
      <c r="BG1463">
        <v>-1.7793973999999999</v>
      </c>
      <c r="BH1463">
        <v>-1.7793973999999999</v>
      </c>
      <c r="BI1463">
        <v>-1.7417993000000001</v>
      </c>
      <c r="BJ1463">
        <v>-1.6893985</v>
      </c>
      <c r="BK1463">
        <v>-1.5380370000000001</v>
      </c>
      <c r="BL1463">
        <v>-1.3866753999999999</v>
      </c>
      <c r="BM1463">
        <v>-1.2353137999999999</v>
      </c>
      <c r="BN1463">
        <v>-1.0839524</v>
      </c>
      <c r="BO1463">
        <v>-0.93259110000000001</v>
      </c>
      <c r="BP1463">
        <v>-0.78122979000000004</v>
      </c>
      <c r="BQ1463">
        <v>-0.62986847999999995</v>
      </c>
      <c r="BR1463">
        <v>-0.55445977000000002</v>
      </c>
      <c r="BS1463">
        <v>-0.49487057000000001</v>
      </c>
      <c r="BT1463">
        <v>-0.49487057000000001</v>
      </c>
      <c r="BU1463">
        <v>-0.49487057000000001</v>
      </c>
      <c r="BV1463">
        <v>-0.49487057000000001</v>
      </c>
      <c r="BW1463">
        <v>-0.49487057000000001</v>
      </c>
      <c r="BX1463">
        <v>-0.49487057000000001</v>
      </c>
      <c r="BY1463">
        <v>-0.49487057000000001</v>
      </c>
      <c r="BZ1463">
        <v>-0.49487057000000001</v>
      </c>
      <c r="CA1463">
        <v>-0.60180007000000002</v>
      </c>
      <c r="CB1463">
        <v>-0.74088880999999995</v>
      </c>
      <c r="CC1463">
        <v>-0.89168256000000001</v>
      </c>
      <c r="CD1463">
        <v>-1.0308421999999999</v>
      </c>
      <c r="CE1463">
        <v>-1.0942504</v>
      </c>
      <c r="CF1463">
        <v>-1.1371332999999999</v>
      </c>
      <c r="CG1463">
        <v>-1.1371332999999999</v>
      </c>
      <c r="CH1463">
        <v>-1.1184052</v>
      </c>
      <c r="CI1463">
        <v>-1.0815876</v>
      </c>
      <c r="CJ1463">
        <v>-0.96531776000000002</v>
      </c>
      <c r="CK1463">
        <v>-0.81395651000000002</v>
      </c>
      <c r="CL1463">
        <v>-0.66259522999999998</v>
      </c>
      <c r="CM1463">
        <v>-0.51994768999999996</v>
      </c>
      <c r="CN1463">
        <v>-0.50562973</v>
      </c>
      <c r="CO1463">
        <v>-0.49487057000000001</v>
      </c>
      <c r="CP1463">
        <v>-0.49487057000000001</v>
      </c>
      <c r="CQ1463">
        <v>-0.49487057000000001</v>
      </c>
      <c r="CR1463">
        <v>-0.49487057000000001</v>
      </c>
      <c r="CS1463">
        <v>-0.49487057000000001</v>
      </c>
      <c r="CT1463">
        <v>-0.49487057000000001</v>
      </c>
      <c r="CU1463">
        <v>-0.49487057000000001</v>
      </c>
      <c r="CV1463">
        <v>-0.49487057000000001</v>
      </c>
      <c r="CW1463">
        <v>-0.49487057000000001</v>
      </c>
      <c r="CX1463">
        <v>-0.49487057000000001</v>
      </c>
      <c r="CY1463">
        <v>-0.49487057000000001</v>
      </c>
      <c r="CZ1463">
        <v>-0.49487057000000001</v>
      </c>
      <c r="DA1463">
        <v>-0.49487057000000001</v>
      </c>
      <c r="DB1463">
        <v>-0.49487057000000001</v>
      </c>
      <c r="DC1463">
        <v>-0.49487057000000001</v>
      </c>
      <c r="DD1463">
        <v>-0.49487057000000001</v>
      </c>
      <c r="DE1463">
        <v>-0.49487057000000001</v>
      </c>
      <c r="DF1463">
        <v>-0.49487057000000001</v>
      </c>
      <c r="DG1463">
        <v>-0.49165465000000003</v>
      </c>
      <c r="DH1463">
        <v>-0.45892786000000002</v>
      </c>
      <c r="DI1463">
        <v>-0.39259938</v>
      </c>
      <c r="DJ1463">
        <v>-0.24123802</v>
      </c>
      <c r="DK1463">
        <v>-8.9876668000000007E-2</v>
      </c>
      <c r="DL1463">
        <v>6.1484689000000002E-2</v>
      </c>
      <c r="DM1463">
        <v>0.12600421000000001</v>
      </c>
      <c r="DN1463">
        <v>0.14441302</v>
      </c>
      <c r="DO1463">
        <v>0.14739247999999999</v>
      </c>
      <c r="DP1463">
        <v>0.14550076000000001</v>
      </c>
      <c r="DQ1463">
        <v>6.3683805999999996E-2</v>
      </c>
      <c r="DR1463">
        <v>-3.2604815000000002E-2</v>
      </c>
      <c r="DS1463">
        <v>-0.18396617000000001</v>
      </c>
      <c r="DT1463">
        <v>-0.33532751999999999</v>
      </c>
      <c r="DU1463">
        <v>-0.48668886</v>
      </c>
      <c r="DV1463">
        <v>-0.63805016000000003</v>
      </c>
      <c r="DW1463">
        <v>-0.78941143999999996</v>
      </c>
      <c r="DX1463">
        <v>-0.94077270999999996</v>
      </c>
      <c r="DY1463">
        <v>-1.0921339999999999</v>
      </c>
      <c r="DZ1463">
        <v>-1.1193983999999999</v>
      </c>
      <c r="EA1463">
        <v>-1.1371332999999999</v>
      </c>
      <c r="EB1463">
        <v>-1.1371332999999999</v>
      </c>
      <c r="EC1463">
        <v>-1.1371332999999999</v>
      </c>
      <c r="ED1463">
        <v>-1.1371332999999999</v>
      </c>
      <c r="EE1463">
        <v>-1.1371332999999999</v>
      </c>
      <c r="EF1463">
        <v>-1.1371332999999999</v>
      </c>
      <c r="EG1463">
        <v>-1.1174358</v>
      </c>
      <c r="EH1463">
        <v>-1.0887998999999999</v>
      </c>
      <c r="EI1463">
        <v>-0.95304527999999999</v>
      </c>
      <c r="EJ1463">
        <v>-0.80168397999999996</v>
      </c>
      <c r="EK1463">
        <v>-0.65032270000000003</v>
      </c>
      <c r="EL1463">
        <v>-0.46767705999999998</v>
      </c>
      <c r="EM1463">
        <v>-0.18745402</v>
      </c>
      <c r="EN1463">
        <v>0.10239316</v>
      </c>
      <c r="EO1463">
        <v>0.40511586999999999</v>
      </c>
      <c r="EP1463">
        <v>0.61259041000000003</v>
      </c>
      <c r="EQ1463">
        <v>0.75986092000000005</v>
      </c>
      <c r="ER1463">
        <v>0.78965554000000004</v>
      </c>
      <c r="ES1463">
        <v>0.78965554000000004</v>
      </c>
      <c r="ET1463">
        <v>0.78965554000000004</v>
      </c>
      <c r="EU1463">
        <v>0.78965554000000004</v>
      </c>
      <c r="EV1463">
        <v>0.78965554000000004</v>
      </c>
      <c r="EW1463">
        <v>0.78965554000000004</v>
      </c>
      <c r="EX1463">
        <v>0.78965554000000004</v>
      </c>
      <c r="EY1463">
        <v>0.78965554000000004</v>
      </c>
      <c r="EZ1463">
        <v>0.78965554000000004</v>
      </c>
      <c r="FA1463">
        <v>0.78965554000000004</v>
      </c>
      <c r="FB1463">
        <v>0.78965554000000004</v>
      </c>
      <c r="FC1463">
        <v>0.72097423000000005</v>
      </c>
      <c r="FD1463">
        <v>0.63829418000000004</v>
      </c>
      <c r="FE1463">
        <v>0.48693282999999998</v>
      </c>
      <c r="FF1463">
        <v>0.33557146999999998</v>
      </c>
      <c r="FG1463">
        <v>0.18421012</v>
      </c>
      <c r="FH1463">
        <v>3.2848758999999998E-2</v>
      </c>
      <c r="FI1463">
        <v>-0.1185126</v>
      </c>
      <c r="FJ1463">
        <v>-0.26987394999999997</v>
      </c>
      <c r="FK1463">
        <v>-0.42123530999999997</v>
      </c>
      <c r="FL1463">
        <v>-0.46874116999999998</v>
      </c>
      <c r="FM1463">
        <v>-0.49487057000000001</v>
      </c>
      <c r="FN1463">
        <v>-0.49487057000000001</v>
      </c>
      <c r="FO1463">
        <v>-0.49487057000000001</v>
      </c>
      <c r="FP1463">
        <v>-0.49487057000000001</v>
      </c>
      <c r="FQ1463">
        <v>-0.49487057000000001</v>
      </c>
      <c r="FR1463">
        <v>-0.49487057000000001</v>
      </c>
      <c r="FS1463">
        <v>-0.49487057000000001</v>
      </c>
      <c r="FT1463">
        <v>-0.49487057000000001</v>
      </c>
      <c r="FU1463">
        <v>-0.49487057000000001</v>
      </c>
      <c r="FV1463">
        <v>-0.49487057000000001</v>
      </c>
      <c r="FW1463">
        <v>-0.49487057000000001</v>
      </c>
      <c r="FX1463">
        <v>-0.47926386999999998</v>
      </c>
      <c r="FY1463">
        <v>-0.35653845000000001</v>
      </c>
      <c r="FZ1463">
        <v>-0.22487465000000001</v>
      </c>
      <c r="GA1463">
        <v>-7.3513290999999995E-2</v>
      </c>
      <c r="GB1463">
        <v>4.2260060000000002E-2</v>
      </c>
      <c r="GC1463">
        <v>0.12203159</v>
      </c>
      <c r="GD1463">
        <v>0.14739247999999999</v>
      </c>
      <c r="GE1463">
        <v>0.14739247999999999</v>
      </c>
      <c r="GF1463">
        <v>0.16512737</v>
      </c>
      <c r="GG1463">
        <v>0.1923918</v>
      </c>
      <c r="GH1463">
        <v>0.34375315000000001</v>
      </c>
      <c r="GI1463">
        <v>0.49511451000000001</v>
      </c>
      <c r="GJ1463">
        <v>0.64647586999999995</v>
      </c>
      <c r="GK1463">
        <v>0.74691445999999995</v>
      </c>
      <c r="GL1463">
        <v>0.77759581</v>
      </c>
      <c r="GM1463">
        <v>0.78965554000000004</v>
      </c>
      <c r="GN1463">
        <v>0.78965554000000004</v>
      </c>
      <c r="GO1463">
        <v>0.78965554000000004</v>
      </c>
      <c r="GP1463">
        <v>0.78965554000000004</v>
      </c>
      <c r="GQ1463">
        <v>0.78965554000000004</v>
      </c>
      <c r="GR1463">
        <v>0.78667606999999995</v>
      </c>
      <c r="GS1463">
        <v>0.76826726000000001</v>
      </c>
      <c r="GT1463">
        <v>0.70374773999999995</v>
      </c>
      <c r="GU1463">
        <v>0.55238639</v>
      </c>
      <c r="GV1463">
        <v>0.40102503</v>
      </c>
      <c r="GW1463">
        <v>0.24966367</v>
      </c>
      <c r="GX1463">
        <v>0.18333519000000001</v>
      </c>
      <c r="GY1463">
        <v>0.15060841</v>
      </c>
      <c r="GZ1463">
        <v>0.14739247999999999</v>
      </c>
      <c r="HA1463">
        <v>0.14739247999999999</v>
      </c>
      <c r="HB1463">
        <v>0.14739247999999999</v>
      </c>
      <c r="HC1463">
        <v>0.14739247999999999</v>
      </c>
      <c r="HD1463">
        <v>0.14739247999999999</v>
      </c>
      <c r="HE1463">
        <v>0.14739247999999999</v>
      </c>
      <c r="HF1463">
        <v>0.14739247999999999</v>
      </c>
      <c r="HG1463">
        <v>0.14739247999999999</v>
      </c>
      <c r="HH1463">
        <v>0.14739247999999999</v>
      </c>
      <c r="HI1463">
        <v>0.14739247999999999</v>
      </c>
      <c r="HJ1463">
        <v>0.14739247999999999</v>
      </c>
      <c r="HK1463">
        <v>0.14739247999999999</v>
      </c>
      <c r="HL1463">
        <v>0.14739247999999999</v>
      </c>
      <c r="HM1463">
        <v>0.14739247999999999</v>
      </c>
      <c r="HN1463">
        <v>0.17236319999999999</v>
      </c>
      <c r="HO1463">
        <v>0.23781675999999999</v>
      </c>
      <c r="HP1463">
        <v>0.35193485000000002</v>
      </c>
      <c r="HQ1463">
        <v>0.50329621000000002</v>
      </c>
      <c r="HR1463">
        <v>0.64389839999999998</v>
      </c>
      <c r="HS1463">
        <v>0.78094178999999997</v>
      </c>
      <c r="HT1463">
        <v>0.78965554000000004</v>
      </c>
      <c r="HU1463">
        <v>0.78965554000000004</v>
      </c>
      <c r="HV1463">
        <v>0.78965554000000004</v>
      </c>
      <c r="HW1463">
        <v>0.78965554000000004</v>
      </c>
      <c r="HX1463">
        <v>0.78965554000000004</v>
      </c>
      <c r="HY1463">
        <v>0.78965554000000004</v>
      </c>
      <c r="HZ1463">
        <v>0.78965554000000004</v>
      </c>
      <c r="IA1463">
        <v>0.78965554000000004</v>
      </c>
      <c r="IB1463">
        <v>0.78965554000000004</v>
      </c>
      <c r="IC1463">
        <v>0.78965554000000004</v>
      </c>
      <c r="ID1463">
        <v>0.78965554000000004</v>
      </c>
      <c r="IE1463">
        <v>0.78965554000000004</v>
      </c>
      <c r="IF1463">
        <v>0.78965554000000004</v>
      </c>
      <c r="IG1463">
        <v>0.78965554000000004</v>
      </c>
      <c r="IH1463">
        <v>0.78965554000000004</v>
      </c>
      <c r="II1463">
        <v>0.78965554000000004</v>
      </c>
      <c r="IJ1463">
        <v>0.78965554000000004</v>
      </c>
      <c r="IK1463">
        <v>0.78965554000000004</v>
      </c>
      <c r="IL1463">
        <v>0.78965554000000004</v>
      </c>
      <c r="IM1463">
        <v>0.78965554000000004</v>
      </c>
      <c r="IN1463">
        <v>0.78965554000000004</v>
      </c>
      <c r="IO1463">
        <v>0.78965554000000004</v>
      </c>
      <c r="IP1463">
        <v>0.78965554000000004</v>
      </c>
      <c r="IQ1463">
        <v>0.78965554000000004</v>
      </c>
      <c r="IR1463">
        <v>0.78965554000000004</v>
      </c>
      <c r="IS1463">
        <v>0.78965554000000004</v>
      </c>
      <c r="IT1463">
        <v>0.78965554000000004</v>
      </c>
      <c r="IU1463">
        <v>0.78965554000000004</v>
      </c>
      <c r="IV1463">
        <v>0.78965554000000004</v>
      </c>
      <c r="IW1463">
        <v>0.88861621000000002</v>
      </c>
      <c r="IX1463">
        <v>1.0023796</v>
      </c>
      <c r="IY1463">
        <v>1.1537409999999999</v>
      </c>
      <c r="IZ1463">
        <v>1.2893300999999999</v>
      </c>
      <c r="JA1463">
        <v>1.3813742</v>
      </c>
      <c r="JB1463">
        <v>1.4319185999999999</v>
      </c>
      <c r="JC1463">
        <v>1.4319185999999999</v>
      </c>
      <c r="JD1463">
        <v>1.4319185999999999</v>
      </c>
      <c r="JE1463">
        <v>1.4319185999999999</v>
      </c>
      <c r="JF1463">
        <v>1.4319185999999999</v>
      </c>
      <c r="JG1463">
        <v>1.4319185999999999</v>
      </c>
      <c r="JH1463">
        <v>1.4319185999999999</v>
      </c>
      <c r="JI1463">
        <v>1.4319185999999999</v>
      </c>
      <c r="JJ1463">
        <v>1.4319185999999999</v>
      </c>
      <c r="JK1463">
        <v>1.4319185999999999</v>
      </c>
      <c r="JL1463">
        <v>1.4319185999999999</v>
      </c>
      <c r="JM1463">
        <v>1.4319185999999999</v>
      </c>
      <c r="JN1463">
        <v>1.4319185999999999</v>
      </c>
      <c r="JO1463">
        <v>1.4319185999999999</v>
      </c>
      <c r="JP1463">
        <v>1.4319185999999999</v>
      </c>
      <c r="JQ1463">
        <v>1.4262079999999999</v>
      </c>
      <c r="JR1463">
        <v>1.4032827000000001</v>
      </c>
      <c r="JS1463">
        <v>1.2519213</v>
      </c>
      <c r="JT1463">
        <v>1.1005598999999999</v>
      </c>
      <c r="JU1463">
        <v>0.94919858999999995</v>
      </c>
      <c r="JV1463">
        <v>0.84948122000000004</v>
      </c>
      <c r="JW1463">
        <v>0.80448189999999997</v>
      </c>
      <c r="JX1463">
        <v>0.78965554000000004</v>
      </c>
      <c r="JY1463">
        <v>0.78965554000000004</v>
      </c>
      <c r="JZ1463">
        <v>0.78965554000000004</v>
      </c>
      <c r="KA1463">
        <v>0.78965554000000004</v>
      </c>
      <c r="KB1463">
        <v>0.78965554000000004</v>
      </c>
      <c r="KC1463">
        <v>0.79057774999999997</v>
      </c>
      <c r="KD1463">
        <v>0.79466859999999995</v>
      </c>
      <c r="KE1463">
        <v>0.85919994</v>
      </c>
      <c r="KF1463">
        <v>1.0105613</v>
      </c>
      <c r="KG1463">
        <v>1.1619227000000001</v>
      </c>
      <c r="KH1463">
        <v>1.3132839999999999</v>
      </c>
      <c r="KI1463">
        <v>1.3832422</v>
      </c>
      <c r="KJ1463">
        <v>1.4302870000000001</v>
      </c>
      <c r="KK1463">
        <v>1.4319185999999999</v>
      </c>
      <c r="KL1463">
        <v>1.4399111</v>
      </c>
      <c r="KM1463">
        <v>1.4930920999999999</v>
      </c>
      <c r="KN1463">
        <v>1.5791891</v>
      </c>
      <c r="KO1463">
        <v>1.7305505000000001</v>
      </c>
      <c r="KP1463">
        <v>1.8808476999999999</v>
      </c>
      <c r="KQ1463">
        <v>2.0301637000000001</v>
      </c>
      <c r="KR1463">
        <v>2.0741816000000002</v>
      </c>
      <c r="KS1463">
        <v>2.0741816000000002</v>
      </c>
      <c r="KT1463">
        <v>2.0741816000000002</v>
      </c>
      <c r="KU1463">
        <v>2.0741816000000002</v>
      </c>
      <c r="KV1463">
        <v>2.0741816000000002</v>
      </c>
      <c r="KW1463">
        <v>2.0741816000000002</v>
      </c>
      <c r="KX1463">
        <v>2.0741816000000002</v>
      </c>
      <c r="KY1463">
        <v>2.0514218999999998</v>
      </c>
      <c r="KZ1463">
        <v>2.0002863</v>
      </c>
      <c r="LA1463">
        <v>1.8860026999999999</v>
      </c>
      <c r="LB1463">
        <v>1.7346413000000001</v>
      </c>
      <c r="LC1463">
        <v>1.5832799</v>
      </c>
      <c r="LD1463">
        <v>1.4319185999999999</v>
      </c>
    </row>
    <row r="1464" spans="1:316" x14ac:dyDescent="0.25">
      <c r="A1464">
        <v>6</v>
      </c>
      <c r="B1464">
        <v>-0.592723</v>
      </c>
      <c r="C1464">
        <v>-0.592723</v>
      </c>
      <c r="D1464">
        <v>-0.592723</v>
      </c>
      <c r="E1464">
        <v>-0.592723</v>
      </c>
      <c r="F1464">
        <v>-0.592723</v>
      </c>
      <c r="G1464">
        <v>-0.592723</v>
      </c>
      <c r="H1464">
        <v>-0.592723</v>
      </c>
      <c r="I1464">
        <v>-0.592723</v>
      </c>
      <c r="J1464">
        <v>-0.592723</v>
      </c>
      <c r="K1464">
        <v>-0.592723</v>
      </c>
      <c r="L1464">
        <v>-0.592723</v>
      </c>
      <c r="M1464">
        <v>-0.592723</v>
      </c>
      <c r="N1464">
        <v>-0.592723</v>
      </c>
      <c r="O1464">
        <v>-0.592723</v>
      </c>
      <c r="P1464">
        <v>-0.592723</v>
      </c>
      <c r="Q1464">
        <v>-0.592723</v>
      </c>
      <c r="R1464">
        <v>-0.592723</v>
      </c>
      <c r="S1464">
        <v>-0.592723</v>
      </c>
      <c r="T1464">
        <v>-0.592723</v>
      </c>
      <c r="U1464">
        <v>-0.592723</v>
      </c>
      <c r="V1464">
        <v>-0.592723</v>
      </c>
      <c r="W1464">
        <v>-0.592723</v>
      </c>
      <c r="X1464">
        <v>-0.592723</v>
      </c>
      <c r="Y1464">
        <v>-0.592723</v>
      </c>
      <c r="Z1464">
        <v>-0.592723</v>
      </c>
      <c r="AA1464">
        <v>-0.592723</v>
      </c>
      <c r="AB1464">
        <v>-0.592723</v>
      </c>
      <c r="AC1464">
        <v>-0.592723</v>
      </c>
      <c r="AD1464">
        <v>-0.592723</v>
      </c>
      <c r="AE1464">
        <v>-0.592723</v>
      </c>
      <c r="AF1464">
        <v>-0.592723</v>
      </c>
      <c r="AG1464">
        <v>-0.592723</v>
      </c>
      <c r="AH1464">
        <v>-0.592723</v>
      </c>
      <c r="AI1464">
        <v>-0.592723</v>
      </c>
      <c r="AJ1464">
        <v>-0.592723</v>
      </c>
      <c r="AK1464">
        <v>-0.592723</v>
      </c>
      <c r="AL1464">
        <v>-0.592723</v>
      </c>
      <c r="AM1464">
        <v>-0.592723</v>
      </c>
      <c r="AN1464">
        <v>-0.592723</v>
      </c>
      <c r="AO1464">
        <v>-0.592723</v>
      </c>
      <c r="AP1464">
        <v>-0.592723</v>
      </c>
      <c r="AQ1464">
        <v>-0.592723</v>
      </c>
      <c r="AR1464">
        <v>-0.592723</v>
      </c>
      <c r="AS1464">
        <v>-0.592723</v>
      </c>
      <c r="AT1464">
        <v>-0.592723</v>
      </c>
      <c r="AU1464">
        <v>-0.592723</v>
      </c>
      <c r="AV1464">
        <v>-0.592723</v>
      </c>
      <c r="AW1464">
        <v>-0.592723</v>
      </c>
      <c r="AX1464">
        <v>-0.59066344999999998</v>
      </c>
      <c r="AY1464">
        <v>-0.58171856</v>
      </c>
      <c r="AZ1464">
        <v>-0.41225012</v>
      </c>
      <c r="BA1464">
        <v>-0.24278168999999999</v>
      </c>
      <c r="BB1464">
        <v>-7.8159265000000006E-2</v>
      </c>
      <c r="BC1464">
        <v>5.829583E-2</v>
      </c>
      <c r="BD1464">
        <v>9.8356041000000005E-2</v>
      </c>
      <c r="BE1464">
        <v>9.8356041000000005E-2</v>
      </c>
      <c r="BF1464">
        <v>9.8356041000000005E-2</v>
      </c>
      <c r="BG1464">
        <v>9.8356041000000005E-2</v>
      </c>
      <c r="BH1464">
        <v>9.8356041000000005E-2</v>
      </c>
      <c r="BI1464">
        <v>9.8356041000000005E-2</v>
      </c>
      <c r="BJ1464">
        <v>9.8356041000000005E-2</v>
      </c>
      <c r="BK1464">
        <v>5.2823898000000001E-2</v>
      </c>
      <c r="BL1464">
        <v>-4.2500825999999998E-2</v>
      </c>
      <c r="BM1464">
        <v>-0.21196925999999999</v>
      </c>
      <c r="BN1464">
        <v>-0.38143769</v>
      </c>
      <c r="BO1464">
        <v>-0.52909914000000002</v>
      </c>
      <c r="BP1464">
        <v>-0.57971958000000001</v>
      </c>
      <c r="BQ1464">
        <v>-0.592723</v>
      </c>
      <c r="BR1464">
        <v>-0.592723</v>
      </c>
      <c r="BS1464">
        <v>-0.592723</v>
      </c>
      <c r="BT1464">
        <v>-0.592723</v>
      </c>
      <c r="BU1464">
        <v>-0.592723</v>
      </c>
      <c r="BV1464">
        <v>-0.592723</v>
      </c>
      <c r="BW1464">
        <v>-0.592723</v>
      </c>
      <c r="BX1464">
        <v>-0.592723</v>
      </c>
      <c r="BY1464">
        <v>-0.592723</v>
      </c>
      <c r="BZ1464">
        <v>-0.592723</v>
      </c>
      <c r="CA1464">
        <v>-0.592723</v>
      </c>
      <c r="CB1464">
        <v>-0.592723</v>
      </c>
      <c r="CC1464">
        <v>-0.592723</v>
      </c>
      <c r="CD1464">
        <v>-0.592723</v>
      </c>
      <c r="CE1464">
        <v>-0.592723</v>
      </c>
      <c r="CF1464">
        <v>-0.592723</v>
      </c>
      <c r="CG1464">
        <v>-0.592723</v>
      </c>
      <c r="CH1464">
        <v>-0.592723</v>
      </c>
      <c r="CI1464">
        <v>-0.592723</v>
      </c>
      <c r="CJ1464">
        <v>-0.592723</v>
      </c>
      <c r="CK1464">
        <v>-0.592723</v>
      </c>
      <c r="CL1464">
        <v>-0.592723</v>
      </c>
      <c r="CM1464">
        <v>-0.592723</v>
      </c>
      <c r="CN1464">
        <v>-0.592723</v>
      </c>
      <c r="CO1464">
        <v>-0.592723</v>
      </c>
      <c r="CP1464">
        <v>-0.592723</v>
      </c>
      <c r="CQ1464">
        <v>-0.592723</v>
      </c>
      <c r="CR1464">
        <v>-0.592723</v>
      </c>
      <c r="CS1464">
        <v>-0.592723</v>
      </c>
      <c r="CT1464">
        <v>-0.592723</v>
      </c>
      <c r="CU1464">
        <v>-0.592723</v>
      </c>
      <c r="CV1464">
        <v>-0.592723</v>
      </c>
      <c r="CW1464">
        <v>-0.592723</v>
      </c>
      <c r="CX1464">
        <v>-0.592723</v>
      </c>
      <c r="CY1464">
        <v>-0.58620110000000003</v>
      </c>
      <c r="CZ1464">
        <v>-0.548786</v>
      </c>
      <c r="DA1464">
        <v>-0.41445102</v>
      </c>
      <c r="DB1464">
        <v>-0.24498259</v>
      </c>
      <c r="DC1464">
        <v>-7.5514163999999995E-2</v>
      </c>
      <c r="DD1464">
        <v>-1.8715078E-2</v>
      </c>
      <c r="DE1464">
        <v>-6.6710602999999993E-2</v>
      </c>
      <c r="DF1464">
        <v>-0.23617904000000001</v>
      </c>
      <c r="DG1464">
        <v>-0.40564746000000002</v>
      </c>
      <c r="DH1464">
        <v>-0.52475793999999998</v>
      </c>
      <c r="DI1464">
        <v>-0.592723</v>
      </c>
      <c r="DJ1464">
        <v>-0.592723</v>
      </c>
      <c r="DK1464">
        <v>-0.592723</v>
      </c>
      <c r="DL1464">
        <v>-0.592723</v>
      </c>
      <c r="DM1464">
        <v>-0.592723</v>
      </c>
      <c r="DN1464">
        <v>-0.592723</v>
      </c>
      <c r="DO1464">
        <v>-0.592723</v>
      </c>
      <c r="DP1464">
        <v>-0.592723</v>
      </c>
      <c r="DQ1464">
        <v>-0.72786563999999998</v>
      </c>
      <c r="DR1464">
        <v>-0.88764208</v>
      </c>
      <c r="DS1464">
        <v>-1.0570094999999999</v>
      </c>
      <c r="DT1464">
        <v>-1.2154735000000001</v>
      </c>
      <c r="DU1464">
        <v>-1.2838020000000001</v>
      </c>
      <c r="DV1464">
        <v>-1.2838020000000001</v>
      </c>
      <c r="DW1464">
        <v>-1.2838020000000001</v>
      </c>
      <c r="DX1464">
        <v>-1.3110607000000001</v>
      </c>
      <c r="DY1464">
        <v>-1.3828419999999999</v>
      </c>
      <c r="DZ1464">
        <v>-1.5523104999999999</v>
      </c>
      <c r="EA1464">
        <v>-1.7217788999999999</v>
      </c>
      <c r="EB1464">
        <v>-1.8662097</v>
      </c>
      <c r="EC1464">
        <v>-1.9674506</v>
      </c>
      <c r="ED1464">
        <v>-1.9748810999999999</v>
      </c>
      <c r="EE1464">
        <v>-1.9748810999999999</v>
      </c>
      <c r="EF1464">
        <v>-1.9748810999999999</v>
      </c>
      <c r="EG1464">
        <v>-1.9748810999999999</v>
      </c>
      <c r="EH1464">
        <v>-1.9748810999999999</v>
      </c>
      <c r="EI1464">
        <v>-1.9748810999999999</v>
      </c>
      <c r="EJ1464">
        <v>-1.9748810999999999</v>
      </c>
      <c r="EK1464">
        <v>-1.8839581000000001</v>
      </c>
      <c r="EL1464">
        <v>-1.7459887000000001</v>
      </c>
      <c r="EM1464">
        <v>-1.5765202</v>
      </c>
      <c r="EN1464">
        <v>-1.4070518000000001</v>
      </c>
      <c r="EO1464">
        <v>-1.2997736</v>
      </c>
      <c r="EP1464">
        <v>-1.2843674</v>
      </c>
      <c r="EQ1464">
        <v>-1.2838020000000001</v>
      </c>
      <c r="ER1464">
        <v>-1.2838020000000001</v>
      </c>
      <c r="ES1464">
        <v>-1.2838020000000001</v>
      </c>
      <c r="ET1464">
        <v>-1.2838020000000001</v>
      </c>
      <c r="EU1464">
        <v>-1.2838020000000001</v>
      </c>
      <c r="EV1464">
        <v>-1.2753619</v>
      </c>
      <c r="EW1464">
        <v>-1.2335449999999999</v>
      </c>
      <c r="EX1464">
        <v>-1.0945256000000001</v>
      </c>
      <c r="EY1464">
        <v>-0.92505718000000003</v>
      </c>
      <c r="EZ1464">
        <v>-0.75558875999999997</v>
      </c>
      <c r="FA1464">
        <v>-0.58612032999999997</v>
      </c>
      <c r="FB1464">
        <v>-0.41665190000000002</v>
      </c>
      <c r="FC1464">
        <v>-0.24718348000000001</v>
      </c>
      <c r="FD1464">
        <v>-7.7715056000000005E-2</v>
      </c>
      <c r="FE1464">
        <v>3.6327322000000002E-2</v>
      </c>
      <c r="FF1464">
        <v>9.8356041000000005E-2</v>
      </c>
      <c r="FG1464">
        <v>9.8356041000000005E-2</v>
      </c>
      <c r="FH1464">
        <v>9.8356041000000005E-2</v>
      </c>
      <c r="FI1464">
        <v>9.8356041000000005E-2</v>
      </c>
      <c r="FJ1464">
        <v>9.8356041000000005E-2</v>
      </c>
      <c r="FK1464">
        <v>9.8356041000000005E-2</v>
      </c>
      <c r="FL1464">
        <v>9.8356041000000005E-2</v>
      </c>
      <c r="FM1464">
        <v>9.8356041000000005E-2</v>
      </c>
      <c r="FN1464">
        <v>0.2417166</v>
      </c>
      <c r="FO1464">
        <v>0.40427940000000001</v>
      </c>
      <c r="FP1464">
        <v>0.57318237000000005</v>
      </c>
      <c r="FQ1464">
        <v>0.72724449999999996</v>
      </c>
      <c r="FR1464">
        <v>0.78943472000000003</v>
      </c>
      <c r="FS1464">
        <v>0.78943472000000003</v>
      </c>
      <c r="FT1464">
        <v>0.78943472000000003</v>
      </c>
      <c r="FU1464">
        <v>0.78943472000000003</v>
      </c>
      <c r="FV1464">
        <v>0.78943472000000003</v>
      </c>
      <c r="FW1464">
        <v>0.78943472000000003</v>
      </c>
      <c r="FX1464">
        <v>0.78943472000000003</v>
      </c>
      <c r="FY1464">
        <v>0.78943472000000003</v>
      </c>
      <c r="FZ1464">
        <v>0.78943472000000003</v>
      </c>
      <c r="GA1464">
        <v>0.78943472000000003</v>
      </c>
      <c r="GB1464">
        <v>0.78943472000000003</v>
      </c>
      <c r="GC1464">
        <v>0.78943472000000003</v>
      </c>
      <c r="GD1464">
        <v>0.78943472000000003</v>
      </c>
      <c r="GE1464">
        <v>0.78943472000000003</v>
      </c>
      <c r="GF1464">
        <v>0.78943472000000003</v>
      </c>
      <c r="GG1464">
        <v>0.78943472000000003</v>
      </c>
      <c r="GH1464">
        <v>0.78943472000000003</v>
      </c>
      <c r="GI1464">
        <v>0.78943472000000003</v>
      </c>
      <c r="GJ1464">
        <v>0.78943472000000003</v>
      </c>
      <c r="GK1464">
        <v>0.78943472000000003</v>
      </c>
      <c r="GL1464">
        <v>0.72110624000000001</v>
      </c>
      <c r="GM1464">
        <v>0.56264230000000004</v>
      </c>
      <c r="GN1464">
        <v>0.39327495000000001</v>
      </c>
      <c r="GO1464">
        <v>0.23349861</v>
      </c>
      <c r="GP1464">
        <v>9.8356041000000005E-2</v>
      </c>
      <c r="GQ1464">
        <v>9.8356041000000005E-2</v>
      </c>
      <c r="GR1464">
        <v>9.8356041000000005E-2</v>
      </c>
      <c r="GS1464">
        <v>9.8356041000000005E-2</v>
      </c>
      <c r="GT1464">
        <v>9.8356041000000005E-2</v>
      </c>
      <c r="GU1464">
        <v>9.8356041000000005E-2</v>
      </c>
      <c r="GV1464">
        <v>9.8356041000000005E-2</v>
      </c>
      <c r="GW1464">
        <v>9.8356041000000005E-2</v>
      </c>
      <c r="GX1464">
        <v>9.8356041000000005E-2</v>
      </c>
      <c r="GY1464">
        <v>9.8356041000000005E-2</v>
      </c>
      <c r="GZ1464">
        <v>9.8356041000000005E-2</v>
      </c>
      <c r="HA1464">
        <v>9.8356041000000005E-2</v>
      </c>
      <c r="HB1464">
        <v>0.15909245999999999</v>
      </c>
      <c r="HC1464">
        <v>0.27222615999999999</v>
      </c>
      <c r="HD1464">
        <v>0.44169449999999999</v>
      </c>
      <c r="HE1464">
        <v>0.61116285999999997</v>
      </c>
      <c r="HF1464">
        <v>0.78063128000000004</v>
      </c>
      <c r="HG1464">
        <v>0.95009984000000003</v>
      </c>
      <c r="HH1464">
        <v>1.1195685</v>
      </c>
      <c r="HI1464">
        <v>1.2890372000000001</v>
      </c>
      <c r="HJ1464">
        <v>1.4585059</v>
      </c>
      <c r="HK1464">
        <v>1.4761534000000001</v>
      </c>
      <c r="HL1464">
        <v>1.4805147999999999</v>
      </c>
      <c r="HM1464">
        <v>1.4792428</v>
      </c>
      <c r="HN1464">
        <v>1.4594347999999999</v>
      </c>
      <c r="HO1464">
        <v>1.3462605000000001</v>
      </c>
      <c r="HP1464">
        <v>1.1767917999999999</v>
      </c>
      <c r="HQ1464">
        <v>1.007323</v>
      </c>
      <c r="HR1464">
        <v>0.87383586000000002</v>
      </c>
      <c r="HS1464">
        <v>0.78943472000000003</v>
      </c>
      <c r="HT1464">
        <v>0.78943472000000003</v>
      </c>
      <c r="HU1464">
        <v>0.78943472000000003</v>
      </c>
      <c r="HV1464">
        <v>0.72441767000000001</v>
      </c>
      <c r="HW1464">
        <v>0.57035553999999999</v>
      </c>
      <c r="HX1464">
        <v>0.23481094</v>
      </c>
      <c r="HY1464">
        <v>-0.10412584</v>
      </c>
      <c r="HZ1464">
        <v>-0.43240142999999998</v>
      </c>
      <c r="IA1464">
        <v>-0.66569559</v>
      </c>
      <c r="IB1464">
        <v>-0.85682963000000001</v>
      </c>
      <c r="IC1464">
        <v>-1.0262981</v>
      </c>
      <c r="ID1464">
        <v>-1.1957665</v>
      </c>
      <c r="IE1464">
        <v>-1.2605413000000001</v>
      </c>
      <c r="IF1464">
        <v>-1.2838020000000001</v>
      </c>
      <c r="IG1464">
        <v>-1.2838020000000001</v>
      </c>
      <c r="IH1464">
        <v>-1.2838020000000001</v>
      </c>
      <c r="II1464">
        <v>-1.209093</v>
      </c>
      <c r="IJ1464">
        <v>-1.0461061</v>
      </c>
      <c r="IK1464">
        <v>-0.87663764</v>
      </c>
      <c r="IL1464">
        <v>-0.70716920999999999</v>
      </c>
      <c r="IM1464">
        <v>-0.53770077999999999</v>
      </c>
      <c r="IN1464">
        <v>-0.36823235999999998</v>
      </c>
      <c r="IO1464">
        <v>-0.19876393000000001</v>
      </c>
      <c r="IP1464">
        <v>-1.6292065000000001E-2</v>
      </c>
      <c r="IQ1464">
        <v>0.20379685</v>
      </c>
      <c r="IR1464">
        <v>0.52092682999999995</v>
      </c>
      <c r="IS1464">
        <v>0.85986386000000004</v>
      </c>
      <c r="IT1464">
        <v>1.198801</v>
      </c>
      <c r="IU1464">
        <v>1.4635940999999999</v>
      </c>
      <c r="IV1464">
        <v>1.6785946</v>
      </c>
      <c r="IW1464">
        <v>1.8480629</v>
      </c>
      <c r="IX1464">
        <v>2.0175310999999998</v>
      </c>
      <c r="IY1464">
        <v>2.1869993999999999</v>
      </c>
      <c r="IZ1464">
        <v>2.3564677000000001</v>
      </c>
      <c r="JA1464">
        <v>2.5259358999999999</v>
      </c>
      <c r="JB1464">
        <v>2.6954041000000002</v>
      </c>
      <c r="JC1464">
        <v>2.8248122000000002</v>
      </c>
      <c r="JD1464">
        <v>2.8578255000000001</v>
      </c>
      <c r="JE1464">
        <v>2.8626714999999998</v>
      </c>
      <c r="JF1464">
        <v>2.8626714999999998</v>
      </c>
      <c r="JG1464">
        <v>2.8626714999999998</v>
      </c>
      <c r="JH1464">
        <v>2.7021481000000001</v>
      </c>
      <c r="JI1464">
        <v>2.5347393999999999</v>
      </c>
      <c r="JJ1464">
        <v>2.3652712</v>
      </c>
      <c r="JK1464">
        <v>2.1958028999999999</v>
      </c>
      <c r="JL1464">
        <v>2.0263347</v>
      </c>
      <c r="JM1464">
        <v>1.8568665</v>
      </c>
      <c r="JN1464">
        <v>1.6873981</v>
      </c>
      <c r="JO1464">
        <v>1.5179298000000001</v>
      </c>
      <c r="JP1464">
        <v>1.3484613999999999</v>
      </c>
      <c r="JQ1464">
        <v>1.1789925000000001</v>
      </c>
      <c r="JR1464">
        <v>1.0095238</v>
      </c>
      <c r="JS1464">
        <v>0.87666268000000003</v>
      </c>
      <c r="JT1464">
        <v>0.78943472000000003</v>
      </c>
      <c r="JU1464">
        <v>0.78943472000000003</v>
      </c>
      <c r="JV1464">
        <v>0.78943472000000003</v>
      </c>
      <c r="JW1464">
        <v>0.78943472000000003</v>
      </c>
      <c r="JX1464">
        <v>0.78943472000000003</v>
      </c>
      <c r="JY1464">
        <v>0.78943472000000003</v>
      </c>
      <c r="JZ1464">
        <v>0.78943472000000003</v>
      </c>
      <c r="KA1464">
        <v>0.78943472000000003</v>
      </c>
      <c r="KB1464">
        <v>0.78943472000000003</v>
      </c>
      <c r="KC1464">
        <v>0.78943472000000003</v>
      </c>
      <c r="KD1464">
        <v>0.78943472000000003</v>
      </c>
      <c r="KE1464">
        <v>0.78943472000000003</v>
      </c>
      <c r="KF1464">
        <v>0.78943472000000003</v>
      </c>
      <c r="KG1464">
        <v>0.78943472000000003</v>
      </c>
      <c r="KH1464">
        <v>0.78943472000000003</v>
      </c>
      <c r="KI1464">
        <v>0.78943472000000003</v>
      </c>
      <c r="KJ1464">
        <v>0.78943472000000003</v>
      </c>
      <c r="KK1464">
        <v>0.78943472000000003</v>
      </c>
      <c r="KL1464">
        <v>0.78943472000000003</v>
      </c>
      <c r="KM1464">
        <v>0.78943472000000003</v>
      </c>
      <c r="KN1464">
        <v>0.78943472000000003</v>
      </c>
      <c r="KO1464">
        <v>0.78943472000000003</v>
      </c>
      <c r="KP1464">
        <v>0.78943472000000003</v>
      </c>
      <c r="KQ1464">
        <v>0.78943472000000003</v>
      </c>
      <c r="KR1464">
        <v>0.78943472000000003</v>
      </c>
      <c r="KS1464">
        <v>0.78943472000000003</v>
      </c>
      <c r="KT1464">
        <v>0.78943472000000003</v>
      </c>
      <c r="KU1464">
        <v>0.78943472000000003</v>
      </c>
      <c r="KV1464">
        <v>0.78943472000000003</v>
      </c>
      <c r="KW1464">
        <v>0.78943472000000003</v>
      </c>
      <c r="KX1464">
        <v>0.78943472000000003</v>
      </c>
      <c r="KY1464">
        <v>0.78943472000000003</v>
      </c>
      <c r="KZ1464">
        <v>0.78943472000000003</v>
      </c>
      <c r="LA1464">
        <v>0.78943472000000003</v>
      </c>
      <c r="LB1464">
        <v>0.78943472000000003</v>
      </c>
      <c r="LC1464">
        <v>0.78943472000000003</v>
      </c>
      <c r="LD1464">
        <v>0.78943472000000003</v>
      </c>
    </row>
    <row r="1465" spans="1:316" x14ac:dyDescent="0.25">
      <c r="A1465">
        <v>8</v>
      </c>
      <c r="B1465">
        <v>0.37054662999999999</v>
      </c>
      <c r="C1465">
        <v>0.37054662999999999</v>
      </c>
      <c r="D1465">
        <v>0.37054662999999999</v>
      </c>
      <c r="E1465">
        <v>0.37054662999999999</v>
      </c>
      <c r="F1465">
        <v>0.37054662999999999</v>
      </c>
      <c r="G1465">
        <v>0.37054662999999999</v>
      </c>
      <c r="H1465">
        <v>0.37054662999999999</v>
      </c>
      <c r="I1465">
        <v>0.37054662999999999</v>
      </c>
      <c r="J1465">
        <v>0.37054662999999999</v>
      </c>
      <c r="K1465">
        <v>0.37054662999999999</v>
      </c>
      <c r="L1465">
        <v>0.37054662999999999</v>
      </c>
      <c r="M1465">
        <v>0.37054662999999999</v>
      </c>
      <c r="N1465">
        <v>0.37054662999999999</v>
      </c>
      <c r="O1465">
        <v>0.37054662999999999</v>
      </c>
      <c r="P1465">
        <v>0.37054662999999999</v>
      </c>
      <c r="Q1465">
        <v>0.37054662999999999</v>
      </c>
      <c r="R1465">
        <v>0.37054662999999999</v>
      </c>
      <c r="S1465">
        <v>0.37054662999999999</v>
      </c>
      <c r="T1465">
        <v>0.37054662999999999</v>
      </c>
      <c r="U1465">
        <v>0.37054662999999999</v>
      </c>
      <c r="V1465">
        <v>0.37054662999999999</v>
      </c>
      <c r="W1465">
        <v>0.37054662999999999</v>
      </c>
      <c r="X1465">
        <v>0.37054662999999999</v>
      </c>
      <c r="Y1465">
        <v>0.37054662999999999</v>
      </c>
      <c r="Z1465">
        <v>0.37054662999999999</v>
      </c>
      <c r="AA1465">
        <v>0.37054662999999999</v>
      </c>
      <c r="AB1465">
        <v>0.37054662999999999</v>
      </c>
      <c r="AC1465">
        <v>0.37054662999999999</v>
      </c>
      <c r="AD1465">
        <v>0.37054662999999999</v>
      </c>
      <c r="AE1465">
        <v>0.37054662999999999</v>
      </c>
      <c r="AF1465">
        <v>0.37054662999999999</v>
      </c>
      <c r="AG1465">
        <v>0.37054662999999999</v>
      </c>
      <c r="AH1465">
        <v>0.37054662999999999</v>
      </c>
      <c r="AI1465">
        <v>0.37054662999999999</v>
      </c>
      <c r="AJ1465">
        <v>0.37054662999999999</v>
      </c>
      <c r="AK1465">
        <v>0.37054662999999999</v>
      </c>
      <c r="AL1465">
        <v>0.37054662999999999</v>
      </c>
      <c r="AM1465">
        <v>0.37054662999999999</v>
      </c>
      <c r="AN1465">
        <v>0.37054662999999999</v>
      </c>
      <c r="AO1465">
        <v>0.37054662999999999</v>
      </c>
      <c r="AP1465">
        <v>0.37054662999999999</v>
      </c>
      <c r="AQ1465">
        <v>0.37054662999999999</v>
      </c>
      <c r="AR1465">
        <v>0.37054662999999999</v>
      </c>
      <c r="AS1465">
        <v>0.37054662999999999</v>
      </c>
      <c r="AT1465">
        <v>0.37054662999999999</v>
      </c>
      <c r="AU1465">
        <v>0.37054662999999999</v>
      </c>
      <c r="AV1465">
        <v>0.37054662999999999</v>
      </c>
      <c r="AW1465">
        <v>0.37054662999999999</v>
      </c>
      <c r="AX1465">
        <v>0.37054662999999999</v>
      </c>
      <c r="AY1465">
        <v>0.37054662999999999</v>
      </c>
      <c r="AZ1465">
        <v>0.37054662999999999</v>
      </c>
      <c r="BA1465">
        <v>0.37054662999999999</v>
      </c>
      <c r="BB1465">
        <v>0.37054662999999999</v>
      </c>
      <c r="BC1465">
        <v>0.37054662999999999</v>
      </c>
      <c r="BD1465">
        <v>0.37054662999999999</v>
      </c>
      <c r="BE1465">
        <v>0.37054662999999999</v>
      </c>
      <c r="BF1465">
        <v>0.37054662999999999</v>
      </c>
      <c r="BG1465">
        <v>0.37054662999999999</v>
      </c>
      <c r="BH1465">
        <v>0.37054662999999999</v>
      </c>
      <c r="BI1465">
        <v>0.37054662999999999</v>
      </c>
      <c r="BJ1465">
        <v>0.37054662999999999</v>
      </c>
      <c r="BK1465">
        <v>0.37054662999999999</v>
      </c>
      <c r="BL1465">
        <v>0.37054662999999999</v>
      </c>
      <c r="BM1465">
        <v>0.37054662999999999</v>
      </c>
      <c r="BN1465">
        <v>0.37695283000000002</v>
      </c>
      <c r="BO1465">
        <v>0.41276933999999998</v>
      </c>
      <c r="BP1465">
        <v>0.44858585000000001</v>
      </c>
      <c r="BQ1465">
        <v>0.50951469000000005</v>
      </c>
      <c r="BR1465">
        <v>0.58544569000000002</v>
      </c>
      <c r="BS1465">
        <v>0.66130045000000004</v>
      </c>
      <c r="BT1465">
        <v>0.73618952000000004</v>
      </c>
      <c r="BU1465">
        <v>0.81107859000000004</v>
      </c>
      <c r="BV1465">
        <v>0.88291810000000004</v>
      </c>
      <c r="BW1465">
        <v>0.95194628000000003</v>
      </c>
      <c r="BX1465">
        <v>1.0209744999999999</v>
      </c>
      <c r="BY1465">
        <v>1.0900027000000001</v>
      </c>
      <c r="BZ1465">
        <v>1.1590309000000001</v>
      </c>
      <c r="CA1465">
        <v>1.2185546</v>
      </c>
      <c r="CB1465">
        <v>1.2646603000000001</v>
      </c>
      <c r="CC1465">
        <v>1.3107660000000001</v>
      </c>
      <c r="CD1465">
        <v>1.3528309999999999</v>
      </c>
      <c r="CE1465">
        <v>1.3942479999999999</v>
      </c>
      <c r="CF1465">
        <v>1.4324056999999999</v>
      </c>
      <c r="CG1465">
        <v>1.463273</v>
      </c>
      <c r="CH1465">
        <v>1.4941404</v>
      </c>
      <c r="CI1465">
        <v>1.5173265</v>
      </c>
      <c r="CJ1465">
        <v>1.5380347999999999</v>
      </c>
      <c r="CK1465">
        <v>1.5582138000000001</v>
      </c>
      <c r="CL1465">
        <v>1.5763172999999999</v>
      </c>
      <c r="CM1465">
        <v>1.5944209</v>
      </c>
      <c r="CN1465">
        <v>1.6052394000000001</v>
      </c>
      <c r="CO1465">
        <v>1.6121422999999999</v>
      </c>
      <c r="CP1465">
        <v>1.6190452</v>
      </c>
      <c r="CQ1465">
        <v>1.6259481</v>
      </c>
      <c r="CR1465">
        <v>1.6328510000000001</v>
      </c>
      <c r="CS1465">
        <v>1.6332268999999999</v>
      </c>
      <c r="CT1465">
        <v>1.6281474</v>
      </c>
      <c r="CU1465">
        <v>1.6230678999999999</v>
      </c>
      <c r="CV1465">
        <v>1.6161798999999999</v>
      </c>
      <c r="CW1465">
        <v>1.6092770000000001</v>
      </c>
      <c r="CX1465">
        <v>1.6007159</v>
      </c>
      <c r="CY1465">
        <v>1.590036</v>
      </c>
      <c r="CZ1465">
        <v>1.5793562000000001</v>
      </c>
      <c r="DA1465">
        <v>1.5659063</v>
      </c>
      <c r="DB1465">
        <v>1.5521007</v>
      </c>
      <c r="DC1465">
        <v>1.538816</v>
      </c>
      <c r="DD1465">
        <v>1.5265732999999999</v>
      </c>
      <c r="DE1465">
        <v>1.5143306000000001</v>
      </c>
      <c r="DF1465">
        <v>1.5062557000000001</v>
      </c>
      <c r="DG1465">
        <v>1.4993529999999999</v>
      </c>
      <c r="DH1465">
        <v>1.4924503</v>
      </c>
      <c r="DI1465">
        <v>1.4855476000000001</v>
      </c>
      <c r="DJ1465">
        <v>1.4786448999999999</v>
      </c>
      <c r="DK1465">
        <v>1.4590863000000001</v>
      </c>
      <c r="DL1465">
        <v>1.4334286000000001</v>
      </c>
      <c r="DM1465">
        <v>1.4075325999999999</v>
      </c>
      <c r="DN1465">
        <v>1.3799212999999999</v>
      </c>
      <c r="DO1465">
        <v>1.3523099000000001</v>
      </c>
      <c r="DP1465">
        <v>1.3269964000000001</v>
      </c>
      <c r="DQ1465">
        <v>1.3034226</v>
      </c>
      <c r="DR1465">
        <v>1.2798953</v>
      </c>
      <c r="DS1465">
        <v>1.2591869</v>
      </c>
      <c r="DT1465">
        <v>1.2384784</v>
      </c>
      <c r="DU1465">
        <v>1.21777</v>
      </c>
      <c r="DV1465">
        <v>1.1970615</v>
      </c>
      <c r="DW1465">
        <v>1.1763531</v>
      </c>
      <c r="DX1465">
        <v>1.1556446</v>
      </c>
      <c r="DY1465">
        <v>1.1349361</v>
      </c>
      <c r="DZ1465">
        <v>1.1142276</v>
      </c>
      <c r="EA1465">
        <v>1.0935192</v>
      </c>
      <c r="EB1465">
        <v>1.0728107</v>
      </c>
      <c r="EC1465">
        <v>1.0468607999999999</v>
      </c>
      <c r="ED1465">
        <v>1.0196403000000001</v>
      </c>
      <c r="EE1465">
        <v>0.99232125000000004</v>
      </c>
      <c r="EF1465">
        <v>0.96470997999999997</v>
      </c>
      <c r="EG1465">
        <v>0.93709872000000005</v>
      </c>
      <c r="EH1465">
        <v>0.91549764</v>
      </c>
      <c r="EI1465">
        <v>0.89648232999999999</v>
      </c>
      <c r="EJ1465">
        <v>0.87822940999999999</v>
      </c>
      <c r="EK1465">
        <v>0.86442375999999999</v>
      </c>
      <c r="EL1465">
        <v>0.85061812000000003</v>
      </c>
      <c r="EM1465">
        <v>0.83433893999999997</v>
      </c>
      <c r="EN1465">
        <v>0.81636556999999998</v>
      </c>
      <c r="EO1465">
        <v>0.79800040999999999</v>
      </c>
      <c r="EP1465">
        <v>0.77038914000000003</v>
      </c>
      <c r="EQ1465">
        <v>0.74277786999999995</v>
      </c>
      <c r="ER1465">
        <v>0.71516661000000004</v>
      </c>
      <c r="ES1465">
        <v>0.68755533999999996</v>
      </c>
      <c r="ET1465">
        <v>0.65994408000000004</v>
      </c>
      <c r="EU1465">
        <v>0.63233280000000003</v>
      </c>
      <c r="EV1465">
        <v>0.60472150999999996</v>
      </c>
      <c r="EW1465">
        <v>0.57711022999999995</v>
      </c>
      <c r="EX1465">
        <v>0.54949895000000004</v>
      </c>
      <c r="EY1465">
        <v>0.52188767000000003</v>
      </c>
      <c r="EZ1465">
        <v>0.49049619999999999</v>
      </c>
      <c r="FA1465">
        <v>0.45832645</v>
      </c>
      <c r="FB1465">
        <v>0.42550867999999997</v>
      </c>
      <c r="FC1465">
        <v>0.39099458999999998</v>
      </c>
      <c r="FD1465">
        <v>0.35648049999999998</v>
      </c>
      <c r="FE1465">
        <v>0.32027008000000001</v>
      </c>
      <c r="FF1465">
        <v>0.28341164000000002</v>
      </c>
      <c r="FG1465">
        <v>0.24577491000000001</v>
      </c>
      <c r="FH1465">
        <v>0.20435801000000001</v>
      </c>
      <c r="FI1465">
        <v>0.16294110000000001</v>
      </c>
      <c r="FJ1465">
        <v>0.12128276</v>
      </c>
      <c r="FK1465">
        <v>7.9475125999999993E-2</v>
      </c>
      <c r="FL1465">
        <v>3.6346011999999997E-2</v>
      </c>
      <c r="FM1465">
        <v>-2.5779348000000001E-2</v>
      </c>
      <c r="FN1465">
        <v>-8.7904706999999999E-2</v>
      </c>
      <c r="FO1465">
        <v>-0.15003006999999999</v>
      </c>
      <c r="FP1465">
        <v>-0.21215543000000001</v>
      </c>
      <c r="FQ1465">
        <v>-0.27428079</v>
      </c>
      <c r="FR1465">
        <v>-0.3317831</v>
      </c>
      <c r="FS1465">
        <v>-0.38908952000000002</v>
      </c>
      <c r="FT1465">
        <v>-0.44554883000000001</v>
      </c>
      <c r="FU1465">
        <v>-0.50077137999999999</v>
      </c>
      <c r="FV1465">
        <v>-0.55599392999999997</v>
      </c>
      <c r="FW1465">
        <v>-0.61344008999999999</v>
      </c>
      <c r="FX1465">
        <v>-0.67126744000000005</v>
      </c>
      <c r="FY1465">
        <v>-0.73038769000000003</v>
      </c>
      <c r="FZ1465">
        <v>-0.79251305000000005</v>
      </c>
      <c r="GA1465">
        <v>-0.85463840999999996</v>
      </c>
      <c r="GB1465">
        <v>-0.91530246999999998</v>
      </c>
      <c r="GC1465">
        <v>-0.97547413000000005</v>
      </c>
      <c r="GD1465">
        <v>-1.0292924999999999</v>
      </c>
      <c r="GE1465">
        <v>-1.0569037999999999</v>
      </c>
      <c r="GF1465">
        <v>-1.0845151</v>
      </c>
      <c r="GG1465">
        <v>-1.1121262999999999</v>
      </c>
      <c r="GH1465">
        <v>-1.1397375999999999</v>
      </c>
      <c r="GI1465">
        <v>-1.1655317999999999</v>
      </c>
      <c r="GJ1465">
        <v>-1.1728253</v>
      </c>
      <c r="GK1465">
        <v>-1.1801189000000001</v>
      </c>
      <c r="GL1465">
        <v>-1.1834988</v>
      </c>
      <c r="GM1465">
        <v>-1.1834988</v>
      </c>
      <c r="GN1465">
        <v>-1.1834988</v>
      </c>
      <c r="GO1465">
        <v>-1.1778613</v>
      </c>
      <c r="GP1465">
        <v>-1.1721307000000001</v>
      </c>
      <c r="GQ1465">
        <v>-1.1629206000000001</v>
      </c>
      <c r="GR1465">
        <v>-1.1491150000000001</v>
      </c>
      <c r="GS1465">
        <v>-1.1353093000000001</v>
      </c>
      <c r="GT1465">
        <v>-1.1215037000000001</v>
      </c>
      <c r="GU1465">
        <v>-1.1076980999999999</v>
      </c>
      <c r="GV1465">
        <v>-1.0938924000000001</v>
      </c>
      <c r="GW1465">
        <v>-1.0800869</v>
      </c>
      <c r="GX1465">
        <v>-1.0662813</v>
      </c>
      <c r="GY1465">
        <v>-1.0524756</v>
      </c>
      <c r="GZ1465">
        <v>-1.03867</v>
      </c>
      <c r="HA1465">
        <v>-1.0295531</v>
      </c>
      <c r="HB1465">
        <v>-1.0371071000000001</v>
      </c>
      <c r="HC1465">
        <v>-1.0446610999999999</v>
      </c>
      <c r="HD1465">
        <v>-1.0563829</v>
      </c>
      <c r="HE1465">
        <v>-1.0701885</v>
      </c>
      <c r="HF1465">
        <v>-1.0839941</v>
      </c>
      <c r="HG1465">
        <v>-1.0977998</v>
      </c>
      <c r="HH1465">
        <v>-1.1116054</v>
      </c>
      <c r="HI1465">
        <v>-1.1254109999999999</v>
      </c>
      <c r="HJ1465">
        <v>-1.1392165999999999</v>
      </c>
      <c r="HK1465">
        <v>-1.1530518000000001</v>
      </c>
      <c r="HL1465">
        <v>-1.1705042999999999</v>
      </c>
      <c r="HM1465">
        <v>-1.1879567</v>
      </c>
      <c r="HN1465">
        <v>-1.2163199</v>
      </c>
      <c r="HO1465">
        <v>-1.2577369</v>
      </c>
      <c r="HP1465">
        <v>-1.2991539000000001</v>
      </c>
      <c r="HQ1465">
        <v>-1.340571</v>
      </c>
      <c r="HR1465">
        <v>-1.381988</v>
      </c>
      <c r="HS1465">
        <v>-1.423405</v>
      </c>
      <c r="HT1465">
        <v>-1.4648219</v>
      </c>
      <c r="HU1465">
        <v>-1.5062388</v>
      </c>
      <c r="HV1465">
        <v>-1.5476557</v>
      </c>
      <c r="HW1465">
        <v>-1.5890725999999999</v>
      </c>
      <c r="HX1465">
        <v>-1.6288377000000001</v>
      </c>
      <c r="HY1465">
        <v>-1.6634819999999999</v>
      </c>
      <c r="HZ1465">
        <v>-1.6981263</v>
      </c>
      <c r="IA1465">
        <v>-1.7279103</v>
      </c>
      <c r="IB1465">
        <v>-1.7555216</v>
      </c>
      <c r="IC1465">
        <v>-1.7828088</v>
      </c>
      <c r="ID1465">
        <v>-1.8080757000000001</v>
      </c>
      <c r="IE1465">
        <v>-1.8333425999999999</v>
      </c>
      <c r="IF1465">
        <v>-1.8519003999999999</v>
      </c>
      <c r="IG1465">
        <v>-1.8657060999999999</v>
      </c>
      <c r="IH1465">
        <v>-1.8795116999999999</v>
      </c>
      <c r="II1465">
        <v>-1.8933173000000001</v>
      </c>
      <c r="IJ1465">
        <v>-1.9071229000000001</v>
      </c>
      <c r="IK1465">
        <v>-1.9068719999999999</v>
      </c>
      <c r="IL1465">
        <v>-1.8913731</v>
      </c>
      <c r="IM1465">
        <v>-1.8758743</v>
      </c>
      <c r="IN1465">
        <v>-1.8555469</v>
      </c>
      <c r="IO1465">
        <v>-1.8348384</v>
      </c>
      <c r="IP1465">
        <v>-1.8086746</v>
      </c>
      <c r="IQ1465">
        <v>-1.7733791000000001</v>
      </c>
      <c r="IR1465">
        <v>-1.7380836</v>
      </c>
      <c r="IS1465">
        <v>-1.6920934999999999</v>
      </c>
      <c r="IT1465">
        <v>-1.6437739</v>
      </c>
      <c r="IU1465">
        <v>-1.5939167999999999</v>
      </c>
      <c r="IV1465">
        <v>-1.5398665</v>
      </c>
      <c r="IW1465">
        <v>-1.4858161999999999</v>
      </c>
      <c r="IX1465">
        <v>-1.4161115</v>
      </c>
      <c r="IY1465">
        <v>-1.3401805</v>
      </c>
      <c r="IZ1465">
        <v>-1.2642495</v>
      </c>
      <c r="JA1465">
        <v>-1.1883184</v>
      </c>
      <c r="JB1465">
        <v>-1.1123874</v>
      </c>
      <c r="JC1465">
        <v>-1.0289912999999999</v>
      </c>
      <c r="JD1465">
        <v>-0.94081756999999999</v>
      </c>
      <c r="JE1465">
        <v>-0.85255488999999995</v>
      </c>
      <c r="JF1465">
        <v>-0.7628182</v>
      </c>
      <c r="JG1465">
        <v>-0.67308151999999999</v>
      </c>
      <c r="JH1465">
        <v>-0.59516192000000001</v>
      </c>
      <c r="JI1465">
        <v>-0.52886880000000003</v>
      </c>
      <c r="JJ1465">
        <v>-0.46257567999999999</v>
      </c>
      <c r="JK1465">
        <v>-0.41337919000000001</v>
      </c>
      <c r="JL1465">
        <v>-0.36505946</v>
      </c>
      <c r="JM1465">
        <v>-0.32213575999999999</v>
      </c>
      <c r="JN1465">
        <v>-0.28736117</v>
      </c>
      <c r="JO1465">
        <v>-0.25258659</v>
      </c>
      <c r="JP1465">
        <v>-0.25305143000000002</v>
      </c>
      <c r="JQ1465">
        <v>-0.25995424</v>
      </c>
      <c r="JR1465">
        <v>-0.26685705999999998</v>
      </c>
      <c r="JS1465">
        <v>-0.27375987000000002</v>
      </c>
      <c r="JT1465">
        <v>-0.28066268</v>
      </c>
      <c r="JU1465">
        <v>-0.29700855999999998</v>
      </c>
      <c r="JV1465">
        <v>-0.31667507</v>
      </c>
      <c r="JW1465">
        <v>-0.33653642</v>
      </c>
      <c r="JX1465">
        <v>-0.35724487999999999</v>
      </c>
      <c r="JY1465">
        <v>-0.37795332999999998</v>
      </c>
      <c r="JZ1465">
        <v>-0.39073291999999998</v>
      </c>
      <c r="KA1465">
        <v>-0.39893814999999999</v>
      </c>
      <c r="KB1465">
        <v>-0.40647630000000001</v>
      </c>
      <c r="KC1465">
        <v>-0.40647630000000001</v>
      </c>
      <c r="KD1465">
        <v>-0.40647630000000001</v>
      </c>
      <c r="KE1465">
        <v>-0.40441148999999998</v>
      </c>
      <c r="KF1465">
        <v>-0.40050423000000002</v>
      </c>
      <c r="KG1465">
        <v>-0.39659696999999999</v>
      </c>
      <c r="KH1465">
        <v>-0.38303274999999998</v>
      </c>
      <c r="KI1465">
        <v>-0.36922711000000003</v>
      </c>
      <c r="KJ1465">
        <v>-0.35542147000000002</v>
      </c>
      <c r="KK1465">
        <v>-0.34161583000000001</v>
      </c>
      <c r="KL1465">
        <v>-0.32781019</v>
      </c>
      <c r="KM1465">
        <v>-0.30244797000000001</v>
      </c>
      <c r="KN1465">
        <v>-0.27535767</v>
      </c>
      <c r="KO1465">
        <v>-0.24810219</v>
      </c>
      <c r="KP1465">
        <v>-0.22049092000000001</v>
      </c>
      <c r="KQ1465">
        <v>-0.19287966000000001</v>
      </c>
      <c r="KR1465">
        <v>-0.16865256000000001</v>
      </c>
      <c r="KS1465">
        <v>-0.14546951999999999</v>
      </c>
      <c r="KT1465">
        <v>-0.12280956</v>
      </c>
      <c r="KU1465">
        <v>-0.1021011</v>
      </c>
      <c r="KV1465">
        <v>-8.1392648999999997E-2</v>
      </c>
      <c r="KW1465">
        <v>-6.5058414999999994E-2</v>
      </c>
      <c r="KX1465">
        <v>-5.0992296999999999E-2</v>
      </c>
      <c r="KY1465">
        <v>-3.8412842000000003E-2</v>
      </c>
      <c r="KZ1465">
        <v>-3.8412842000000003E-2</v>
      </c>
      <c r="LA1465">
        <v>-3.8412842000000003E-2</v>
      </c>
      <c r="LB1465">
        <v>-3.8412842000000003E-2</v>
      </c>
      <c r="LC1465">
        <v>-3.8412842000000003E-2</v>
      </c>
      <c r="LD1465">
        <v>-3.8412842000000003E-2</v>
      </c>
    </row>
    <row r="1466" spans="1:316" x14ac:dyDescent="0.25">
      <c r="A1466">
        <v>4</v>
      </c>
      <c r="B1466">
        <v>1.1093044000000001</v>
      </c>
      <c r="C1466">
        <v>1.1093044000000001</v>
      </c>
      <c r="D1466">
        <v>1.1093044000000001</v>
      </c>
      <c r="E1466">
        <v>1.1093044000000001</v>
      </c>
      <c r="F1466">
        <v>1.1093044000000001</v>
      </c>
      <c r="G1466">
        <v>1.1093044000000001</v>
      </c>
      <c r="H1466">
        <v>1.1093044000000001</v>
      </c>
      <c r="I1466">
        <v>1.1093044000000001</v>
      </c>
      <c r="J1466">
        <v>1.1093044000000001</v>
      </c>
      <c r="K1466">
        <v>1.1093044000000001</v>
      </c>
      <c r="L1466">
        <v>1.1093044000000001</v>
      </c>
      <c r="M1466">
        <v>1.1093044000000001</v>
      </c>
      <c r="N1466">
        <v>1.1093044000000001</v>
      </c>
      <c r="O1466">
        <v>1.1093044000000001</v>
      </c>
      <c r="P1466">
        <v>1.1093044000000001</v>
      </c>
      <c r="Q1466">
        <v>1.1093044000000001</v>
      </c>
      <c r="R1466">
        <v>1.1093044000000001</v>
      </c>
      <c r="S1466">
        <v>1.1093044000000001</v>
      </c>
      <c r="T1466">
        <v>1.1093044000000001</v>
      </c>
      <c r="U1466">
        <v>1.1093044000000001</v>
      </c>
      <c r="V1466">
        <v>1.1093044000000001</v>
      </c>
      <c r="W1466">
        <v>1.1093044000000001</v>
      </c>
      <c r="X1466">
        <v>1.1093044000000001</v>
      </c>
      <c r="Y1466">
        <v>1.1093044000000001</v>
      </c>
      <c r="Z1466">
        <v>1.1249187</v>
      </c>
      <c r="AA1466">
        <v>1.1516869000000001</v>
      </c>
      <c r="AB1466">
        <v>1.1884805000000001</v>
      </c>
      <c r="AC1466">
        <v>1.2252742000000001</v>
      </c>
      <c r="AD1466">
        <v>1.2532945</v>
      </c>
      <c r="AE1466">
        <v>1.2551574999999999</v>
      </c>
      <c r="AF1466">
        <v>1.2555474</v>
      </c>
      <c r="AG1466">
        <v>1.2555474</v>
      </c>
      <c r="AH1466">
        <v>1.2555474</v>
      </c>
      <c r="AI1466">
        <v>1.2555474</v>
      </c>
      <c r="AJ1466">
        <v>1.2555474</v>
      </c>
      <c r="AK1466">
        <v>1.2555474</v>
      </c>
      <c r="AL1466">
        <v>1.2555474</v>
      </c>
      <c r="AM1466">
        <v>1.2555474</v>
      </c>
      <c r="AN1466">
        <v>1.2555474</v>
      </c>
      <c r="AO1466">
        <v>1.2555474</v>
      </c>
      <c r="AP1466">
        <v>1.2555474</v>
      </c>
      <c r="AQ1466">
        <v>1.2555474</v>
      </c>
      <c r="AR1466">
        <v>1.2555474</v>
      </c>
      <c r="AS1466">
        <v>1.2555474</v>
      </c>
      <c r="AT1466">
        <v>1.2555474</v>
      </c>
      <c r="AU1466">
        <v>1.2555474</v>
      </c>
      <c r="AV1466">
        <v>1.2555474</v>
      </c>
      <c r="AW1466">
        <v>1.2555474</v>
      </c>
      <c r="AX1466">
        <v>1.2555474</v>
      </c>
      <c r="AY1466">
        <v>1.2555474</v>
      </c>
      <c r="AZ1466">
        <v>1.2555474</v>
      </c>
      <c r="BA1466">
        <v>1.2555474</v>
      </c>
      <c r="BB1466">
        <v>1.2555474</v>
      </c>
      <c r="BC1466">
        <v>1.2555474</v>
      </c>
      <c r="BD1466">
        <v>1.2555474</v>
      </c>
      <c r="BE1466">
        <v>1.2555474</v>
      </c>
      <c r="BF1466">
        <v>1.2555474</v>
      </c>
      <c r="BG1466">
        <v>1.2555474</v>
      </c>
      <c r="BH1466">
        <v>1.2555474</v>
      </c>
      <c r="BI1466">
        <v>1.2555474</v>
      </c>
      <c r="BJ1466">
        <v>1.2555474</v>
      </c>
      <c r="BK1466">
        <v>1.2555474</v>
      </c>
      <c r="BL1466">
        <v>1.2555474</v>
      </c>
      <c r="BM1466">
        <v>1.252194</v>
      </c>
      <c r="BN1466">
        <v>1.2354273</v>
      </c>
      <c r="BO1466">
        <v>1.2038500000000001</v>
      </c>
      <c r="BP1466">
        <v>1.1670564000000001</v>
      </c>
      <c r="BQ1466">
        <v>1.1302627999999999</v>
      </c>
      <c r="BR1466">
        <v>1.1155820999999999</v>
      </c>
      <c r="BS1466">
        <v>1.1093044000000001</v>
      </c>
      <c r="BT1466">
        <v>1.1093044000000001</v>
      </c>
      <c r="BU1466">
        <v>1.1093044000000001</v>
      </c>
      <c r="BV1466">
        <v>1.1093044000000001</v>
      </c>
      <c r="BW1466">
        <v>1.1093044000000001</v>
      </c>
      <c r="BX1466">
        <v>1.1093044000000001</v>
      </c>
      <c r="BY1466">
        <v>1.1093044000000001</v>
      </c>
      <c r="BZ1466">
        <v>1.1093044000000001</v>
      </c>
      <c r="CA1466">
        <v>1.1093044000000001</v>
      </c>
      <c r="CB1466">
        <v>1.1093044000000001</v>
      </c>
      <c r="CC1466">
        <v>1.1064773999999999</v>
      </c>
      <c r="CD1466">
        <v>1.0855191</v>
      </c>
      <c r="CE1466">
        <v>1.0538812</v>
      </c>
      <c r="CF1466">
        <v>1.0170877</v>
      </c>
      <c r="CG1466">
        <v>0.98029416999999996</v>
      </c>
      <c r="CH1466">
        <v>0.94350056999999998</v>
      </c>
      <c r="CI1466">
        <v>0.90670695000000001</v>
      </c>
      <c r="CJ1466">
        <v>0.86991333999999998</v>
      </c>
      <c r="CK1466">
        <v>0.83699729</v>
      </c>
      <c r="CL1466">
        <v>0.81681873999999999</v>
      </c>
      <c r="CM1466">
        <v>0.81681873999999999</v>
      </c>
      <c r="CN1466">
        <v>0.81681873999999999</v>
      </c>
      <c r="CO1466">
        <v>0.81681873999999999</v>
      </c>
      <c r="CP1466">
        <v>0.81681873999999999</v>
      </c>
      <c r="CQ1466">
        <v>0.81681873999999999</v>
      </c>
      <c r="CR1466">
        <v>0.81681873999999999</v>
      </c>
      <c r="CS1466">
        <v>0.81681873999999999</v>
      </c>
      <c r="CT1466">
        <v>0.81681873999999999</v>
      </c>
      <c r="CU1466">
        <v>0.81681873999999999</v>
      </c>
      <c r="CV1466">
        <v>0.81681873999999999</v>
      </c>
      <c r="CW1466">
        <v>0.81681873999999999</v>
      </c>
      <c r="CX1466">
        <v>0.81681873999999999</v>
      </c>
      <c r="CY1466">
        <v>0.81681873999999999</v>
      </c>
      <c r="CZ1466">
        <v>0.81681873999999999</v>
      </c>
      <c r="DA1466">
        <v>0.81681873999999999</v>
      </c>
      <c r="DB1466">
        <v>0.81681873999999999</v>
      </c>
      <c r="DC1466">
        <v>0.81681873999999999</v>
      </c>
      <c r="DD1466">
        <v>0.81681873999999999</v>
      </c>
      <c r="DE1466">
        <v>0.80944704000000001</v>
      </c>
      <c r="DF1466">
        <v>0.79035166000000001</v>
      </c>
      <c r="DG1466">
        <v>0.75487521000000002</v>
      </c>
      <c r="DH1466">
        <v>0.71808168999999999</v>
      </c>
      <c r="DI1466">
        <v>0.68142462000000004</v>
      </c>
      <c r="DJ1466">
        <v>0.67397277</v>
      </c>
      <c r="DK1466">
        <v>0.67057610999999995</v>
      </c>
      <c r="DL1466">
        <v>0.67034216000000002</v>
      </c>
      <c r="DM1466">
        <v>0.66754773000000001</v>
      </c>
      <c r="DN1466">
        <v>0.64356314999999997</v>
      </c>
      <c r="DO1466">
        <v>0.60676960999999996</v>
      </c>
      <c r="DP1466">
        <v>0.56997609999999999</v>
      </c>
      <c r="DQ1466">
        <v>0.53318255000000003</v>
      </c>
      <c r="DR1466">
        <v>0.49638896999999998</v>
      </c>
      <c r="DS1466">
        <v>0.45959535000000001</v>
      </c>
      <c r="DT1466">
        <v>0.42280171</v>
      </c>
      <c r="DU1466">
        <v>0.37853456000000002</v>
      </c>
      <c r="DV1466">
        <v>0.31845392</v>
      </c>
      <c r="DW1466">
        <v>0.24675138999999999</v>
      </c>
      <c r="DX1466">
        <v>0.17316423</v>
      </c>
      <c r="DY1466">
        <v>9.9577067000000005E-2</v>
      </c>
      <c r="DZ1466">
        <v>5.7495749999999998E-2</v>
      </c>
      <c r="EA1466">
        <v>1.9003886000000001E-2</v>
      </c>
      <c r="EB1466">
        <v>-1.7659679000000001E-2</v>
      </c>
      <c r="EC1466">
        <v>-4.7467082000000001E-2</v>
      </c>
      <c r="ED1466">
        <v>-6.0637795000000001E-2</v>
      </c>
      <c r="EE1466">
        <v>-6.0637795000000001E-2</v>
      </c>
      <c r="EF1466">
        <v>-6.0637795000000001E-2</v>
      </c>
      <c r="EG1466">
        <v>-7.1618454999999998E-2</v>
      </c>
      <c r="EH1466">
        <v>-9.2308187E-2</v>
      </c>
      <c r="EI1466">
        <v>-0.12910170000000001</v>
      </c>
      <c r="EJ1466">
        <v>-0.16589523</v>
      </c>
      <c r="EK1466">
        <v>-0.19565932999999999</v>
      </c>
      <c r="EL1466">
        <v>-0.20497414</v>
      </c>
      <c r="EM1466">
        <v>-0.20688042000000001</v>
      </c>
      <c r="EN1466">
        <v>-0.20688042000000001</v>
      </c>
      <c r="EO1466">
        <v>-0.20688042000000001</v>
      </c>
      <c r="EP1466">
        <v>-0.20688042000000001</v>
      </c>
      <c r="EQ1466">
        <v>-0.20688042000000001</v>
      </c>
      <c r="ER1466">
        <v>-0.20688042000000001</v>
      </c>
      <c r="ES1466">
        <v>-0.20688042000000001</v>
      </c>
      <c r="ET1466">
        <v>-0.20688042000000001</v>
      </c>
      <c r="EU1466">
        <v>-0.20688042000000001</v>
      </c>
      <c r="EV1466">
        <v>-0.20688042000000001</v>
      </c>
      <c r="EW1466">
        <v>-0.20688042000000001</v>
      </c>
      <c r="EX1466">
        <v>-0.20688042000000001</v>
      </c>
      <c r="EY1466">
        <v>-0.20688042000000001</v>
      </c>
      <c r="EZ1466">
        <v>-0.20688042000000001</v>
      </c>
      <c r="FA1466">
        <v>-0.20084096000000001</v>
      </c>
      <c r="FB1466">
        <v>-0.16917056999999999</v>
      </c>
      <c r="FC1466">
        <v>-0.13375910999999999</v>
      </c>
      <c r="FD1466">
        <v>-9.8347648999999995E-2</v>
      </c>
      <c r="FE1466">
        <v>-6.6677264E-2</v>
      </c>
      <c r="FF1466">
        <v>-6.0637795000000001E-2</v>
      </c>
      <c r="FG1466">
        <v>-6.0637795000000001E-2</v>
      </c>
      <c r="FH1466">
        <v>-6.0637795000000001E-2</v>
      </c>
      <c r="FI1466">
        <v>-6.0637795000000001E-2</v>
      </c>
      <c r="FJ1466">
        <v>-6.0637795000000001E-2</v>
      </c>
      <c r="FK1466">
        <v>-6.0637795000000001E-2</v>
      </c>
      <c r="FL1466">
        <v>-6.0637795000000001E-2</v>
      </c>
      <c r="FM1466">
        <v>-6.0637795000000001E-2</v>
      </c>
      <c r="FN1466">
        <v>-6.0637795000000001E-2</v>
      </c>
      <c r="FO1466">
        <v>-6.0637795000000001E-2</v>
      </c>
      <c r="FP1466">
        <v>-6.0637795000000001E-2</v>
      </c>
      <c r="FQ1466">
        <v>-6.5141400000000002E-2</v>
      </c>
      <c r="FR1466">
        <v>-0.10100344</v>
      </c>
      <c r="FS1466">
        <v>-0.13748503000000001</v>
      </c>
      <c r="FT1466">
        <v>-0.17427856999999999</v>
      </c>
      <c r="FU1466">
        <v>-0.21107211000000001</v>
      </c>
      <c r="FV1466">
        <v>-0.24786573000000001</v>
      </c>
      <c r="FW1466">
        <v>-0.28465937000000002</v>
      </c>
      <c r="FX1466">
        <v>-0.32145298999999999</v>
      </c>
      <c r="FY1466">
        <v>-0.32603891000000002</v>
      </c>
      <c r="FZ1466">
        <v>-0.31120664999999997</v>
      </c>
      <c r="GA1466">
        <v>-0.27441303</v>
      </c>
      <c r="GB1466">
        <v>-0.23761941</v>
      </c>
      <c r="GC1466">
        <v>-0.20082581999999999</v>
      </c>
      <c r="GD1466">
        <v>-0.16403228</v>
      </c>
      <c r="GE1466">
        <v>-0.12723873999999999</v>
      </c>
      <c r="GF1466">
        <v>-9.2143538999999997E-2</v>
      </c>
      <c r="GG1466">
        <v>-6.0637795000000001E-2</v>
      </c>
      <c r="GH1466">
        <v>-6.0637795000000001E-2</v>
      </c>
      <c r="GI1466">
        <v>-6.0637795000000001E-2</v>
      </c>
      <c r="GJ1466">
        <v>-5.8753169000000001E-2</v>
      </c>
      <c r="GK1466">
        <v>-4.5246685000000002E-2</v>
      </c>
      <c r="GL1466">
        <v>-1.5926665E-2</v>
      </c>
      <c r="GM1466">
        <v>2.0866869999999999E-2</v>
      </c>
      <c r="GN1466">
        <v>5.7660384000000002E-2</v>
      </c>
      <c r="GO1466">
        <v>7.6445984999999994E-2</v>
      </c>
      <c r="GP1466">
        <v>8.5604834000000005E-2</v>
      </c>
      <c r="GQ1466">
        <v>8.5604834000000005E-2</v>
      </c>
      <c r="GR1466">
        <v>8.5604834000000005E-2</v>
      </c>
      <c r="GS1466">
        <v>8.5604834000000005E-2</v>
      </c>
      <c r="GT1466">
        <v>8.5604834000000005E-2</v>
      </c>
      <c r="GU1466">
        <v>8.5604834000000005E-2</v>
      </c>
      <c r="GV1466">
        <v>8.2208176999999993E-2</v>
      </c>
      <c r="GW1466">
        <v>7.4756325999999998E-2</v>
      </c>
      <c r="GX1466">
        <v>3.8099259000000003E-2</v>
      </c>
      <c r="GY1466">
        <v>1.3057319E-3</v>
      </c>
      <c r="GZ1466">
        <v>-3.4170711999999999E-2</v>
      </c>
      <c r="HA1466">
        <v>-5.3266091000000002E-2</v>
      </c>
      <c r="HB1466">
        <v>-6.0637795000000001E-2</v>
      </c>
      <c r="HC1466">
        <v>-6.0637795000000001E-2</v>
      </c>
      <c r="HD1466">
        <v>-6.0637795000000001E-2</v>
      </c>
      <c r="HE1466">
        <v>-9.9370152000000003E-2</v>
      </c>
      <c r="HF1466">
        <v>-0.15937498</v>
      </c>
      <c r="HG1466">
        <v>-0.23296214000000001</v>
      </c>
      <c r="HH1466">
        <v>-0.30439171999999998</v>
      </c>
      <c r="HI1466">
        <v>-0.35312343000000002</v>
      </c>
      <c r="HJ1466">
        <v>-0.35312343000000002</v>
      </c>
      <c r="HK1466">
        <v>-0.35312343000000002</v>
      </c>
      <c r="HL1466">
        <v>-0.35312343000000002</v>
      </c>
      <c r="HM1466">
        <v>-0.35312343000000002</v>
      </c>
      <c r="HN1466">
        <v>-0.35312343000000002</v>
      </c>
      <c r="HO1466">
        <v>-0.35312343000000002</v>
      </c>
      <c r="HP1466">
        <v>-0.35332706000000003</v>
      </c>
      <c r="HQ1466">
        <v>-0.37521690000000002</v>
      </c>
      <c r="HR1466">
        <v>-0.40528644000000003</v>
      </c>
      <c r="HS1466">
        <v>-0.44207998999999998</v>
      </c>
      <c r="HT1466">
        <v>-0.47887352999999999</v>
      </c>
      <c r="HU1466">
        <v>-0.49548857000000002</v>
      </c>
      <c r="HV1466">
        <v>-0.49936614000000001</v>
      </c>
      <c r="HW1466">
        <v>-0.49936614000000001</v>
      </c>
      <c r="HX1466">
        <v>-0.49936614000000001</v>
      </c>
      <c r="HY1466">
        <v>-0.49936614000000001</v>
      </c>
      <c r="HZ1466">
        <v>-0.49936614000000001</v>
      </c>
      <c r="IA1466">
        <v>-0.49936614000000001</v>
      </c>
      <c r="IB1466">
        <v>-0.50452178999999997</v>
      </c>
      <c r="IC1466">
        <v>-0.52035699000000002</v>
      </c>
      <c r="ID1466">
        <v>-0.55432362000000002</v>
      </c>
      <c r="IE1466">
        <v>-0.59111718000000002</v>
      </c>
      <c r="IF1466">
        <v>-0.62791074999999996</v>
      </c>
      <c r="IG1466">
        <v>-0.64007851000000004</v>
      </c>
      <c r="IH1466">
        <v>-0.64560892000000003</v>
      </c>
      <c r="II1466">
        <v>-0.64560892000000003</v>
      </c>
      <c r="IJ1466">
        <v>-0.64560892000000003</v>
      </c>
      <c r="IK1466">
        <v>-0.66605387999999999</v>
      </c>
      <c r="IL1466">
        <v>-0.70242937000000005</v>
      </c>
      <c r="IM1466">
        <v>-0.73922292999999994</v>
      </c>
      <c r="IN1466">
        <v>-0.7760165</v>
      </c>
      <c r="IO1466">
        <v>-0.81281006</v>
      </c>
      <c r="IP1466">
        <v>-0.84960363000000005</v>
      </c>
      <c r="IQ1466">
        <v>-0.88639718999999995</v>
      </c>
      <c r="IR1466">
        <v>-0.92319076</v>
      </c>
      <c r="IS1466">
        <v>-0.95998433000000005</v>
      </c>
      <c r="IT1466">
        <v>-0.99677789000000006</v>
      </c>
      <c r="IU1466">
        <v>-1.0335715000000001</v>
      </c>
      <c r="IV1466">
        <v>-1.070365</v>
      </c>
      <c r="IW1466">
        <v>-1.1071586</v>
      </c>
      <c r="IX1466">
        <v>-1.1439520999999999</v>
      </c>
      <c r="IY1466">
        <v>-1.1807456999999999</v>
      </c>
      <c r="IZ1466">
        <v>-1.2175392</v>
      </c>
      <c r="JA1466">
        <v>-1.2543328</v>
      </c>
      <c r="JB1466">
        <v>-1.2911264</v>
      </c>
      <c r="JC1466">
        <v>-1.3279201</v>
      </c>
      <c r="JD1466">
        <v>-1.3566552999999999</v>
      </c>
      <c r="JE1466">
        <v>-1.3768229999999999</v>
      </c>
      <c r="JF1466">
        <v>-1.3768229999999999</v>
      </c>
      <c r="JG1466">
        <v>-1.3768229999999999</v>
      </c>
      <c r="JH1466">
        <v>-1.3815539999999999</v>
      </c>
      <c r="JI1466">
        <v>-1.4057725999999999</v>
      </c>
      <c r="JJ1466">
        <v>-1.4392323</v>
      </c>
      <c r="JK1466">
        <v>-1.4760257999999999</v>
      </c>
      <c r="JL1466">
        <v>-1.5128193000000001</v>
      </c>
      <c r="JM1466">
        <v>-1.5496128</v>
      </c>
      <c r="JN1466">
        <v>-1.5864064</v>
      </c>
      <c r="JO1466">
        <v>-1.6231998999999999</v>
      </c>
      <c r="JP1466">
        <v>-1.6529228</v>
      </c>
      <c r="JQ1466">
        <v>-1.6693081999999999</v>
      </c>
      <c r="JR1466">
        <v>-1.6693081999999999</v>
      </c>
      <c r="JS1466">
        <v>-1.6693081999999999</v>
      </c>
      <c r="JT1466">
        <v>-1.6693081999999999</v>
      </c>
      <c r="JU1466">
        <v>-1.6693081999999999</v>
      </c>
      <c r="JV1466">
        <v>-1.6693081999999999</v>
      </c>
      <c r="JW1466">
        <v>-1.6693081999999999</v>
      </c>
      <c r="JX1466">
        <v>-1.6693081999999999</v>
      </c>
      <c r="JY1466">
        <v>-1.6693081999999999</v>
      </c>
      <c r="JZ1466">
        <v>-1.6693081999999999</v>
      </c>
      <c r="KA1466">
        <v>-1.6693081999999999</v>
      </c>
      <c r="KB1466">
        <v>-1.6693081999999999</v>
      </c>
      <c r="KC1466">
        <v>-1.6693081999999999</v>
      </c>
      <c r="KD1466">
        <v>-1.6693081999999999</v>
      </c>
      <c r="KE1466">
        <v>-1.6693081999999999</v>
      </c>
      <c r="KF1466">
        <v>-1.6693081999999999</v>
      </c>
      <c r="KG1466">
        <v>-1.6693081999999999</v>
      </c>
      <c r="KH1466">
        <v>-1.6693081999999999</v>
      </c>
      <c r="KI1466">
        <v>-1.6693081999999999</v>
      </c>
      <c r="KJ1466">
        <v>-1.6693081999999999</v>
      </c>
      <c r="KK1466">
        <v>-1.6693081999999999</v>
      </c>
      <c r="KL1466">
        <v>-1.6693081999999999</v>
      </c>
      <c r="KM1466">
        <v>-1.6693081999999999</v>
      </c>
      <c r="KN1466">
        <v>-1.6693081999999999</v>
      </c>
      <c r="KO1466">
        <v>-1.6693081999999999</v>
      </c>
      <c r="KP1466">
        <v>-1.6693081999999999</v>
      </c>
      <c r="KQ1466">
        <v>-1.6701812</v>
      </c>
      <c r="KR1466">
        <v>-1.6762359</v>
      </c>
      <c r="KS1466">
        <v>-1.7033073999999999</v>
      </c>
      <c r="KT1466">
        <v>-1.7401009999999999</v>
      </c>
      <c r="KU1466">
        <v>-1.7768946999999999</v>
      </c>
      <c r="KV1466">
        <v>-1.8012541</v>
      </c>
      <c r="KW1466">
        <v>-1.8155512</v>
      </c>
      <c r="KX1466">
        <v>-1.8155512</v>
      </c>
      <c r="KY1466">
        <v>-1.8155512</v>
      </c>
      <c r="KZ1466">
        <v>-1.8256762</v>
      </c>
      <c r="LA1466">
        <v>-1.8522235</v>
      </c>
      <c r="LB1466">
        <v>-1.8882068000000001</v>
      </c>
      <c r="LC1466">
        <v>-1.9250003</v>
      </c>
      <c r="LD1466">
        <v>-1.9617939</v>
      </c>
    </row>
    <row r="1467" spans="1:316" x14ac:dyDescent="0.25">
      <c r="A1467">
        <v>4</v>
      </c>
      <c r="B1467">
        <v>1.2879436</v>
      </c>
      <c r="C1467">
        <v>1.2879436</v>
      </c>
      <c r="D1467">
        <v>1.2879436</v>
      </c>
      <c r="E1467">
        <v>1.2879436</v>
      </c>
      <c r="F1467">
        <v>1.2879436</v>
      </c>
      <c r="G1467">
        <v>1.2879436</v>
      </c>
      <c r="H1467">
        <v>1.2879436</v>
      </c>
      <c r="I1467">
        <v>1.2879436</v>
      </c>
      <c r="J1467">
        <v>1.2879436</v>
      </c>
      <c r="K1467">
        <v>1.2879436</v>
      </c>
      <c r="L1467">
        <v>1.2879436</v>
      </c>
      <c r="M1467">
        <v>1.2879436</v>
      </c>
      <c r="N1467">
        <v>1.2879436</v>
      </c>
      <c r="O1467">
        <v>1.2879436</v>
      </c>
      <c r="P1467">
        <v>1.2879436</v>
      </c>
      <c r="Q1467">
        <v>1.2879436</v>
      </c>
      <c r="R1467">
        <v>1.2879436</v>
      </c>
      <c r="S1467">
        <v>1.2879436</v>
      </c>
      <c r="T1467">
        <v>1.2879436</v>
      </c>
      <c r="U1467">
        <v>1.2879436</v>
      </c>
      <c r="V1467">
        <v>1.2879436</v>
      </c>
      <c r="W1467">
        <v>1.2879436</v>
      </c>
      <c r="X1467">
        <v>1.2879436</v>
      </c>
      <c r="Y1467">
        <v>1.2879436</v>
      </c>
      <c r="Z1467">
        <v>1.2879436</v>
      </c>
      <c r="AA1467">
        <v>1.2879436</v>
      </c>
      <c r="AB1467">
        <v>1.2879436</v>
      </c>
      <c r="AC1467">
        <v>1.2879436</v>
      </c>
      <c r="AD1467">
        <v>1.2879436</v>
      </c>
      <c r="AE1467">
        <v>1.2879436</v>
      </c>
      <c r="AF1467">
        <v>1.2879436</v>
      </c>
      <c r="AG1467">
        <v>1.2879436</v>
      </c>
      <c r="AH1467">
        <v>1.2879436</v>
      </c>
      <c r="AI1467">
        <v>1.2879436</v>
      </c>
      <c r="AJ1467">
        <v>1.2879436</v>
      </c>
      <c r="AK1467">
        <v>1.2879436</v>
      </c>
      <c r="AL1467">
        <v>1.2879436</v>
      </c>
      <c r="AM1467">
        <v>1.2879436</v>
      </c>
      <c r="AN1467">
        <v>1.2879436</v>
      </c>
      <c r="AO1467">
        <v>1.2879436</v>
      </c>
      <c r="AP1467">
        <v>1.2879436</v>
      </c>
      <c r="AQ1467">
        <v>1.2879436</v>
      </c>
      <c r="AR1467">
        <v>1.2879436</v>
      </c>
      <c r="AS1467">
        <v>1.2879436</v>
      </c>
      <c r="AT1467">
        <v>1.2879436</v>
      </c>
      <c r="AU1467">
        <v>1.2879436</v>
      </c>
      <c r="AV1467">
        <v>1.2879436</v>
      </c>
      <c r="AW1467">
        <v>1.2879436</v>
      </c>
      <c r="AX1467">
        <v>1.2879436</v>
      </c>
      <c r="AY1467">
        <v>1.2879436</v>
      </c>
      <c r="AZ1467">
        <v>1.2879436</v>
      </c>
      <c r="BA1467">
        <v>1.2879436</v>
      </c>
      <c r="BB1467">
        <v>1.2879436</v>
      </c>
      <c r="BC1467">
        <v>1.2879436</v>
      </c>
      <c r="BD1467">
        <v>1.2879436</v>
      </c>
      <c r="BE1467">
        <v>1.2879436</v>
      </c>
      <c r="BF1467">
        <v>1.2879436</v>
      </c>
      <c r="BG1467">
        <v>1.2879436</v>
      </c>
      <c r="BH1467">
        <v>1.2879436</v>
      </c>
      <c r="BI1467">
        <v>1.2862074999999999</v>
      </c>
      <c r="BJ1467">
        <v>1.2821703</v>
      </c>
      <c r="BK1467">
        <v>1.2677579000000001</v>
      </c>
      <c r="BL1467">
        <v>1.2508018000000001</v>
      </c>
      <c r="BM1467">
        <v>1.2338458000000001</v>
      </c>
      <c r="BN1467">
        <v>1.2168897000000001</v>
      </c>
      <c r="BO1467">
        <v>1.1999337000000001</v>
      </c>
      <c r="BP1467">
        <v>1.1829776999999999</v>
      </c>
      <c r="BQ1467">
        <v>1.1692408999999999</v>
      </c>
      <c r="BR1467">
        <v>1.1631851</v>
      </c>
      <c r="BS1467">
        <v>1.1611769999999999</v>
      </c>
      <c r="BT1467">
        <v>1.1611769999999999</v>
      </c>
      <c r="BU1467">
        <v>1.1611769999999999</v>
      </c>
      <c r="BV1467">
        <v>1.1611769999999999</v>
      </c>
      <c r="BW1467">
        <v>1.1611769999999999</v>
      </c>
      <c r="BX1467">
        <v>1.1611769999999999</v>
      </c>
      <c r="BY1467">
        <v>1.1611769999999999</v>
      </c>
      <c r="BZ1467">
        <v>1.1611769999999999</v>
      </c>
      <c r="CA1467">
        <v>1.1611769999999999</v>
      </c>
      <c r="CB1467">
        <v>1.1611769999999999</v>
      </c>
      <c r="CC1467">
        <v>1.1611769999999999</v>
      </c>
      <c r="CD1467">
        <v>1.1611769999999999</v>
      </c>
      <c r="CE1467">
        <v>1.1611769999999999</v>
      </c>
      <c r="CF1467">
        <v>1.1611769999999999</v>
      </c>
      <c r="CG1467">
        <v>1.1611769999999999</v>
      </c>
      <c r="CH1467">
        <v>1.1611769999999999</v>
      </c>
      <c r="CI1467">
        <v>1.1611769999999999</v>
      </c>
      <c r="CJ1467">
        <v>1.1611769999999999</v>
      </c>
      <c r="CK1467">
        <v>1.1611769999999999</v>
      </c>
      <c r="CL1467">
        <v>1.1611769999999999</v>
      </c>
      <c r="CM1467">
        <v>1.1611769999999999</v>
      </c>
      <c r="CN1467">
        <v>1.1611769999999999</v>
      </c>
      <c r="CO1467">
        <v>1.1611769999999999</v>
      </c>
      <c r="CP1467">
        <v>1.1611769999999999</v>
      </c>
      <c r="CQ1467">
        <v>1.1611769999999999</v>
      </c>
      <c r="CR1467">
        <v>1.1611769999999999</v>
      </c>
      <c r="CS1467">
        <v>1.1611769999999999</v>
      </c>
      <c r="CT1467">
        <v>1.161108</v>
      </c>
      <c r="CU1467">
        <v>1.1544467</v>
      </c>
      <c r="CV1467">
        <v>1.1405875999999999</v>
      </c>
      <c r="CW1467">
        <v>1.1151534999999999</v>
      </c>
      <c r="CX1467">
        <v>1.0897193999999999</v>
      </c>
      <c r="CY1467">
        <v>1.0642853999999999</v>
      </c>
      <c r="CZ1467">
        <v>1.0388512999999999</v>
      </c>
      <c r="DA1467">
        <v>1.0134173</v>
      </c>
      <c r="DB1467">
        <v>0.98798322999999999</v>
      </c>
      <c r="DC1467">
        <v>0.96254918</v>
      </c>
      <c r="DD1467">
        <v>0.93711511999999997</v>
      </c>
      <c r="DE1467">
        <v>0.91168106000000004</v>
      </c>
      <c r="DF1467">
        <v>0.88624700999999995</v>
      </c>
      <c r="DG1467">
        <v>0.86081295000000002</v>
      </c>
      <c r="DH1467">
        <v>0.83537890000000004</v>
      </c>
      <c r="DI1467">
        <v>0.80994485000000005</v>
      </c>
      <c r="DJ1467">
        <v>0.78451079999999995</v>
      </c>
      <c r="DK1467">
        <v>0.75907674000000003</v>
      </c>
      <c r="DL1467">
        <v>0.73364267999999999</v>
      </c>
      <c r="DM1467">
        <v>0.70820861999999996</v>
      </c>
      <c r="DN1467">
        <v>0.68277456999999997</v>
      </c>
      <c r="DO1467">
        <v>0.65734051999999998</v>
      </c>
      <c r="DP1467">
        <v>0.63190647</v>
      </c>
      <c r="DQ1467">
        <v>0.60553111000000004</v>
      </c>
      <c r="DR1467">
        <v>0.57605989999999996</v>
      </c>
      <c r="DS1467">
        <v>0.54389653999999998</v>
      </c>
      <c r="DT1467">
        <v>0.50998445000000003</v>
      </c>
      <c r="DU1467">
        <v>0.47607237000000002</v>
      </c>
      <c r="DV1467">
        <v>0.44216028000000002</v>
      </c>
      <c r="DW1467">
        <v>0.40824820000000001</v>
      </c>
      <c r="DX1467">
        <v>0.37433611</v>
      </c>
      <c r="DY1467">
        <v>0.33748296</v>
      </c>
      <c r="DZ1467">
        <v>0.27369597000000001</v>
      </c>
      <c r="EA1467">
        <v>0.20800544000000001</v>
      </c>
      <c r="EB1467">
        <v>0.14018128999999999</v>
      </c>
      <c r="EC1467">
        <v>7.2357129000000006E-2</v>
      </c>
      <c r="ED1467">
        <v>4.5329754999999996E-3</v>
      </c>
      <c r="EE1467">
        <v>-6.3291169999999994E-2</v>
      </c>
      <c r="EF1467">
        <v>-0.12253062000000001</v>
      </c>
      <c r="EG1467">
        <v>-0.17582101999999999</v>
      </c>
      <c r="EH1467">
        <v>-0.19409488999999999</v>
      </c>
      <c r="EI1467">
        <v>-0.21105092</v>
      </c>
      <c r="EJ1467">
        <v>-0.22800696000000001</v>
      </c>
      <c r="EK1467">
        <v>-0.24496298999999999</v>
      </c>
      <c r="EL1467">
        <v>-0.26191903</v>
      </c>
      <c r="EM1467">
        <v>-0.27887506000000001</v>
      </c>
      <c r="EN1467">
        <v>-0.29049285000000002</v>
      </c>
      <c r="EO1467">
        <v>-0.29574115000000001</v>
      </c>
      <c r="EP1467">
        <v>-0.29663853000000001</v>
      </c>
      <c r="EQ1467">
        <v>-0.29663853000000001</v>
      </c>
      <c r="ER1467">
        <v>-0.29663853000000001</v>
      </c>
      <c r="ES1467">
        <v>-0.29663853000000001</v>
      </c>
      <c r="ET1467">
        <v>-0.29663853000000001</v>
      </c>
      <c r="EU1467">
        <v>-0.29740411999999999</v>
      </c>
      <c r="EV1467">
        <v>-0.30067568</v>
      </c>
      <c r="EW1467">
        <v>-0.30915369999999998</v>
      </c>
      <c r="EX1467">
        <v>-0.31763172000000001</v>
      </c>
      <c r="EY1467">
        <v>-0.32610973999999998</v>
      </c>
      <c r="EZ1467">
        <v>-0.33458776000000001</v>
      </c>
      <c r="FA1467">
        <v>-0.34306577999999999</v>
      </c>
      <c r="FB1467">
        <v>-0.35154380000000002</v>
      </c>
      <c r="FC1467">
        <v>-0.36691844000000001</v>
      </c>
      <c r="FD1467">
        <v>-0.38545586999999998</v>
      </c>
      <c r="FE1467">
        <v>-0.41088992000000002</v>
      </c>
      <c r="FF1467">
        <v>-0.43632398</v>
      </c>
      <c r="FG1467">
        <v>-0.46175802999999999</v>
      </c>
      <c r="FH1467">
        <v>-0.48719209000000002</v>
      </c>
      <c r="FI1467">
        <v>-0.51262613999999995</v>
      </c>
      <c r="FJ1467">
        <v>-0.53806019999999999</v>
      </c>
      <c r="FK1467">
        <v>-0.57390717000000002</v>
      </c>
      <c r="FL1467">
        <v>-0.61476607999999999</v>
      </c>
      <c r="FM1467">
        <v>-0.65715617999999998</v>
      </c>
      <c r="FN1467">
        <v>-0.69954627999999996</v>
      </c>
      <c r="FO1467">
        <v>-0.74193637999999995</v>
      </c>
      <c r="FP1467">
        <v>-0.78432647</v>
      </c>
      <c r="FQ1467">
        <v>-0.82626787999999995</v>
      </c>
      <c r="FR1467">
        <v>-0.86603384000000005</v>
      </c>
      <c r="FS1467">
        <v>-0.90261504000000004</v>
      </c>
      <c r="FT1467">
        <v>-0.93652712999999999</v>
      </c>
      <c r="FU1467">
        <v>-0.97043922000000005</v>
      </c>
      <c r="FV1467">
        <v>-1.0043512999999999</v>
      </c>
      <c r="FW1467">
        <v>-1.0382633999999999</v>
      </c>
      <c r="FX1467">
        <v>-1.0721754999999999</v>
      </c>
      <c r="FY1467">
        <v>-1.1056482999999999</v>
      </c>
      <c r="FZ1467">
        <v>-1.1274489000000001</v>
      </c>
      <c r="GA1467">
        <v>-1.1472665</v>
      </c>
      <c r="GB1467">
        <v>-1.1642226</v>
      </c>
      <c r="GC1467">
        <v>-1.1811786</v>
      </c>
      <c r="GD1467">
        <v>-1.1981347</v>
      </c>
      <c r="GE1467">
        <v>-1.2150907</v>
      </c>
      <c r="GF1467">
        <v>-1.2309798999999999</v>
      </c>
      <c r="GG1467">
        <v>-1.2459174</v>
      </c>
      <c r="GH1467">
        <v>-1.2473879000000001</v>
      </c>
      <c r="GI1467">
        <v>-1.2473879000000001</v>
      </c>
      <c r="GJ1467">
        <v>-1.2473879000000001</v>
      </c>
      <c r="GK1467">
        <v>-1.2473879000000001</v>
      </c>
      <c r="GL1467">
        <v>-1.2473879000000001</v>
      </c>
      <c r="GM1467">
        <v>-1.2473879000000001</v>
      </c>
      <c r="GN1467">
        <v>-1.2473879000000001</v>
      </c>
      <c r="GO1467">
        <v>-1.2473879000000001</v>
      </c>
      <c r="GP1467">
        <v>-1.2473879000000001</v>
      </c>
      <c r="GQ1467">
        <v>-1.2473879000000001</v>
      </c>
      <c r="GR1467">
        <v>-1.2473879000000001</v>
      </c>
      <c r="GS1467">
        <v>-1.2473879000000001</v>
      </c>
      <c r="GT1467">
        <v>-1.2473879000000001</v>
      </c>
      <c r="GU1467">
        <v>-1.2473879000000001</v>
      </c>
      <c r="GV1467">
        <v>-1.2494274000000001</v>
      </c>
      <c r="GW1467">
        <v>-1.2572999</v>
      </c>
      <c r="GX1467">
        <v>-1.2655551</v>
      </c>
      <c r="GY1467">
        <v>-1.2740331</v>
      </c>
      <c r="GZ1467">
        <v>-1.2825111</v>
      </c>
      <c r="HA1467">
        <v>-1.2909891</v>
      </c>
      <c r="HB1467">
        <v>-1.2994671</v>
      </c>
      <c r="HC1467">
        <v>-1.305822</v>
      </c>
      <c r="HD1467">
        <v>-1.3107712</v>
      </c>
      <c r="HE1467">
        <v>-1.3107712</v>
      </c>
      <c r="HF1467">
        <v>-1.3107712</v>
      </c>
      <c r="HG1467">
        <v>-1.3107712</v>
      </c>
      <c r="HH1467">
        <v>-1.3107712</v>
      </c>
      <c r="HI1467">
        <v>-1.3107712</v>
      </c>
      <c r="HJ1467">
        <v>-1.3107712</v>
      </c>
      <c r="HK1467">
        <v>-1.3069128999999999</v>
      </c>
      <c r="HL1467">
        <v>-1.3006553000000001</v>
      </c>
      <c r="HM1467">
        <v>-1.2922003</v>
      </c>
      <c r="HN1467">
        <v>-1.2837223</v>
      </c>
      <c r="HO1467">
        <v>-1.2752443</v>
      </c>
      <c r="HP1467">
        <v>-1.2667662</v>
      </c>
      <c r="HQ1467">
        <v>-1.2582882</v>
      </c>
      <c r="HR1467">
        <v>-1.2498102</v>
      </c>
      <c r="HS1467">
        <v>-1.2413322</v>
      </c>
      <c r="HT1467">
        <v>-1.2328542</v>
      </c>
      <c r="HU1467">
        <v>-1.2243761</v>
      </c>
      <c r="HV1467">
        <v>-1.2158981</v>
      </c>
      <c r="HW1467">
        <v>-1.2074201</v>
      </c>
      <c r="HX1467">
        <v>-1.198942</v>
      </c>
      <c r="HY1467">
        <v>-1.190464</v>
      </c>
      <c r="HZ1467">
        <v>-1.181986</v>
      </c>
      <c r="IA1467">
        <v>-1.173508</v>
      </c>
      <c r="IB1467">
        <v>-1.16503</v>
      </c>
      <c r="IC1467">
        <v>-1.1565519</v>
      </c>
      <c r="ID1467">
        <v>-1.1480739</v>
      </c>
      <c r="IE1467">
        <v>-1.1395959</v>
      </c>
      <c r="IF1467">
        <v>-1.1311179</v>
      </c>
      <c r="IG1467">
        <v>-1.1226399</v>
      </c>
      <c r="IH1467">
        <v>-1.1141619</v>
      </c>
      <c r="II1467">
        <v>-1.1056838</v>
      </c>
      <c r="IJ1467">
        <v>-1.0972058</v>
      </c>
      <c r="IK1467">
        <v>-1.0887278</v>
      </c>
      <c r="IL1467">
        <v>-1.0802497</v>
      </c>
      <c r="IM1467">
        <v>-1.0717717</v>
      </c>
      <c r="IN1467">
        <v>-1.0602815000000001</v>
      </c>
      <c r="IO1467">
        <v>-1.0427199</v>
      </c>
      <c r="IP1467">
        <v>-1.0136366999999999</v>
      </c>
      <c r="IQ1467">
        <v>-0.97972464000000004</v>
      </c>
      <c r="IR1467">
        <v>-0.94581256999999996</v>
      </c>
      <c r="IS1467">
        <v>-0.9119005</v>
      </c>
      <c r="IT1467">
        <v>-0.87798843999999998</v>
      </c>
      <c r="IU1467">
        <v>-0.84407637000000002</v>
      </c>
      <c r="IV1467">
        <v>-0.81652334999999998</v>
      </c>
      <c r="IW1467">
        <v>-0.81490848999999999</v>
      </c>
      <c r="IX1467">
        <v>-0.81904604000000003</v>
      </c>
      <c r="IY1467">
        <v>-0.82752404999999996</v>
      </c>
      <c r="IZ1467">
        <v>-0.83600205999999999</v>
      </c>
      <c r="JA1467">
        <v>-0.84448007000000003</v>
      </c>
      <c r="JB1467">
        <v>-0.85295807999999995</v>
      </c>
      <c r="JC1467">
        <v>-0.85851491000000002</v>
      </c>
      <c r="JD1467">
        <v>-0.86143608000000005</v>
      </c>
      <c r="JE1467">
        <v>-0.84448003000000005</v>
      </c>
      <c r="JF1467">
        <v>-0.82752398999999999</v>
      </c>
      <c r="JG1467">
        <v>-0.81056795000000004</v>
      </c>
      <c r="JH1467">
        <v>-0.79361190999999998</v>
      </c>
      <c r="JI1467">
        <v>-0.77665587000000003</v>
      </c>
      <c r="JJ1467">
        <v>-0.75969982999999996</v>
      </c>
      <c r="JK1467">
        <v>-0.74274379000000001</v>
      </c>
      <c r="JL1467">
        <v>-0.72578776</v>
      </c>
      <c r="JM1467">
        <v>-0.70883174000000004</v>
      </c>
      <c r="JN1467">
        <v>-0.69187571999999997</v>
      </c>
      <c r="JO1467">
        <v>-0.67491968999999996</v>
      </c>
      <c r="JP1467">
        <v>-0.65796367</v>
      </c>
      <c r="JQ1467">
        <v>-0.64100763000000005</v>
      </c>
      <c r="JR1467">
        <v>-0.62405160999999998</v>
      </c>
      <c r="JS1467">
        <v>-0.60709557999999997</v>
      </c>
      <c r="JT1467">
        <v>-0.59013954000000002</v>
      </c>
      <c r="JU1467">
        <v>-0.57318349000000002</v>
      </c>
      <c r="JV1467">
        <v>-0.55622744000000002</v>
      </c>
      <c r="JW1467">
        <v>-0.53927139999999996</v>
      </c>
      <c r="JX1467">
        <v>-0.52231534999999996</v>
      </c>
      <c r="JY1467">
        <v>-0.50535929999999996</v>
      </c>
      <c r="JZ1467">
        <v>-0.49134850000000002</v>
      </c>
      <c r="KA1467">
        <v>-0.47911779999999998</v>
      </c>
      <c r="KB1467">
        <v>-0.47063978000000001</v>
      </c>
      <c r="KC1467">
        <v>-0.46216175999999998</v>
      </c>
      <c r="KD1467">
        <v>-0.45368375</v>
      </c>
      <c r="KE1467">
        <v>-0.44520573000000002</v>
      </c>
      <c r="KF1467">
        <v>-0.43672770999999999</v>
      </c>
      <c r="KG1467">
        <v>-0.42824969000000002</v>
      </c>
      <c r="KH1467">
        <v>-0.42494883999999999</v>
      </c>
      <c r="KI1467">
        <v>-0.42340509999999998</v>
      </c>
      <c r="KJ1467">
        <v>-0.42340509999999998</v>
      </c>
      <c r="KK1467">
        <v>-0.42340509999999998</v>
      </c>
      <c r="KL1467">
        <v>-0.42340509999999998</v>
      </c>
      <c r="KM1467">
        <v>-0.42340509999999998</v>
      </c>
      <c r="KN1467">
        <v>-0.42297001000000001</v>
      </c>
      <c r="KO1467">
        <v>-0.42135515000000001</v>
      </c>
      <c r="KP1467">
        <v>-0.4153308</v>
      </c>
      <c r="KQ1467">
        <v>-0.40685278000000002</v>
      </c>
      <c r="KR1467">
        <v>-0.39837475999999999</v>
      </c>
      <c r="KS1467">
        <v>-0.38989674000000002</v>
      </c>
      <c r="KT1467">
        <v>-0.38141871999999999</v>
      </c>
      <c r="KU1467">
        <v>-0.37294070000000001</v>
      </c>
      <c r="KV1467">
        <v>-0.36446267999999998</v>
      </c>
      <c r="KW1467">
        <v>-0.35598466000000001</v>
      </c>
      <c r="KX1467">
        <v>-0.34750663999999998</v>
      </c>
      <c r="KY1467">
        <v>-0.33902862</v>
      </c>
      <c r="KZ1467">
        <v>-0.33055060000000003</v>
      </c>
      <c r="LA1467">
        <v>-0.32207258</v>
      </c>
      <c r="LB1467">
        <v>-0.31359457000000002</v>
      </c>
      <c r="LC1467">
        <v>-0.30511654999999999</v>
      </c>
      <c r="LD1467">
        <v>-0.29663853000000001</v>
      </c>
    </row>
    <row r="1468" spans="1:316" x14ac:dyDescent="0.25">
      <c r="A1468">
        <v>6</v>
      </c>
      <c r="B1468">
        <v>1.1260380000000001</v>
      </c>
      <c r="C1468">
        <v>1.1260380000000001</v>
      </c>
      <c r="D1468">
        <v>1.1260380000000001</v>
      </c>
      <c r="E1468">
        <v>1.1260380000000001</v>
      </c>
      <c r="F1468">
        <v>1.1260380000000001</v>
      </c>
      <c r="G1468">
        <v>1.1260380000000001</v>
      </c>
      <c r="H1468">
        <v>1.1260380000000001</v>
      </c>
      <c r="I1468">
        <v>1.1260380000000001</v>
      </c>
      <c r="J1468">
        <v>1.1260380000000001</v>
      </c>
      <c r="K1468">
        <v>1.1260380000000001</v>
      </c>
      <c r="L1468">
        <v>1.1260380000000001</v>
      </c>
      <c r="M1468">
        <v>1.1260380000000001</v>
      </c>
      <c r="N1468">
        <v>1.1260380000000001</v>
      </c>
      <c r="O1468">
        <v>1.1260380000000001</v>
      </c>
      <c r="P1468">
        <v>1.1260380000000001</v>
      </c>
      <c r="Q1468">
        <v>1.1260380000000001</v>
      </c>
      <c r="R1468">
        <v>1.1260380000000001</v>
      </c>
      <c r="S1468">
        <v>1.1260380000000001</v>
      </c>
      <c r="T1468">
        <v>1.1260380000000001</v>
      </c>
      <c r="U1468">
        <v>1.1260380000000001</v>
      </c>
      <c r="V1468">
        <v>1.1260380000000001</v>
      </c>
      <c r="W1468">
        <v>1.1260380000000001</v>
      </c>
      <c r="X1468">
        <v>1.1260380000000001</v>
      </c>
      <c r="Y1468">
        <v>1.1260380000000001</v>
      </c>
      <c r="Z1468">
        <v>1.1260380000000001</v>
      </c>
      <c r="AA1468">
        <v>1.1260380000000001</v>
      </c>
      <c r="AB1468">
        <v>1.1260380000000001</v>
      </c>
      <c r="AC1468">
        <v>1.1260380000000001</v>
      </c>
      <c r="AD1468">
        <v>1.1260380000000001</v>
      </c>
      <c r="AE1468">
        <v>1.1260380000000001</v>
      </c>
      <c r="AF1468">
        <v>1.1260380000000001</v>
      </c>
      <c r="AG1468">
        <v>1.1260380000000001</v>
      </c>
      <c r="AH1468">
        <v>1.1260380000000001</v>
      </c>
      <c r="AI1468">
        <v>1.1260380000000001</v>
      </c>
      <c r="AJ1468">
        <v>1.1260380000000001</v>
      </c>
      <c r="AK1468">
        <v>1.1260380000000001</v>
      </c>
      <c r="AL1468">
        <v>1.1260380000000001</v>
      </c>
      <c r="AM1468">
        <v>1.1260380000000001</v>
      </c>
      <c r="AN1468">
        <v>1.1260380000000001</v>
      </c>
      <c r="AO1468">
        <v>1.1260380000000001</v>
      </c>
      <c r="AP1468">
        <v>1.1260380000000001</v>
      </c>
      <c r="AQ1468">
        <v>1.1260380000000001</v>
      </c>
      <c r="AR1468">
        <v>1.1260380000000001</v>
      </c>
      <c r="AS1468">
        <v>1.1260380000000001</v>
      </c>
      <c r="AT1468">
        <v>1.1260380000000001</v>
      </c>
      <c r="AU1468">
        <v>1.1260380000000001</v>
      </c>
      <c r="AV1468">
        <v>1.1260380000000001</v>
      </c>
      <c r="AW1468">
        <v>1.1260380000000001</v>
      </c>
      <c r="AX1468">
        <v>1.1260380000000001</v>
      </c>
      <c r="AY1468">
        <v>1.1260380000000001</v>
      </c>
      <c r="AZ1468">
        <v>1.1260380000000001</v>
      </c>
      <c r="BA1468">
        <v>1.1260380000000001</v>
      </c>
      <c r="BB1468">
        <v>1.1260380000000001</v>
      </c>
      <c r="BC1468">
        <v>1.1260380000000001</v>
      </c>
      <c r="BD1468">
        <v>1.1260380000000001</v>
      </c>
      <c r="BE1468">
        <v>1.1260380000000001</v>
      </c>
      <c r="BF1468">
        <v>1.1260380000000001</v>
      </c>
      <c r="BG1468">
        <v>1.1260380000000001</v>
      </c>
      <c r="BH1468">
        <v>1.1260380000000001</v>
      </c>
      <c r="BI1468">
        <v>1.1260380000000001</v>
      </c>
      <c r="BJ1468">
        <v>1.1260380000000001</v>
      </c>
      <c r="BK1468">
        <v>1.1260380000000001</v>
      </c>
      <c r="BL1468">
        <v>1.1260380000000001</v>
      </c>
      <c r="BM1468">
        <v>1.1260380000000001</v>
      </c>
      <c r="BN1468">
        <v>1.1260380000000001</v>
      </c>
      <c r="BO1468">
        <v>1.1260380000000001</v>
      </c>
      <c r="BP1468">
        <v>1.1260380000000001</v>
      </c>
      <c r="BQ1468">
        <v>1.1260380000000001</v>
      </c>
      <c r="BR1468">
        <v>1.1260380000000001</v>
      </c>
      <c r="BS1468">
        <v>1.1260380000000001</v>
      </c>
      <c r="BT1468">
        <v>1.1260380000000001</v>
      </c>
      <c r="BU1468">
        <v>1.1260380000000001</v>
      </c>
      <c r="BV1468">
        <v>1.1260380000000001</v>
      </c>
      <c r="BW1468">
        <v>1.1260380000000001</v>
      </c>
      <c r="BX1468">
        <v>1.1260380000000001</v>
      </c>
      <c r="BY1468">
        <v>1.1260380000000001</v>
      </c>
      <c r="BZ1468">
        <v>1.1260380000000001</v>
      </c>
      <c r="CA1468">
        <v>1.1260380000000001</v>
      </c>
      <c r="CB1468">
        <v>1.1260380000000001</v>
      </c>
      <c r="CC1468">
        <v>1.1260380000000001</v>
      </c>
      <c r="CD1468">
        <v>1.0360931</v>
      </c>
      <c r="CE1468">
        <v>0.76216965999999997</v>
      </c>
      <c r="CF1468">
        <v>0.48824625999999999</v>
      </c>
      <c r="CG1468">
        <v>0.16412102000000001</v>
      </c>
      <c r="CH1468">
        <v>-0.16076486000000001</v>
      </c>
      <c r="CI1468">
        <v>-0.46316450999999997</v>
      </c>
      <c r="CJ1468">
        <v>-0.75301370000000001</v>
      </c>
      <c r="CK1468">
        <v>-1.0048311999999999</v>
      </c>
      <c r="CL1468">
        <v>-1.1672741</v>
      </c>
      <c r="CM1468">
        <v>-1.3297171000000001</v>
      </c>
      <c r="CN1468">
        <v>-1.4921601</v>
      </c>
      <c r="CO1468">
        <v>-1.6546031000000001</v>
      </c>
      <c r="CP1468">
        <v>-1.7669256</v>
      </c>
      <c r="CQ1468">
        <v>-1.8474645999999999</v>
      </c>
      <c r="CR1468">
        <v>-1.9126007</v>
      </c>
      <c r="CS1468">
        <v>-1.9358067999999999</v>
      </c>
      <c r="CT1468">
        <v>-1.9590129000000001</v>
      </c>
      <c r="CU1468">
        <v>-1.982219</v>
      </c>
      <c r="CV1468">
        <v>-2.0054251000000001</v>
      </c>
      <c r="CW1468">
        <v>-2.0156529000000001</v>
      </c>
      <c r="CX1468">
        <v>-2.0165630000000001</v>
      </c>
      <c r="CY1468">
        <v>-2.0172557000000002</v>
      </c>
      <c r="CZ1468">
        <v>-2.0172557000000002</v>
      </c>
      <c r="DA1468">
        <v>-2.0172557000000002</v>
      </c>
      <c r="DB1468">
        <v>-2.0241829</v>
      </c>
      <c r="DC1468">
        <v>-2.0319183000000001</v>
      </c>
      <c r="DD1468">
        <v>-2.0481972000000002</v>
      </c>
      <c r="DE1468">
        <v>-2.0714033000000001</v>
      </c>
      <c r="DF1468">
        <v>-2.0946094</v>
      </c>
      <c r="DG1468">
        <v>-2.1178154999999999</v>
      </c>
      <c r="DH1468">
        <v>-2.1410217</v>
      </c>
      <c r="DI1468">
        <v>-2.1500474000000001</v>
      </c>
      <c r="DJ1468">
        <v>-2.1568727000000001</v>
      </c>
      <c r="DK1468">
        <v>-2.1601325999999998</v>
      </c>
      <c r="DL1468">
        <v>-2.1601325999999998</v>
      </c>
      <c r="DM1468">
        <v>-2.1588286000000001</v>
      </c>
      <c r="DN1468">
        <v>-2.1515483</v>
      </c>
      <c r="DO1468">
        <v>-2.1442679</v>
      </c>
      <c r="DP1468">
        <v>-2.0654880000000002</v>
      </c>
      <c r="DQ1468">
        <v>-1.9726634000000001</v>
      </c>
      <c r="DR1468">
        <v>-1.8798389</v>
      </c>
      <c r="DS1468">
        <v>-1.7870143999999999</v>
      </c>
      <c r="DT1468">
        <v>-1.6926279</v>
      </c>
      <c r="DU1468">
        <v>-1.5893378</v>
      </c>
      <c r="DV1468">
        <v>-1.4860477999999999</v>
      </c>
      <c r="DW1468">
        <v>-1.3724892</v>
      </c>
      <c r="DX1468">
        <v>-1.2564584999999999</v>
      </c>
      <c r="DY1468">
        <v>-1.1404278000000001</v>
      </c>
      <c r="DZ1468">
        <v>-1.0243971000000001</v>
      </c>
      <c r="EA1468">
        <v>-0.91064835</v>
      </c>
      <c r="EB1468">
        <v>-0.81372862000000001</v>
      </c>
      <c r="EC1468">
        <v>-0.71680889999999997</v>
      </c>
      <c r="ED1468">
        <v>-0.62306753999999998</v>
      </c>
      <c r="EE1468">
        <v>-0.53024302999999995</v>
      </c>
      <c r="EF1468">
        <v>-0.43741850999999998</v>
      </c>
      <c r="EG1468">
        <v>-0.34459399000000002</v>
      </c>
      <c r="EH1468">
        <v>-0.25176946</v>
      </c>
      <c r="EI1468">
        <v>-0.15894489000000001</v>
      </c>
      <c r="EJ1468">
        <v>-6.6120318999999997E-2</v>
      </c>
      <c r="EK1468">
        <v>2.6704254E-2</v>
      </c>
      <c r="EL1468">
        <v>0.11952883</v>
      </c>
      <c r="EM1468">
        <v>0.19640045</v>
      </c>
      <c r="EN1468">
        <v>0.24963806999999999</v>
      </c>
      <c r="EO1468">
        <v>0.30108276</v>
      </c>
      <c r="EP1468">
        <v>0.32428889999999999</v>
      </c>
      <c r="EQ1468">
        <v>0.34749503999999998</v>
      </c>
      <c r="ER1468">
        <v>0.37070118000000002</v>
      </c>
      <c r="ES1468">
        <v>0.39390731000000001</v>
      </c>
      <c r="ET1468">
        <v>0.40896379999999999</v>
      </c>
      <c r="EU1468">
        <v>0.41032887000000001</v>
      </c>
      <c r="EV1468">
        <v>0.41165318000000001</v>
      </c>
      <c r="EW1468">
        <v>0.41165318000000001</v>
      </c>
      <c r="EX1468">
        <v>0.41165318000000001</v>
      </c>
      <c r="EY1468">
        <v>0.40665473000000002</v>
      </c>
      <c r="EZ1468">
        <v>0.39937436999999998</v>
      </c>
      <c r="FA1468">
        <v>0.38662696000000002</v>
      </c>
      <c r="FB1468">
        <v>0.36342081999999998</v>
      </c>
      <c r="FC1468">
        <v>0.34021467999999999</v>
      </c>
      <c r="FD1468">
        <v>0.31700854000000001</v>
      </c>
      <c r="FE1468">
        <v>0.29380241000000001</v>
      </c>
      <c r="FF1468">
        <v>0.26013755</v>
      </c>
      <c r="FG1468">
        <v>0.22100563000000001</v>
      </c>
      <c r="FH1468">
        <v>0.17959180999999999</v>
      </c>
      <c r="FI1468">
        <v>0.13317954000000001</v>
      </c>
      <c r="FJ1468">
        <v>8.6767260999999998E-2</v>
      </c>
      <c r="FK1468">
        <v>4.1679305E-2</v>
      </c>
      <c r="FL1468">
        <v>-3.3679018999999998E-3</v>
      </c>
      <c r="FM1468">
        <v>-3.4723684999999997E-2</v>
      </c>
      <c r="FN1468">
        <v>-5.7929810999999998E-2</v>
      </c>
      <c r="FO1468">
        <v>-8.1135937000000005E-2</v>
      </c>
      <c r="FP1468">
        <v>-0.10434206</v>
      </c>
      <c r="FQ1468">
        <v>-0.12754819000000001</v>
      </c>
      <c r="FR1468">
        <v>-0.15075432999999999</v>
      </c>
      <c r="FS1468">
        <v>-0.17396047000000001</v>
      </c>
      <c r="FT1468">
        <v>-0.19716663000000001</v>
      </c>
      <c r="FU1468">
        <v>-0.22037281</v>
      </c>
      <c r="FV1468">
        <v>-0.24357898</v>
      </c>
      <c r="FW1468">
        <v>-0.26678515000000003</v>
      </c>
      <c r="FX1468">
        <v>-0.28999132999999999</v>
      </c>
      <c r="FY1468">
        <v>-0.29621224000000002</v>
      </c>
      <c r="FZ1468">
        <v>-0.30076247</v>
      </c>
      <c r="GA1468">
        <v>-0.30273198000000001</v>
      </c>
      <c r="GB1468">
        <v>-0.30273198000000001</v>
      </c>
      <c r="GC1468">
        <v>-0.30273198000000001</v>
      </c>
      <c r="GD1468">
        <v>-0.30273198000000001</v>
      </c>
      <c r="GE1468">
        <v>-0.30273198000000001</v>
      </c>
      <c r="GF1468">
        <v>-0.30273198000000001</v>
      </c>
      <c r="GG1468">
        <v>-0.30273198000000001</v>
      </c>
      <c r="GH1468">
        <v>-0.30273198000000001</v>
      </c>
      <c r="GI1468">
        <v>-0.30273198000000001</v>
      </c>
      <c r="GJ1468">
        <v>-0.30273198000000001</v>
      </c>
      <c r="GK1468">
        <v>-0.30273198000000001</v>
      </c>
      <c r="GL1468">
        <v>-0.30273198000000001</v>
      </c>
      <c r="GM1468">
        <v>-0.30273198000000001</v>
      </c>
      <c r="GN1468">
        <v>-0.30273198000000001</v>
      </c>
      <c r="GO1468">
        <v>-0.30273198000000001</v>
      </c>
      <c r="GP1468">
        <v>-0.30273198000000001</v>
      </c>
      <c r="GQ1468">
        <v>-0.30975425000000001</v>
      </c>
      <c r="GR1468">
        <v>-0.35252631000000001</v>
      </c>
      <c r="GS1468">
        <v>-0.39529837000000001</v>
      </c>
      <c r="GT1468">
        <v>-0.44105862000000001</v>
      </c>
      <c r="GU1468">
        <v>-0.48747084000000002</v>
      </c>
      <c r="GV1468">
        <v>-0.53062321000000001</v>
      </c>
      <c r="GW1468">
        <v>-0.57021012999999998</v>
      </c>
      <c r="GX1468">
        <v>-0.60759664000000002</v>
      </c>
      <c r="GY1468">
        <v>-0.63080281000000005</v>
      </c>
      <c r="GZ1468">
        <v>-0.65400899000000001</v>
      </c>
      <c r="HA1468">
        <v>-0.67721516000000004</v>
      </c>
      <c r="HB1468">
        <v>-0.70042132999999995</v>
      </c>
      <c r="HC1468">
        <v>-0.72362749000000004</v>
      </c>
      <c r="HD1468">
        <v>-0.74683363000000003</v>
      </c>
      <c r="HE1468">
        <v>-0.77003977000000001</v>
      </c>
      <c r="HF1468">
        <v>-0.79324587999999996</v>
      </c>
      <c r="HG1468">
        <v>-0.81645199000000002</v>
      </c>
      <c r="HH1468">
        <v>-0.83896537999999998</v>
      </c>
      <c r="HI1468">
        <v>-0.86126144999999998</v>
      </c>
      <c r="HJ1468">
        <v>-0.87423976000000003</v>
      </c>
      <c r="HK1468">
        <v>-0.87423976000000003</v>
      </c>
      <c r="HL1468">
        <v>-0.87423976000000003</v>
      </c>
      <c r="HM1468">
        <v>-0.87423976000000003</v>
      </c>
      <c r="HN1468">
        <v>-0.87423976000000003</v>
      </c>
      <c r="HO1468">
        <v>-0.87423976000000003</v>
      </c>
      <c r="HP1468">
        <v>-0.87423976000000003</v>
      </c>
      <c r="HQ1468">
        <v>-0.87423976000000003</v>
      </c>
      <c r="HR1468">
        <v>-0.87423976000000003</v>
      </c>
      <c r="HS1468">
        <v>-0.87423976000000003</v>
      </c>
      <c r="HT1468">
        <v>-0.87423976000000003</v>
      </c>
      <c r="HU1468">
        <v>-0.87423976000000003</v>
      </c>
      <c r="HV1468">
        <v>-0.86147198999999997</v>
      </c>
      <c r="HW1468">
        <v>-0.84327112999999998</v>
      </c>
      <c r="HX1468">
        <v>-0.82327733000000003</v>
      </c>
      <c r="HY1468">
        <v>-0.80007121000000003</v>
      </c>
      <c r="HZ1468">
        <v>-0.77686507999999999</v>
      </c>
      <c r="IA1468">
        <v>-0.75365897000000004</v>
      </c>
      <c r="IB1468">
        <v>-0.73045285999999998</v>
      </c>
      <c r="IC1468">
        <v>-0.70724670000000001</v>
      </c>
      <c r="ID1468">
        <v>-0.68404050999999999</v>
      </c>
      <c r="IE1468">
        <v>-0.66083431999999998</v>
      </c>
      <c r="IF1468">
        <v>-0.63762814999999995</v>
      </c>
      <c r="IG1468">
        <v>-0.61442198000000003</v>
      </c>
      <c r="IH1468">
        <v>-0.59121584000000005</v>
      </c>
      <c r="II1468">
        <v>-0.56800969000000001</v>
      </c>
      <c r="IJ1468">
        <v>-0.54480357000000001</v>
      </c>
      <c r="IK1468">
        <v>-0.52159745999999996</v>
      </c>
      <c r="IL1468">
        <v>-0.49839135000000001</v>
      </c>
      <c r="IM1468">
        <v>-0.47518524000000001</v>
      </c>
      <c r="IN1468">
        <v>-0.45197913000000001</v>
      </c>
      <c r="IO1468">
        <v>-0.40877917000000003</v>
      </c>
      <c r="IP1468">
        <v>-0.36464200000000002</v>
      </c>
      <c r="IQ1468">
        <v>-0.31911258999999997</v>
      </c>
      <c r="IR1468">
        <v>-0.27270031</v>
      </c>
      <c r="IS1468">
        <v>-0.22628802000000001</v>
      </c>
      <c r="IT1468">
        <v>-0.17987574000000001</v>
      </c>
      <c r="IU1468">
        <v>-0.13346346000000001</v>
      </c>
      <c r="IV1468">
        <v>-8.7051195999999997E-2</v>
      </c>
      <c r="IW1468">
        <v>-4.0638937E-2</v>
      </c>
      <c r="IX1468">
        <v>5.7733243000000004E-3</v>
      </c>
      <c r="IY1468">
        <v>5.2185586999999999E-2</v>
      </c>
      <c r="IZ1468">
        <v>8.7840309000000005E-2</v>
      </c>
      <c r="JA1468">
        <v>8.9205371000000006E-2</v>
      </c>
      <c r="JB1468">
        <v>9.0570432000000006E-2</v>
      </c>
      <c r="JC1468">
        <v>6.9931436E-2</v>
      </c>
      <c r="JD1468">
        <v>4.6725298999999998E-2</v>
      </c>
      <c r="JE1468">
        <v>2.3519162E-2</v>
      </c>
      <c r="JF1468">
        <v>3.1302522000000002E-4</v>
      </c>
      <c r="JG1468">
        <v>-2.2893108999999998E-2</v>
      </c>
      <c r="JH1468">
        <v>-4.6099235000000002E-2</v>
      </c>
      <c r="JI1468">
        <v>-6.9305360999999996E-2</v>
      </c>
      <c r="JJ1468">
        <v>-9.2511492000000001E-2</v>
      </c>
      <c r="JK1468">
        <v>-0.11571761999999999</v>
      </c>
      <c r="JL1468">
        <v>-0.13416979000000001</v>
      </c>
      <c r="JM1468">
        <v>-0.14827546</v>
      </c>
      <c r="JN1468">
        <v>-0.15985474999999999</v>
      </c>
      <c r="JO1468">
        <v>-0.15985474999999999</v>
      </c>
      <c r="JP1468">
        <v>-0.15985474999999999</v>
      </c>
      <c r="JQ1468">
        <v>-0.15985474999999999</v>
      </c>
      <c r="JR1468">
        <v>-0.15985474999999999</v>
      </c>
      <c r="JS1468">
        <v>-0.13363325000000001</v>
      </c>
      <c r="JT1468">
        <v>-8.0395647000000001E-2</v>
      </c>
      <c r="JU1468">
        <v>-2.4713151999999999E-2</v>
      </c>
      <c r="JV1468">
        <v>4.4905247000000002E-2</v>
      </c>
      <c r="JW1468">
        <v>0.11452365</v>
      </c>
      <c r="JX1468">
        <v>0.18157491000000001</v>
      </c>
      <c r="JY1468">
        <v>0.24800815000000001</v>
      </c>
      <c r="JZ1468">
        <v>0.30517796000000003</v>
      </c>
      <c r="KA1468">
        <v>0.35159024</v>
      </c>
      <c r="KB1468">
        <v>0.39800250999999998</v>
      </c>
      <c r="KC1468">
        <v>0.44441479</v>
      </c>
      <c r="KD1468">
        <v>0.49082705999999998</v>
      </c>
      <c r="KE1468">
        <v>0.52805738999999996</v>
      </c>
      <c r="KF1468">
        <v>0.56263907999999996</v>
      </c>
      <c r="KG1468">
        <v>0.59229701999999995</v>
      </c>
      <c r="KH1468">
        <v>0.61550313999999995</v>
      </c>
      <c r="KI1468">
        <v>0.63870927</v>
      </c>
      <c r="KJ1468">
        <v>0.66191538999999999</v>
      </c>
      <c r="KK1468">
        <v>0.68512150999999999</v>
      </c>
      <c r="KL1468">
        <v>0.72360824999999995</v>
      </c>
      <c r="KM1468">
        <v>0.76729038999999999</v>
      </c>
      <c r="KN1468">
        <v>0.81207275000000001</v>
      </c>
      <c r="KO1468">
        <v>0.85848504999999997</v>
      </c>
      <c r="KP1468">
        <v>0.90489735000000004</v>
      </c>
      <c r="KQ1468">
        <v>0.95130963000000002</v>
      </c>
      <c r="KR1468">
        <v>0.99772192000000004</v>
      </c>
      <c r="KS1468">
        <v>1.0441342</v>
      </c>
      <c r="KT1468">
        <v>1.0905465000000001</v>
      </c>
      <c r="KU1468">
        <v>1.1369587999999999</v>
      </c>
      <c r="KV1468">
        <v>1.183371</v>
      </c>
      <c r="KW1468">
        <v>1.2297833</v>
      </c>
      <c r="KX1468">
        <v>1.2761956000000001</v>
      </c>
      <c r="KY1468">
        <v>1.3226078999999999</v>
      </c>
      <c r="KZ1468">
        <v>1.3690202</v>
      </c>
      <c r="LA1468">
        <v>1.4154325000000001</v>
      </c>
      <c r="LB1468">
        <v>1.4618447999999999</v>
      </c>
      <c r="LC1468">
        <v>1.5082571</v>
      </c>
      <c r="LD1468">
        <v>1.5546693</v>
      </c>
    </row>
    <row r="1469" spans="1:316" x14ac:dyDescent="0.25">
      <c r="A1469">
        <v>8</v>
      </c>
      <c r="B1469">
        <v>-0.96347152999999996</v>
      </c>
      <c r="C1469">
        <v>-0.96347152999999996</v>
      </c>
      <c r="D1469">
        <v>-0.96347152999999996</v>
      </c>
      <c r="E1469">
        <v>-0.96347152999999996</v>
      </c>
      <c r="F1469">
        <v>-0.94368722999999999</v>
      </c>
      <c r="G1469">
        <v>-0.87384430999999996</v>
      </c>
      <c r="H1469">
        <v>-0.73986549000000001</v>
      </c>
      <c r="I1469">
        <v>-0.68768711999999999</v>
      </c>
      <c r="J1469">
        <v>-0.67333807000000001</v>
      </c>
      <c r="K1469">
        <v>-0.62413094999999996</v>
      </c>
      <c r="L1469">
        <v>-0.49821434999999997</v>
      </c>
      <c r="M1469">
        <v>-0.39195523999999998</v>
      </c>
      <c r="N1469">
        <v>-0.38320449000000001</v>
      </c>
      <c r="O1469">
        <v>-0.38320449000000001</v>
      </c>
      <c r="P1469">
        <v>-0.38320449000000001</v>
      </c>
      <c r="Q1469">
        <v>-0.37287752000000002</v>
      </c>
      <c r="R1469">
        <v>-0.32667793000000001</v>
      </c>
      <c r="S1469">
        <v>-0.25985156999999998</v>
      </c>
      <c r="T1469">
        <v>-0.24031185999999999</v>
      </c>
      <c r="U1469">
        <v>-0.23813776</v>
      </c>
      <c r="V1469">
        <v>-0.23813776</v>
      </c>
      <c r="W1469">
        <v>-0.23813776</v>
      </c>
      <c r="X1469">
        <v>-0.23813776</v>
      </c>
      <c r="Y1469">
        <v>-0.23813776</v>
      </c>
      <c r="Z1469">
        <v>-0.23813776</v>
      </c>
      <c r="AA1469">
        <v>-0.23813776</v>
      </c>
      <c r="AB1469">
        <v>-0.23813776</v>
      </c>
      <c r="AC1469">
        <v>-0.23813776</v>
      </c>
      <c r="AD1469">
        <v>-0.24374209999999999</v>
      </c>
      <c r="AE1469">
        <v>-0.27602144000000001</v>
      </c>
      <c r="AF1469">
        <v>-0.32446762000000001</v>
      </c>
      <c r="AG1469">
        <v>-0.38058655000000002</v>
      </c>
      <c r="AH1469">
        <v>-0.44757596999999999</v>
      </c>
      <c r="AI1469">
        <v>-0.50092292000000005</v>
      </c>
      <c r="AJ1469">
        <v>-0.54767511999999996</v>
      </c>
      <c r="AK1469">
        <v>-0.58229461999999999</v>
      </c>
      <c r="AL1469">
        <v>-0.60546990000000001</v>
      </c>
      <c r="AM1469">
        <v>-0.62082444999999997</v>
      </c>
      <c r="AN1469">
        <v>-0.59849465999999996</v>
      </c>
      <c r="AO1469">
        <v>-0.58253619000000001</v>
      </c>
      <c r="AP1469">
        <v>-0.57662687999999995</v>
      </c>
      <c r="AQ1469">
        <v>-0.58140082999999998</v>
      </c>
      <c r="AR1469">
        <v>-0.59572269</v>
      </c>
      <c r="AS1469">
        <v>-0.61805246999999996</v>
      </c>
      <c r="AT1469">
        <v>-0.64038231000000001</v>
      </c>
      <c r="AU1469">
        <v>-0.66271214000000001</v>
      </c>
      <c r="AV1469">
        <v>-0.68504195000000001</v>
      </c>
      <c r="AW1469">
        <v>-0.70593139999999999</v>
      </c>
      <c r="AX1469">
        <v>-0.72133124999999998</v>
      </c>
      <c r="AY1469">
        <v>-0.72169360000000005</v>
      </c>
      <c r="AZ1469">
        <v>-0.71251408999999999</v>
      </c>
      <c r="BA1469">
        <v>-0.69505185999999997</v>
      </c>
      <c r="BB1469">
        <v>-0.67272206000000001</v>
      </c>
      <c r="BC1469">
        <v>-0.65039223000000002</v>
      </c>
      <c r="BD1469">
        <v>-0.62806238999999997</v>
      </c>
      <c r="BE1469">
        <v>-0.60573259999999995</v>
      </c>
      <c r="BF1469">
        <v>-0.57615581000000005</v>
      </c>
      <c r="BG1469">
        <v>-0.52996527999999998</v>
      </c>
      <c r="BH1469">
        <v>-0.46297586000000002</v>
      </c>
      <c r="BI1469">
        <v>-0.39598642000000001</v>
      </c>
      <c r="BJ1469">
        <v>-0.32899696</v>
      </c>
      <c r="BK1469">
        <v>-0.27323434000000002</v>
      </c>
      <c r="BL1469">
        <v>-0.22550988</v>
      </c>
      <c r="BM1469">
        <v>-0.18085029999999999</v>
      </c>
      <c r="BN1469">
        <v>-0.13619065</v>
      </c>
      <c r="BO1469">
        <v>-8.6310164999999994E-2</v>
      </c>
      <c r="BP1469">
        <v>-2.3771601E-2</v>
      </c>
      <c r="BQ1469">
        <v>3.2311093999999999E-2</v>
      </c>
      <c r="BR1469">
        <v>7.1399582000000003E-2</v>
      </c>
      <c r="BS1469">
        <v>9.4426914000000001E-2</v>
      </c>
      <c r="BT1469">
        <v>0.13292660000000001</v>
      </c>
      <c r="BU1469">
        <v>0.17642672000000001</v>
      </c>
      <c r="BV1469">
        <v>0.20857318</v>
      </c>
      <c r="BW1469">
        <v>0.23140421999999999</v>
      </c>
      <c r="BX1469">
        <v>0.25373400000000002</v>
      </c>
      <c r="BY1469">
        <v>0.27606378999999998</v>
      </c>
      <c r="BZ1469">
        <v>0.29839359999999998</v>
      </c>
      <c r="CA1469">
        <v>0.32072342999999998</v>
      </c>
      <c r="CB1469">
        <v>0.34957556000000001</v>
      </c>
      <c r="CC1469">
        <v>0.38863689000000001</v>
      </c>
      <c r="CD1469">
        <v>0.43329652000000002</v>
      </c>
      <c r="CE1469">
        <v>0.47795609999999999</v>
      </c>
      <c r="CF1469">
        <v>0.52542389</v>
      </c>
      <c r="CG1469">
        <v>0.58313716999999998</v>
      </c>
      <c r="CH1469">
        <v>0.65012661999999999</v>
      </c>
      <c r="CI1469">
        <v>0.71711603999999995</v>
      </c>
      <c r="CJ1469">
        <v>0.78410539999999995</v>
      </c>
      <c r="CK1469">
        <v>0.85109482000000003</v>
      </c>
      <c r="CL1469">
        <v>0.91808427000000004</v>
      </c>
      <c r="CM1469">
        <v>0.98507372000000004</v>
      </c>
      <c r="CN1469">
        <v>1.0517249</v>
      </c>
      <c r="CO1469">
        <v>1.1156344</v>
      </c>
      <c r="CP1469">
        <v>1.1626341</v>
      </c>
      <c r="CQ1469">
        <v>1.2182549</v>
      </c>
      <c r="CR1469">
        <v>1.2913771999999999</v>
      </c>
      <c r="CS1469">
        <v>1.3755875</v>
      </c>
      <c r="CT1469">
        <v>1.4371871000000001</v>
      </c>
      <c r="CU1469">
        <v>1.4826438</v>
      </c>
      <c r="CV1469">
        <v>1.5273034000000001</v>
      </c>
      <c r="CW1469">
        <v>1.5708306000000001</v>
      </c>
      <c r="CX1469">
        <v>1.6079985000000001</v>
      </c>
      <c r="CY1469">
        <v>1.630328</v>
      </c>
      <c r="CZ1469">
        <v>1.6526577</v>
      </c>
      <c r="DA1469">
        <v>1.6749877</v>
      </c>
      <c r="DB1469">
        <v>1.6973175</v>
      </c>
      <c r="DC1469">
        <v>1.7196472</v>
      </c>
      <c r="DD1469">
        <v>1.7438609</v>
      </c>
      <c r="DE1469">
        <v>1.7846706000000001</v>
      </c>
      <c r="DF1469">
        <v>1.8274912000000001</v>
      </c>
      <c r="DG1469">
        <v>1.8573218</v>
      </c>
      <c r="DH1469">
        <v>1.8796519</v>
      </c>
      <c r="DI1469">
        <v>1.9019819</v>
      </c>
      <c r="DJ1469">
        <v>1.924312</v>
      </c>
      <c r="DK1469">
        <v>1.9349984</v>
      </c>
      <c r="DL1469">
        <v>1.937864</v>
      </c>
      <c r="DM1469">
        <v>1.937864</v>
      </c>
      <c r="DN1469">
        <v>1.9376708</v>
      </c>
      <c r="DO1469">
        <v>1.9364779999999999</v>
      </c>
      <c r="DP1469">
        <v>1.914148</v>
      </c>
      <c r="DQ1469">
        <v>1.8918178999999999</v>
      </c>
      <c r="DR1469">
        <v>1.8694877999999999</v>
      </c>
      <c r="DS1469">
        <v>1.8471578</v>
      </c>
      <c r="DT1469">
        <v>1.8248279999999999</v>
      </c>
      <c r="DU1469">
        <v>1.8024986000000001</v>
      </c>
      <c r="DV1469">
        <v>1.7801686999999999</v>
      </c>
      <c r="DW1469">
        <v>1.7578387</v>
      </c>
      <c r="DX1469">
        <v>1.7355088000000001</v>
      </c>
      <c r="DY1469">
        <v>1.7122704</v>
      </c>
      <c r="DZ1469">
        <v>1.6845509000000001</v>
      </c>
      <c r="EA1469">
        <v>1.6409543</v>
      </c>
      <c r="EB1469">
        <v>1.5962947000000001</v>
      </c>
      <c r="EC1469">
        <v>1.5516352</v>
      </c>
      <c r="ED1469">
        <v>1.5030441000000001</v>
      </c>
      <c r="EE1469">
        <v>1.4421419</v>
      </c>
      <c r="EF1469">
        <v>1.3751523000000001</v>
      </c>
      <c r="EG1469">
        <v>1.3249880000000001</v>
      </c>
      <c r="EH1469">
        <v>1.2799811000000001</v>
      </c>
      <c r="EI1469">
        <v>1.2353215</v>
      </c>
      <c r="EJ1469">
        <v>1.1906619000000001</v>
      </c>
      <c r="EK1469">
        <v>1.1460022999999999</v>
      </c>
      <c r="EL1469">
        <v>1.1013427</v>
      </c>
      <c r="EM1469">
        <v>1.0566831000000001</v>
      </c>
      <c r="EN1469">
        <v>1.0120235</v>
      </c>
      <c r="EO1469">
        <v>0.97070654999999995</v>
      </c>
      <c r="EP1469">
        <v>0.94683673000000002</v>
      </c>
      <c r="EQ1469">
        <v>0.92081997999999998</v>
      </c>
      <c r="ER1469">
        <v>0.88174052999999997</v>
      </c>
      <c r="ES1469">
        <v>0.84139286999999996</v>
      </c>
      <c r="ET1469">
        <v>0.80905316000000005</v>
      </c>
      <c r="EU1469">
        <v>0.78672337000000003</v>
      </c>
      <c r="EV1469">
        <v>0.76439358999999996</v>
      </c>
      <c r="EW1469">
        <v>0.74206380999999999</v>
      </c>
      <c r="EX1469">
        <v>0.73056827000000002</v>
      </c>
      <c r="EY1469">
        <v>0.72801974000000003</v>
      </c>
      <c r="EZ1469">
        <v>0.72342998000000003</v>
      </c>
      <c r="FA1469">
        <v>0.70110019999999995</v>
      </c>
      <c r="FB1469">
        <v>0.68594493999999995</v>
      </c>
      <c r="FC1469">
        <v>0.68061839999999996</v>
      </c>
      <c r="FD1469">
        <v>0.67529185000000003</v>
      </c>
      <c r="FE1469">
        <v>0.66013653999999999</v>
      </c>
      <c r="FF1469">
        <v>0.63780669999999995</v>
      </c>
      <c r="FG1469">
        <v>0.57999679999999998</v>
      </c>
      <c r="FH1469">
        <v>0.51651009999999997</v>
      </c>
      <c r="FI1469">
        <v>0.46101623000000003</v>
      </c>
      <c r="FJ1469">
        <v>0.41285389</v>
      </c>
      <c r="FK1469">
        <v>0.35279441</v>
      </c>
      <c r="FL1469">
        <v>0.26358995000000002</v>
      </c>
      <c r="FM1469">
        <v>0.18428064999999999</v>
      </c>
      <c r="FN1469">
        <v>0.11297925</v>
      </c>
      <c r="FO1469">
        <v>4.5989804000000002E-2</v>
      </c>
      <c r="FP1469">
        <v>-2.089092E-2</v>
      </c>
      <c r="FQ1469">
        <v>-8.6340359000000005E-2</v>
      </c>
      <c r="FR1469">
        <v>-0.13434267</v>
      </c>
      <c r="FS1469">
        <v>-0.17478998000000001</v>
      </c>
      <c r="FT1469">
        <v>-0.20672206000000001</v>
      </c>
      <c r="FU1469">
        <v>-0.22905185</v>
      </c>
      <c r="FV1469">
        <v>-0.25138163000000002</v>
      </c>
      <c r="FW1469">
        <v>-0.27371141999999998</v>
      </c>
      <c r="FX1469">
        <v>-0.30812559</v>
      </c>
      <c r="FY1469">
        <v>-0.34990151000000003</v>
      </c>
      <c r="FZ1469">
        <v>-0.38905645</v>
      </c>
      <c r="GA1469">
        <v>-0.41138628999999999</v>
      </c>
      <c r="GB1469">
        <v>-0.43371611999999998</v>
      </c>
      <c r="GC1469">
        <v>-0.45604591</v>
      </c>
      <c r="GD1469">
        <v>-0.47837570000000001</v>
      </c>
      <c r="GE1469">
        <v>-0.50070548000000004</v>
      </c>
      <c r="GF1469">
        <v>-0.52409815999999998</v>
      </c>
      <c r="GG1469">
        <v>-0.56336781999999996</v>
      </c>
      <c r="GH1469">
        <v>-0.60711855999999997</v>
      </c>
      <c r="GI1469">
        <v>-0.62498240999999999</v>
      </c>
      <c r="GJ1469">
        <v>-0.62696929999999995</v>
      </c>
      <c r="GK1469">
        <v>-0.63468433999999996</v>
      </c>
      <c r="GL1469">
        <v>-0.65701418</v>
      </c>
      <c r="GM1469">
        <v>-0.67934399999999995</v>
      </c>
      <c r="GN1469">
        <v>-0.70167378999999996</v>
      </c>
      <c r="GO1469">
        <v>-0.71683812000000002</v>
      </c>
      <c r="GP1469">
        <v>-0.72169360000000005</v>
      </c>
      <c r="GQ1469">
        <v>-0.72169360000000005</v>
      </c>
      <c r="GR1469">
        <v>-0.74283065999999998</v>
      </c>
      <c r="GS1469">
        <v>-0.76150675000000001</v>
      </c>
      <c r="GT1469">
        <v>-0.77004914000000002</v>
      </c>
      <c r="GU1469">
        <v>-0.77291472000000006</v>
      </c>
      <c r="GV1469">
        <v>-0.78360101000000004</v>
      </c>
      <c r="GW1469">
        <v>-0.80593079999999995</v>
      </c>
      <c r="GX1469">
        <v>-0.81557835000000001</v>
      </c>
      <c r="GY1469">
        <v>-0.81840466999999995</v>
      </c>
      <c r="GZ1469">
        <v>-0.82590532000000005</v>
      </c>
      <c r="HA1469">
        <v>-0.84789093000000004</v>
      </c>
      <c r="HB1469">
        <v>-0.87792071000000005</v>
      </c>
      <c r="HC1469">
        <v>-0.94114167999999998</v>
      </c>
      <c r="HD1469">
        <v>-1.0019712000000001</v>
      </c>
      <c r="HE1469">
        <v>-1.0540227</v>
      </c>
      <c r="HF1469">
        <v>-1.0986822999999999</v>
      </c>
      <c r="HG1469">
        <v>-1.1433419</v>
      </c>
      <c r="HH1469">
        <v>-1.1880014999999999</v>
      </c>
      <c r="HI1469">
        <v>-1.2474993000000001</v>
      </c>
      <c r="HJ1469">
        <v>-1.3086458000000001</v>
      </c>
      <c r="HK1469">
        <v>-1.3503160999999999</v>
      </c>
      <c r="HL1469">
        <v>-1.3511131999999999</v>
      </c>
      <c r="HM1469">
        <v>-1.368053</v>
      </c>
      <c r="HN1469">
        <v>-1.4076035</v>
      </c>
      <c r="HO1469">
        <v>-1.4360660999999999</v>
      </c>
      <c r="HP1469">
        <v>-1.4470270999999999</v>
      </c>
      <c r="HQ1469">
        <v>-1.4517074999999999</v>
      </c>
      <c r="HR1469">
        <v>-1.4902072</v>
      </c>
      <c r="HS1469">
        <v>-1.5300776</v>
      </c>
      <c r="HT1469">
        <v>-1.5437381999999999</v>
      </c>
      <c r="HU1469">
        <v>-1.5437381999999999</v>
      </c>
      <c r="HV1469">
        <v>-1.5437381999999999</v>
      </c>
      <c r="HW1469">
        <v>-1.5437381999999999</v>
      </c>
      <c r="HX1469">
        <v>-1.5311105</v>
      </c>
      <c r="HY1469">
        <v>-1.5112449999999999</v>
      </c>
      <c r="HZ1469">
        <v>-1.4889152000000001</v>
      </c>
      <c r="IA1469">
        <v>-1.4665851999999999</v>
      </c>
      <c r="IB1469">
        <v>-1.4442550999999999</v>
      </c>
      <c r="IC1469">
        <v>-1.4219256</v>
      </c>
      <c r="ID1469">
        <v>-1.3995960000000001</v>
      </c>
      <c r="IE1469">
        <v>-1.3772660999999999</v>
      </c>
      <c r="IF1469">
        <v>-1.3549361</v>
      </c>
      <c r="IG1469">
        <v>-1.3326064</v>
      </c>
      <c r="IH1469">
        <v>-1.3102769000000001</v>
      </c>
      <c r="II1469">
        <v>-1.3035736</v>
      </c>
      <c r="IJ1469">
        <v>-1.3014599</v>
      </c>
      <c r="IK1469">
        <v>-1.2916430999999999</v>
      </c>
      <c r="IL1469">
        <v>-1.2693131</v>
      </c>
      <c r="IM1469">
        <v>-1.246983</v>
      </c>
      <c r="IN1469">
        <v>-1.2246532000000001</v>
      </c>
      <c r="IO1469">
        <v>-1.2107026999999999</v>
      </c>
      <c r="IP1469">
        <v>-1.2052493</v>
      </c>
      <c r="IQ1469">
        <v>-1.2097001999999999</v>
      </c>
      <c r="IR1469">
        <v>-1.2268091999999999</v>
      </c>
      <c r="IS1469">
        <v>-1.249139</v>
      </c>
      <c r="IT1469">
        <v>-1.2536050000000001</v>
      </c>
      <c r="IU1469">
        <v>-1.2536050000000001</v>
      </c>
      <c r="IV1469">
        <v>-1.2536050000000001</v>
      </c>
      <c r="IW1469">
        <v>-1.2524636</v>
      </c>
      <c r="IX1469">
        <v>-1.2416837000000001</v>
      </c>
      <c r="IY1469">
        <v>-1.2208032</v>
      </c>
      <c r="IZ1469">
        <v>-1.1880740000000001</v>
      </c>
      <c r="JA1469">
        <v>-1.1470378999999999</v>
      </c>
      <c r="JB1469">
        <v>-1.1062675</v>
      </c>
      <c r="JC1469">
        <v>-1.0831678</v>
      </c>
      <c r="JD1469">
        <v>-1.0564142999999999</v>
      </c>
      <c r="JE1469">
        <v>-1.0167550999999999</v>
      </c>
      <c r="JF1469">
        <v>-0.97209546000000002</v>
      </c>
      <c r="JG1469">
        <v>-0.92743582000000002</v>
      </c>
      <c r="JH1469">
        <v>-0.88241384</v>
      </c>
      <c r="JI1469">
        <v>-0.82235437</v>
      </c>
      <c r="JJ1469">
        <v>-0.75680530000000001</v>
      </c>
      <c r="JK1469">
        <v>-0.67815725999999998</v>
      </c>
      <c r="JL1469">
        <v>-0.59113892999999995</v>
      </c>
      <c r="JM1469">
        <v>-0.50748139000000003</v>
      </c>
      <c r="JN1469">
        <v>-0.44049198000000001</v>
      </c>
      <c r="JO1469">
        <v>-0.38151049999999997</v>
      </c>
      <c r="JP1469">
        <v>-0.33207691</v>
      </c>
      <c r="JQ1469">
        <v>-0.29332661999999998</v>
      </c>
      <c r="JR1469">
        <v>-0.26462551000000001</v>
      </c>
      <c r="JS1469">
        <v>-0.24229571999999999</v>
      </c>
      <c r="JT1469">
        <v>-0.21996594</v>
      </c>
      <c r="JU1469">
        <v>-0.19544997</v>
      </c>
      <c r="JV1469">
        <v>-0.16083046000000001</v>
      </c>
      <c r="JW1469">
        <v>-0.11617081999999999</v>
      </c>
      <c r="JX1469">
        <v>-7.1511190000000002E-2</v>
      </c>
      <c r="JY1469">
        <v>-2.6851574999999999E-2</v>
      </c>
      <c r="JZ1469">
        <v>2.8678531E-2</v>
      </c>
      <c r="KA1469">
        <v>9.1881391000000007E-2</v>
      </c>
      <c r="KB1469">
        <v>0.15268066999999999</v>
      </c>
      <c r="KC1469">
        <v>0.20014245999999999</v>
      </c>
      <c r="KD1469">
        <v>0.24480209</v>
      </c>
      <c r="KE1469">
        <v>0.28946171999999998</v>
      </c>
      <c r="KF1469">
        <v>0.33412133999999999</v>
      </c>
      <c r="KG1469">
        <v>0.37878097999999999</v>
      </c>
      <c r="KH1469">
        <v>0.4234406</v>
      </c>
      <c r="KI1469">
        <v>0.46810019000000003</v>
      </c>
      <c r="KJ1469">
        <v>0.51275976000000001</v>
      </c>
      <c r="KK1469">
        <v>0.55741936999999997</v>
      </c>
      <c r="KL1469">
        <v>0.60280369</v>
      </c>
      <c r="KM1469">
        <v>0.65397654999999999</v>
      </c>
      <c r="KN1469">
        <v>0.72107467000000003</v>
      </c>
      <c r="KO1469">
        <v>0.80192395999999999</v>
      </c>
      <c r="KP1469">
        <v>0.90668835000000003</v>
      </c>
      <c r="KQ1469">
        <v>1.0116217999999999</v>
      </c>
      <c r="KR1469">
        <v>1.1078106000000001</v>
      </c>
      <c r="KS1469">
        <v>1.1956713000000001</v>
      </c>
      <c r="KT1469">
        <v>1.2672806999999999</v>
      </c>
      <c r="KU1469">
        <v>1.3329928</v>
      </c>
      <c r="KV1469">
        <v>1.3575964</v>
      </c>
      <c r="KW1469">
        <v>1.3528133</v>
      </c>
      <c r="KX1469">
        <v>1.3354204999999999</v>
      </c>
      <c r="KY1469">
        <v>1.290761</v>
      </c>
      <c r="KZ1469">
        <v>1.2354121</v>
      </c>
      <c r="LA1469">
        <v>1.1717200999999999</v>
      </c>
      <c r="LB1469">
        <v>1.1047307</v>
      </c>
      <c r="LC1469">
        <v>1.0377413</v>
      </c>
      <c r="LD1469">
        <v>0.97075184999999997</v>
      </c>
    </row>
    <row r="1470" spans="1:316" x14ac:dyDescent="0.25">
      <c r="A1470">
        <v>6</v>
      </c>
      <c r="B1470">
        <v>0.17062587000000001</v>
      </c>
      <c r="C1470">
        <v>0.17062587000000001</v>
      </c>
      <c r="D1470">
        <v>0.17062587000000001</v>
      </c>
      <c r="E1470">
        <v>0.17062587000000001</v>
      </c>
      <c r="F1470">
        <v>0.17062587000000001</v>
      </c>
      <c r="G1470">
        <v>0.17062587000000001</v>
      </c>
      <c r="H1470">
        <v>0.17062587000000001</v>
      </c>
      <c r="I1470">
        <v>0.17062587000000001</v>
      </c>
      <c r="J1470">
        <v>0.17062587000000001</v>
      </c>
      <c r="K1470">
        <v>0.17062587000000001</v>
      </c>
      <c r="L1470">
        <v>0.17062587000000001</v>
      </c>
      <c r="M1470">
        <v>0.17062587000000001</v>
      </c>
      <c r="N1470">
        <v>0.17062587000000001</v>
      </c>
      <c r="O1470">
        <v>0.17062587000000001</v>
      </c>
      <c r="P1470">
        <v>0.17062587000000001</v>
      </c>
      <c r="Q1470">
        <v>0.17062587000000001</v>
      </c>
      <c r="R1470">
        <v>0.17062587000000001</v>
      </c>
      <c r="S1470">
        <v>0.17062587000000001</v>
      </c>
      <c r="T1470">
        <v>0.17062587000000001</v>
      </c>
      <c r="U1470">
        <v>0.17062587000000001</v>
      </c>
      <c r="V1470">
        <v>0.11491908000000001</v>
      </c>
      <c r="W1470">
        <v>4.4067772999999998E-2</v>
      </c>
      <c r="X1470">
        <v>-3.4185708000000002E-2</v>
      </c>
      <c r="Y1470">
        <v>-9.7008920999999998E-2</v>
      </c>
      <c r="Z1470">
        <v>-0.13272712</v>
      </c>
      <c r="AA1470">
        <v>-0.13272712</v>
      </c>
      <c r="AB1470">
        <v>-0.13272712</v>
      </c>
      <c r="AC1470">
        <v>-0.13272712</v>
      </c>
      <c r="AD1470">
        <v>-0.13272712</v>
      </c>
      <c r="AE1470">
        <v>-0.13272712</v>
      </c>
      <c r="AF1470">
        <v>-0.13272712</v>
      </c>
      <c r="AG1470">
        <v>-0.13272712</v>
      </c>
      <c r="AH1470">
        <v>-0.13272712</v>
      </c>
      <c r="AI1470">
        <v>-0.13272712</v>
      </c>
      <c r="AJ1470">
        <v>-0.13272712</v>
      </c>
      <c r="AK1470">
        <v>-0.13272712</v>
      </c>
      <c r="AL1470">
        <v>-0.13272712</v>
      </c>
      <c r="AM1470">
        <v>-0.13272712</v>
      </c>
      <c r="AN1470">
        <v>-0.13272712</v>
      </c>
      <c r="AO1470">
        <v>-0.13272712</v>
      </c>
      <c r="AP1470">
        <v>-0.13272712</v>
      </c>
      <c r="AQ1470">
        <v>-0.13272712</v>
      </c>
      <c r="AR1470">
        <v>-0.13272712</v>
      </c>
      <c r="AS1470">
        <v>-0.13272712</v>
      </c>
      <c r="AT1470">
        <v>-0.13272712</v>
      </c>
      <c r="AU1470">
        <v>-0.13272712</v>
      </c>
      <c r="AV1470">
        <v>-0.13272712</v>
      </c>
      <c r="AW1470">
        <v>-0.13272712</v>
      </c>
      <c r="AX1470">
        <v>-0.13272712</v>
      </c>
      <c r="AY1470">
        <v>-0.13272712</v>
      </c>
      <c r="AZ1470">
        <v>-0.13272712</v>
      </c>
      <c r="BA1470">
        <v>-0.18870604999999999</v>
      </c>
      <c r="BB1470">
        <v>-0.25831912000000001</v>
      </c>
      <c r="BC1470">
        <v>-0.3365726</v>
      </c>
      <c r="BD1470">
        <v>-0.40135521000000002</v>
      </c>
      <c r="BE1470">
        <v>-0.43608011000000002</v>
      </c>
      <c r="BF1470">
        <v>-0.43608011000000002</v>
      </c>
      <c r="BG1470">
        <v>-0.43608011000000002</v>
      </c>
      <c r="BH1470">
        <v>-0.43608011000000002</v>
      </c>
      <c r="BI1470">
        <v>-0.43608011000000002</v>
      </c>
      <c r="BJ1470">
        <v>-0.43608011000000002</v>
      </c>
      <c r="BK1470">
        <v>-0.43608011000000002</v>
      </c>
      <c r="BL1470">
        <v>-0.43608011000000002</v>
      </c>
      <c r="BM1470">
        <v>-0.43608011000000002</v>
      </c>
      <c r="BN1470">
        <v>-0.43608011000000002</v>
      </c>
      <c r="BO1470">
        <v>-0.43292330000000001</v>
      </c>
      <c r="BP1470">
        <v>-0.40973707999999998</v>
      </c>
      <c r="BQ1470">
        <v>-0.35009789000000002</v>
      </c>
      <c r="BR1470">
        <v>-0.27184440999999998</v>
      </c>
      <c r="BS1470">
        <v>-0.19359092999999999</v>
      </c>
      <c r="BT1470">
        <v>-0.18979460000000001</v>
      </c>
      <c r="BU1470">
        <v>-0.22837025999999999</v>
      </c>
      <c r="BV1470">
        <v>-0.30662373999999998</v>
      </c>
      <c r="BW1470">
        <v>-0.38265927999999999</v>
      </c>
      <c r="BX1470">
        <v>-0.43608011000000002</v>
      </c>
      <c r="BY1470">
        <v>-0.43608011000000002</v>
      </c>
      <c r="BZ1470">
        <v>-0.43608011000000002</v>
      </c>
      <c r="CA1470">
        <v>-0.43608011000000002</v>
      </c>
      <c r="CB1470">
        <v>-0.43608011000000002</v>
      </c>
      <c r="CC1470">
        <v>-0.43608011000000002</v>
      </c>
      <c r="CD1470">
        <v>-0.43608011000000002</v>
      </c>
      <c r="CE1470">
        <v>-0.43608011000000002</v>
      </c>
      <c r="CF1470">
        <v>-0.49208625</v>
      </c>
      <c r="CG1470">
        <v>-0.56070602000000003</v>
      </c>
      <c r="CH1470">
        <v>-0.63895950000000001</v>
      </c>
      <c r="CI1470">
        <v>-0.70594643000000001</v>
      </c>
      <c r="CJ1470">
        <v>-0.73943309999999995</v>
      </c>
      <c r="CK1470">
        <v>-0.73943309999999995</v>
      </c>
      <c r="CL1470">
        <v>-0.73943309999999995</v>
      </c>
      <c r="CM1470">
        <v>-0.71714493999999995</v>
      </c>
      <c r="CN1470">
        <v>-0.67373881999999996</v>
      </c>
      <c r="CO1470">
        <v>-0.59548533999999997</v>
      </c>
      <c r="CP1470">
        <v>-0.51723185999999999</v>
      </c>
      <c r="CQ1470">
        <v>-0.44779567999999997</v>
      </c>
      <c r="CR1470">
        <v>-0.43910084999999999</v>
      </c>
      <c r="CS1470">
        <v>-0.43608011000000002</v>
      </c>
      <c r="CT1470">
        <v>-0.43608011000000002</v>
      </c>
      <c r="CU1470">
        <v>-0.43608011000000002</v>
      </c>
      <c r="CV1470">
        <v>-0.43608011000000002</v>
      </c>
      <c r="CW1470">
        <v>-0.43608011000000002</v>
      </c>
      <c r="CX1470">
        <v>-0.43608011000000002</v>
      </c>
      <c r="CY1470">
        <v>-0.43608011000000002</v>
      </c>
      <c r="CZ1470">
        <v>-0.43608011000000002</v>
      </c>
      <c r="DA1470">
        <v>-0.43608011000000002</v>
      </c>
      <c r="DB1470">
        <v>-0.43608011000000002</v>
      </c>
      <c r="DC1470">
        <v>-0.43608011000000002</v>
      </c>
      <c r="DD1470">
        <v>-0.43608011000000002</v>
      </c>
      <c r="DE1470">
        <v>-0.43608011000000002</v>
      </c>
      <c r="DF1470">
        <v>-0.43608011000000002</v>
      </c>
      <c r="DG1470">
        <v>-0.43608011000000002</v>
      </c>
      <c r="DH1470">
        <v>-0.43608011000000002</v>
      </c>
      <c r="DI1470">
        <v>-0.43608011000000002</v>
      </c>
      <c r="DJ1470">
        <v>-0.43608011000000002</v>
      </c>
      <c r="DK1470">
        <v>-0.38029168000000002</v>
      </c>
      <c r="DL1470">
        <v>-0.31242028999999999</v>
      </c>
      <c r="DM1470">
        <v>-0.23428927999999999</v>
      </c>
      <c r="DN1470">
        <v>-0.16473062999999999</v>
      </c>
      <c r="DO1470">
        <v>-0.13272712</v>
      </c>
      <c r="DP1470">
        <v>-0.13272712</v>
      </c>
      <c r="DQ1470">
        <v>-0.13272712</v>
      </c>
      <c r="DR1470">
        <v>-0.11043896</v>
      </c>
      <c r="DS1470">
        <v>-6.7998934999999996E-2</v>
      </c>
      <c r="DT1470">
        <v>1.0254541000000001E-2</v>
      </c>
      <c r="DU1470">
        <v>8.8508020000000007E-2</v>
      </c>
      <c r="DV1470">
        <v>0.15549495999999999</v>
      </c>
      <c r="DW1470">
        <v>0.16708806000000001</v>
      </c>
      <c r="DX1470">
        <v>0.17062587000000001</v>
      </c>
      <c r="DY1470">
        <v>0.16678871000000001</v>
      </c>
      <c r="DZ1470">
        <v>0.14939905000000001</v>
      </c>
      <c r="EA1470">
        <v>8.6575836000000003E-2</v>
      </c>
      <c r="EB1470">
        <v>8.3223597000000003E-3</v>
      </c>
      <c r="EC1470">
        <v>-6.9931120999999999E-2</v>
      </c>
      <c r="ED1470">
        <v>-0.11117373999999999</v>
      </c>
      <c r="EE1470">
        <v>-0.13272712</v>
      </c>
      <c r="EF1470">
        <v>-0.13272712</v>
      </c>
      <c r="EG1470">
        <v>-0.13272712</v>
      </c>
      <c r="EH1470">
        <v>-0.13272712</v>
      </c>
      <c r="EI1470">
        <v>-0.13272712</v>
      </c>
      <c r="EJ1470">
        <v>-0.13272712</v>
      </c>
      <c r="EK1470">
        <v>-0.13272712</v>
      </c>
      <c r="EL1470">
        <v>-0.13272712</v>
      </c>
      <c r="EM1470">
        <v>-0.13272712</v>
      </c>
      <c r="EN1470">
        <v>-0.13272712</v>
      </c>
      <c r="EO1470">
        <v>-0.13272712</v>
      </c>
      <c r="EP1470">
        <v>-0.13272712</v>
      </c>
      <c r="EQ1470">
        <v>-0.13272712</v>
      </c>
      <c r="ER1470">
        <v>-0.13272712</v>
      </c>
      <c r="ES1470">
        <v>-0.13272712</v>
      </c>
      <c r="ET1470">
        <v>-0.13272712</v>
      </c>
      <c r="EU1470">
        <v>-0.13272712</v>
      </c>
      <c r="EV1470">
        <v>-0.13272712</v>
      </c>
      <c r="EW1470">
        <v>-0.11068388999999999</v>
      </c>
      <c r="EX1470">
        <v>-6.8965027999999998E-2</v>
      </c>
      <c r="EY1470">
        <v>9.288447E-3</v>
      </c>
      <c r="EZ1470">
        <v>8.7541926000000006E-2</v>
      </c>
      <c r="FA1470">
        <v>0.16579540000000001</v>
      </c>
      <c r="FB1470">
        <v>0.24404883999999999</v>
      </c>
      <c r="FC1470">
        <v>0.32230229999999999</v>
      </c>
      <c r="FD1470">
        <v>0.40436569</v>
      </c>
      <c r="FE1470">
        <v>0.49711051000000001</v>
      </c>
      <c r="FF1470">
        <v>0.64014663000000005</v>
      </c>
      <c r="FG1470">
        <v>0.79665363</v>
      </c>
      <c r="FH1470">
        <v>0.95316058999999997</v>
      </c>
      <c r="FI1470">
        <v>1.1096676000000001</v>
      </c>
      <c r="FJ1470">
        <v>1.2661746</v>
      </c>
      <c r="FK1470">
        <v>1.4226816</v>
      </c>
      <c r="FL1470">
        <v>1.5791885999999999</v>
      </c>
      <c r="FM1470">
        <v>1.7356955999999999</v>
      </c>
      <c r="FN1470">
        <v>1.8922026000000001</v>
      </c>
      <c r="FO1470">
        <v>2.0487096</v>
      </c>
      <c r="FP1470">
        <v>2.194331</v>
      </c>
      <c r="FQ1470">
        <v>2.3276517999999999</v>
      </c>
      <c r="FR1470">
        <v>2.4061637</v>
      </c>
      <c r="FS1470">
        <v>2.4844170999999999</v>
      </c>
      <c r="FT1470">
        <v>2.5577719999999999</v>
      </c>
      <c r="FU1470">
        <v>2.5316874999999999</v>
      </c>
      <c r="FV1470">
        <v>2.4757223000000002</v>
      </c>
      <c r="FW1470">
        <v>2.3968973</v>
      </c>
      <c r="FX1470">
        <v>2.3128473999999999</v>
      </c>
      <c r="FY1470">
        <v>2.1346916999999999</v>
      </c>
      <c r="FZ1470">
        <v>1.8999311000000001</v>
      </c>
      <c r="GA1470">
        <v>1.6651705999999999</v>
      </c>
      <c r="GB1470">
        <v>1.4088567000000001</v>
      </c>
      <c r="GC1470">
        <v>1.1328536</v>
      </c>
      <c r="GD1470">
        <v>0.81983972000000005</v>
      </c>
      <c r="GE1470">
        <v>0.50682589</v>
      </c>
      <c r="GF1470">
        <v>0.20924233</v>
      </c>
      <c r="GG1470">
        <v>-4.2907751000000001E-2</v>
      </c>
      <c r="GH1470">
        <v>-0.28150533999999999</v>
      </c>
      <c r="GI1470">
        <v>-0.51626576999999996</v>
      </c>
      <c r="GJ1470">
        <v>-0.75102621999999997</v>
      </c>
      <c r="GK1470">
        <v>-0.98578672000000001</v>
      </c>
      <c r="GL1470">
        <v>-1.2205471999999999</v>
      </c>
      <c r="GM1470">
        <v>-1.4553077000000001</v>
      </c>
      <c r="GN1470">
        <v>-1.6184413</v>
      </c>
      <c r="GO1470">
        <v>-1.7412711000000001</v>
      </c>
      <c r="GP1470">
        <v>-1.8195243999999999</v>
      </c>
      <c r="GQ1470">
        <v>-1.8977778999999999</v>
      </c>
      <c r="GR1470">
        <v>-1.8800208</v>
      </c>
      <c r="GS1470">
        <v>-1.7495982999999999</v>
      </c>
      <c r="GT1470">
        <v>-1.5934585999999999</v>
      </c>
      <c r="GU1470">
        <v>-1.4369516</v>
      </c>
      <c r="GV1470">
        <v>-1.2804447000000001</v>
      </c>
      <c r="GW1470">
        <v>-1.1239376999999999</v>
      </c>
      <c r="GX1470">
        <v>-0.96743082000000002</v>
      </c>
      <c r="GY1470">
        <v>-0.81092390999999997</v>
      </c>
      <c r="GZ1470">
        <v>-0.65441696999999999</v>
      </c>
      <c r="HA1470">
        <v>-0.49791002000000001</v>
      </c>
      <c r="HB1470">
        <v>-0.34140305999999998</v>
      </c>
      <c r="HC1470">
        <v>-0.18489611</v>
      </c>
      <c r="HD1470">
        <v>-8.0558137000000002E-2</v>
      </c>
      <c r="HE1470">
        <v>-2.3046611E-3</v>
      </c>
      <c r="HF1470">
        <v>7.594882E-2</v>
      </c>
      <c r="HG1470">
        <v>0.13338369</v>
      </c>
      <c r="HH1470">
        <v>0.17062587000000001</v>
      </c>
      <c r="HI1470">
        <v>0.17062587000000001</v>
      </c>
      <c r="HJ1470">
        <v>0.17062587000000001</v>
      </c>
      <c r="HK1470">
        <v>0.15348112999999999</v>
      </c>
      <c r="HL1470">
        <v>9.5515587999999998E-2</v>
      </c>
      <c r="HM1470">
        <v>2.0881555999999999E-2</v>
      </c>
      <c r="HN1470">
        <v>-6.0392659000000001E-2</v>
      </c>
      <c r="HO1470">
        <v>-0.14734096999999999</v>
      </c>
      <c r="HP1470">
        <v>-0.29503063000000002</v>
      </c>
      <c r="HQ1470">
        <v>-0.45153758999999999</v>
      </c>
      <c r="HR1470">
        <v>-0.60804453999999997</v>
      </c>
      <c r="HS1470">
        <v>-0.72970413999999995</v>
      </c>
      <c r="HT1470">
        <v>-0.83024576999999999</v>
      </c>
      <c r="HU1470">
        <v>-0.90849924999999998</v>
      </c>
      <c r="HV1470">
        <v>-0.98675272999999997</v>
      </c>
      <c r="HW1470">
        <v>-1.0315194999999999</v>
      </c>
      <c r="HX1470">
        <v>-1.0427861</v>
      </c>
      <c r="HY1470">
        <v>-1.0427861</v>
      </c>
      <c r="HZ1470">
        <v>-1.0331524000000001</v>
      </c>
      <c r="IA1470">
        <v>-1.0109049999999999</v>
      </c>
      <c r="IB1470">
        <v>-0.93265156000000005</v>
      </c>
      <c r="IC1470">
        <v>-0.85439807999999995</v>
      </c>
      <c r="ID1470">
        <v>-0.76395279000000005</v>
      </c>
      <c r="IE1470">
        <v>-0.59295445000000002</v>
      </c>
      <c r="IF1470">
        <v>-0.38004674999999999</v>
      </c>
      <c r="IG1470">
        <v>-0.14528632</v>
      </c>
      <c r="IH1470">
        <v>8.9474115000000007E-2</v>
      </c>
      <c r="II1470">
        <v>0.32423454000000002</v>
      </c>
      <c r="IJ1470">
        <v>0.55899496000000004</v>
      </c>
      <c r="IK1470">
        <v>0.7937554</v>
      </c>
      <c r="IL1470">
        <v>1.0285158000000001</v>
      </c>
      <c r="IM1470">
        <v>1.2632763</v>
      </c>
      <c r="IN1470">
        <v>1.4980367000000001</v>
      </c>
      <c r="IO1470">
        <v>1.7327969999999999</v>
      </c>
      <c r="IP1470">
        <v>1.9117146</v>
      </c>
      <c r="IQ1470">
        <v>1.9812732</v>
      </c>
      <c r="IR1470">
        <v>1.9907436000000001</v>
      </c>
      <c r="IS1470">
        <v>1.9884849</v>
      </c>
      <c r="IT1470">
        <v>1.9826884</v>
      </c>
      <c r="IU1470">
        <v>1.910558</v>
      </c>
      <c r="IV1470">
        <v>1.8323046000000001</v>
      </c>
      <c r="IW1470">
        <v>1.7540513</v>
      </c>
      <c r="IX1470">
        <v>1.6085252000000001</v>
      </c>
      <c r="IY1470">
        <v>1.4178512999999999</v>
      </c>
      <c r="IZ1470">
        <v>1.1830909000000001</v>
      </c>
      <c r="JA1470">
        <v>0.94833049999999997</v>
      </c>
      <c r="JB1470">
        <v>0.67884515999999995</v>
      </c>
      <c r="JC1470">
        <v>0.37930205</v>
      </c>
      <c r="JD1470">
        <v>6.6288036999999994E-2</v>
      </c>
      <c r="JE1470">
        <v>-0.24672595999999999</v>
      </c>
      <c r="JF1470">
        <v>-0.55973994999999999</v>
      </c>
      <c r="JG1470">
        <v>-0.87275395</v>
      </c>
      <c r="JH1470">
        <v>-1.1857679999999999</v>
      </c>
      <c r="JI1470">
        <v>-1.4912300999999999</v>
      </c>
      <c r="JJ1470">
        <v>-1.7607699000000001</v>
      </c>
      <c r="JK1470">
        <v>-2.0059803999999999</v>
      </c>
      <c r="JL1470">
        <v>-2.2407408000000002</v>
      </c>
      <c r="JM1470">
        <v>-2.4755012000000001</v>
      </c>
      <c r="JN1470">
        <v>-2.6014059999999999</v>
      </c>
      <c r="JO1470">
        <v>-2.6880413000000001</v>
      </c>
      <c r="JP1470">
        <v>-2.7662947</v>
      </c>
      <c r="JQ1470">
        <v>-2.7700909999999999</v>
      </c>
      <c r="JR1470">
        <v>-2.6832107000000001</v>
      </c>
      <c r="JS1470">
        <v>-2.4484503000000002</v>
      </c>
      <c r="JT1470">
        <v>-2.2136898999999999</v>
      </c>
      <c r="JU1470">
        <v>-1.9590905999999999</v>
      </c>
      <c r="JV1470">
        <v>-1.6721611999999999</v>
      </c>
      <c r="JW1470">
        <v>-1.3615965999999999</v>
      </c>
      <c r="JX1470">
        <v>-1.0485826</v>
      </c>
      <c r="JY1470">
        <v>-0.73556873</v>
      </c>
      <c r="JZ1470">
        <v>-0.42255485999999998</v>
      </c>
      <c r="KA1470">
        <v>-0.10954099</v>
      </c>
      <c r="KB1470">
        <v>0.20287417999999999</v>
      </c>
      <c r="KC1470">
        <v>0.45212596999999999</v>
      </c>
      <c r="KD1470">
        <v>0.65173970999999997</v>
      </c>
      <c r="KE1470">
        <v>0.80824673000000002</v>
      </c>
      <c r="KF1470">
        <v>0.96475374000000003</v>
      </c>
      <c r="KG1470">
        <v>1.0855425000000001</v>
      </c>
      <c r="KH1470">
        <v>1.1792262</v>
      </c>
      <c r="KI1470">
        <v>1.2574795000000001</v>
      </c>
      <c r="KJ1470">
        <v>1.3283308</v>
      </c>
      <c r="KK1470">
        <v>1.3840375</v>
      </c>
      <c r="KL1470">
        <v>1.3840375</v>
      </c>
      <c r="KM1470">
        <v>1.3840375</v>
      </c>
      <c r="KN1470">
        <v>1.3840375</v>
      </c>
      <c r="KO1470">
        <v>1.3840375</v>
      </c>
      <c r="KP1470">
        <v>1.3840375</v>
      </c>
      <c r="KQ1470">
        <v>1.3840375</v>
      </c>
      <c r="KR1470">
        <v>1.3840375</v>
      </c>
      <c r="KS1470">
        <v>1.3288477999999999</v>
      </c>
      <c r="KT1470">
        <v>1.2565135000000001</v>
      </c>
      <c r="KU1470">
        <v>1.1782600999999999</v>
      </c>
      <c r="KV1470">
        <v>1.1171514</v>
      </c>
      <c r="KW1470">
        <v>1.0806848</v>
      </c>
      <c r="KX1470">
        <v>1.0806848</v>
      </c>
      <c r="KY1470">
        <v>1.0806848</v>
      </c>
      <c r="KZ1470">
        <v>1.0598662000000001</v>
      </c>
      <c r="LA1470">
        <v>1.0105956</v>
      </c>
      <c r="LB1470">
        <v>0.93383892999999996</v>
      </c>
      <c r="LC1470">
        <v>0.85558553000000004</v>
      </c>
      <c r="LD1470">
        <v>0.77733216000000005</v>
      </c>
    </row>
    <row r="1471" spans="1:316" x14ac:dyDescent="0.25">
      <c r="A1471">
        <v>5</v>
      </c>
      <c r="B1471">
        <v>1.9810793</v>
      </c>
      <c r="C1471">
        <v>1.9810793</v>
      </c>
      <c r="D1471">
        <v>1.9810793</v>
      </c>
      <c r="E1471">
        <v>1.9810793</v>
      </c>
      <c r="F1471">
        <v>1.9810793</v>
      </c>
      <c r="G1471">
        <v>1.9810793</v>
      </c>
      <c r="H1471">
        <v>1.9810793</v>
      </c>
      <c r="I1471">
        <v>1.9810793</v>
      </c>
      <c r="J1471">
        <v>1.9810793</v>
      </c>
      <c r="K1471">
        <v>1.9810793</v>
      </c>
      <c r="L1471">
        <v>1.9810793</v>
      </c>
      <c r="M1471">
        <v>1.9810793</v>
      </c>
      <c r="N1471">
        <v>1.9810793</v>
      </c>
      <c r="O1471">
        <v>1.9810793</v>
      </c>
      <c r="P1471">
        <v>1.9810793</v>
      </c>
      <c r="Q1471">
        <v>1.9810793</v>
      </c>
      <c r="R1471">
        <v>1.9810793</v>
      </c>
      <c r="S1471">
        <v>1.9810793</v>
      </c>
      <c r="T1471">
        <v>1.9810793</v>
      </c>
      <c r="U1471">
        <v>1.9810793</v>
      </c>
      <c r="V1471">
        <v>1.9810793</v>
      </c>
      <c r="W1471">
        <v>1.9810793</v>
      </c>
      <c r="X1471">
        <v>1.9810793</v>
      </c>
      <c r="Y1471">
        <v>1.9810793</v>
      </c>
      <c r="Z1471">
        <v>1.9810793</v>
      </c>
      <c r="AA1471">
        <v>1.9810793</v>
      </c>
      <c r="AB1471">
        <v>1.9810793</v>
      </c>
      <c r="AC1471">
        <v>1.9810793</v>
      </c>
      <c r="AD1471">
        <v>1.9810793</v>
      </c>
      <c r="AE1471">
        <v>1.9810793</v>
      </c>
      <c r="AF1471">
        <v>1.9810793</v>
      </c>
      <c r="AG1471">
        <v>1.9810793</v>
      </c>
      <c r="AH1471">
        <v>1.9810793</v>
      </c>
      <c r="AI1471">
        <v>1.9810793</v>
      </c>
      <c r="AJ1471">
        <v>1.9810793</v>
      </c>
      <c r="AK1471">
        <v>1.9810793</v>
      </c>
      <c r="AL1471">
        <v>1.9810793</v>
      </c>
      <c r="AM1471">
        <v>1.9810793</v>
      </c>
      <c r="AN1471">
        <v>1.9810793</v>
      </c>
      <c r="AO1471">
        <v>1.9810793</v>
      </c>
      <c r="AP1471">
        <v>1.9810793</v>
      </c>
      <c r="AQ1471">
        <v>1.9810793</v>
      </c>
      <c r="AR1471">
        <v>1.9810793</v>
      </c>
      <c r="AS1471">
        <v>1.9810793</v>
      </c>
      <c r="AT1471">
        <v>1.9810793</v>
      </c>
      <c r="AU1471">
        <v>1.9810793</v>
      </c>
      <c r="AV1471">
        <v>1.9810793</v>
      </c>
      <c r="AW1471">
        <v>1.9810793</v>
      </c>
      <c r="AX1471">
        <v>1.9810793</v>
      </c>
      <c r="AY1471">
        <v>1.9810793</v>
      </c>
      <c r="AZ1471">
        <v>1.9810793</v>
      </c>
      <c r="BA1471">
        <v>1.9810793</v>
      </c>
      <c r="BB1471">
        <v>1.9810793</v>
      </c>
      <c r="BC1471">
        <v>1.9291383</v>
      </c>
      <c r="BD1471">
        <v>1.7903705000000001</v>
      </c>
      <c r="BE1471">
        <v>1.6074738</v>
      </c>
      <c r="BF1471">
        <v>1.3975432000000001</v>
      </c>
      <c r="BG1471">
        <v>1.1876125</v>
      </c>
      <c r="BH1471">
        <v>0.98356564999999996</v>
      </c>
      <c r="BI1471">
        <v>0.82629554000000005</v>
      </c>
      <c r="BJ1471">
        <v>0.68022066000000003</v>
      </c>
      <c r="BK1471">
        <v>0.55426220999999998</v>
      </c>
      <c r="BL1471">
        <v>0.42830375999999998</v>
      </c>
      <c r="BM1471">
        <v>0.30234531999999997</v>
      </c>
      <c r="BN1471">
        <v>0.2186871</v>
      </c>
      <c r="BO1471">
        <v>0.14578680999999999</v>
      </c>
      <c r="BP1471">
        <v>0.10380068000000001</v>
      </c>
      <c r="BQ1471">
        <v>6.1814543E-2</v>
      </c>
      <c r="BR1471">
        <v>1.9828407999999999E-2</v>
      </c>
      <c r="BS1471">
        <v>-2.2157726999999999E-2</v>
      </c>
      <c r="BT1471">
        <v>-6.4143861999999996E-2</v>
      </c>
      <c r="BU1471">
        <v>-0.10613</v>
      </c>
      <c r="BV1471">
        <v>-0.14811613000000001</v>
      </c>
      <c r="BW1471">
        <v>-0.19010226999999999</v>
      </c>
      <c r="BX1471">
        <v>-0.2320884</v>
      </c>
      <c r="BY1471">
        <v>-0.27407452999999998</v>
      </c>
      <c r="BZ1471">
        <v>-0.31606066999999999</v>
      </c>
      <c r="CA1471">
        <v>-0.3580468</v>
      </c>
      <c r="CB1471">
        <v>-0.40003294</v>
      </c>
      <c r="CC1471">
        <v>-0.44075086000000002</v>
      </c>
      <c r="CD1471">
        <v>-0.46209973999999998</v>
      </c>
      <c r="CE1471">
        <v>-0.47688891</v>
      </c>
      <c r="CF1471">
        <v>-0.47688891</v>
      </c>
      <c r="CG1471">
        <v>-0.47688891</v>
      </c>
      <c r="CH1471">
        <v>-0.47688891</v>
      </c>
      <c r="CI1471">
        <v>-0.47688891</v>
      </c>
      <c r="CJ1471">
        <v>-0.47688891</v>
      </c>
      <c r="CK1471">
        <v>-0.47688891</v>
      </c>
      <c r="CL1471">
        <v>-0.47688891</v>
      </c>
      <c r="CM1471">
        <v>-0.47688891</v>
      </c>
      <c r="CN1471">
        <v>-0.47688891</v>
      </c>
      <c r="CO1471">
        <v>-0.47688891</v>
      </c>
      <c r="CP1471">
        <v>-0.47688891</v>
      </c>
      <c r="CQ1471">
        <v>-0.47688891</v>
      </c>
      <c r="CR1471">
        <v>-0.47688891</v>
      </c>
      <c r="CS1471">
        <v>-0.48136939000000001</v>
      </c>
      <c r="CT1471">
        <v>-0.49773686</v>
      </c>
      <c r="CU1471">
        <v>-0.52741457000000003</v>
      </c>
      <c r="CV1471">
        <v>-0.56940069000000004</v>
      </c>
      <c r="CW1471">
        <v>-0.61138678999999996</v>
      </c>
      <c r="CX1471">
        <v>-0.65337288000000004</v>
      </c>
      <c r="CY1471">
        <v>-0.69535902999999999</v>
      </c>
      <c r="CZ1471">
        <v>-0.73734518999999998</v>
      </c>
      <c r="DA1471">
        <v>-0.77933140000000001</v>
      </c>
      <c r="DB1471">
        <v>-0.82131761000000003</v>
      </c>
      <c r="DC1471">
        <v>-0.86330382000000006</v>
      </c>
      <c r="DD1471">
        <v>-0.90529000000000004</v>
      </c>
      <c r="DE1471">
        <v>-0.94727618000000002</v>
      </c>
      <c r="DF1471">
        <v>-0.98926225000000001</v>
      </c>
      <c r="DG1471">
        <v>-1.0312482999999999</v>
      </c>
      <c r="DH1471">
        <v>-1.0732344</v>
      </c>
      <c r="DI1471">
        <v>-1.1152204999999999</v>
      </c>
      <c r="DJ1471">
        <v>-1.1572066000000001</v>
      </c>
      <c r="DK1471">
        <v>-1.1991927</v>
      </c>
      <c r="DL1471">
        <v>-1.2411787999999999</v>
      </c>
      <c r="DM1471">
        <v>-1.2831649000000001</v>
      </c>
      <c r="DN1471">
        <v>-1.3203803000000001</v>
      </c>
      <c r="DO1471">
        <v>-1.3410175</v>
      </c>
      <c r="DP1471">
        <v>-1.3322673</v>
      </c>
      <c r="DQ1471">
        <v>-1.2902811999999999</v>
      </c>
      <c r="DR1471">
        <v>-1.2482951</v>
      </c>
      <c r="DS1471">
        <v>-1.2063090000000001</v>
      </c>
      <c r="DT1471">
        <v>-1.1643228999999999</v>
      </c>
      <c r="DU1471">
        <v>-1.1223368</v>
      </c>
      <c r="DV1471">
        <v>-1.0803507000000001</v>
      </c>
      <c r="DW1471">
        <v>-1.0383646</v>
      </c>
      <c r="DX1471">
        <v>-0.99637852999999998</v>
      </c>
      <c r="DY1471">
        <v>-0.95439242999999996</v>
      </c>
      <c r="DZ1471">
        <v>-0.91240631999999999</v>
      </c>
      <c r="EA1471">
        <v>-0.87042012000000002</v>
      </c>
      <c r="EB1471">
        <v>-0.82843391</v>
      </c>
      <c r="EC1471">
        <v>-0.78644769999999997</v>
      </c>
      <c r="ED1471">
        <v>-0.74446151000000005</v>
      </c>
      <c r="EE1471">
        <v>-0.70247532999999995</v>
      </c>
      <c r="EF1471">
        <v>-0.6604892</v>
      </c>
      <c r="EG1471">
        <v>-0.61850309000000003</v>
      </c>
      <c r="EH1471">
        <v>-0.57651697999999996</v>
      </c>
      <c r="EI1471">
        <v>-0.53539356000000005</v>
      </c>
      <c r="EJ1471">
        <v>-0.49838885999999999</v>
      </c>
      <c r="EK1471">
        <v>-0.47688891</v>
      </c>
      <c r="EL1471">
        <v>-0.47688891</v>
      </c>
      <c r="EM1471">
        <v>-0.47688891</v>
      </c>
      <c r="EN1471">
        <v>-0.47688891</v>
      </c>
      <c r="EO1471">
        <v>-0.47688891</v>
      </c>
      <c r="EP1471">
        <v>-0.47688891</v>
      </c>
      <c r="EQ1471">
        <v>-0.47688891</v>
      </c>
      <c r="ER1471">
        <v>-0.47688891</v>
      </c>
      <c r="ES1471">
        <v>-0.47688891</v>
      </c>
      <c r="ET1471">
        <v>-0.47688891</v>
      </c>
      <c r="EU1471">
        <v>-0.47688891</v>
      </c>
      <c r="EV1471">
        <v>-0.47688891</v>
      </c>
      <c r="EW1471">
        <v>-0.47688891</v>
      </c>
      <c r="EX1471">
        <v>-0.47688891</v>
      </c>
      <c r="EY1471">
        <v>-0.47716322999999999</v>
      </c>
      <c r="EZ1471">
        <v>-0.47787486000000001</v>
      </c>
      <c r="FA1471">
        <v>-0.50464244999999996</v>
      </c>
      <c r="FB1471">
        <v>-0.54662856000000004</v>
      </c>
      <c r="FC1471">
        <v>-0.58861467000000001</v>
      </c>
      <c r="FD1471">
        <v>-0.63060077999999997</v>
      </c>
      <c r="FE1471">
        <v>-0.67258689000000005</v>
      </c>
      <c r="FF1471">
        <v>-0.71457303999999999</v>
      </c>
      <c r="FG1471">
        <v>-0.75655925000000002</v>
      </c>
      <c r="FH1471">
        <v>-0.79854544999999999</v>
      </c>
      <c r="FI1471">
        <v>-0.84053166000000001</v>
      </c>
      <c r="FJ1471">
        <v>-0.88251785000000005</v>
      </c>
      <c r="FK1471">
        <v>-0.92027400000000004</v>
      </c>
      <c r="FL1471">
        <v>-0.92240889999999998</v>
      </c>
      <c r="FM1471">
        <v>-0.92379241000000001</v>
      </c>
      <c r="FN1471">
        <v>-0.92379241000000001</v>
      </c>
      <c r="FO1471">
        <v>-0.92379241000000001</v>
      </c>
      <c r="FP1471">
        <v>-0.92379241000000001</v>
      </c>
      <c r="FQ1471">
        <v>-0.92379241000000001</v>
      </c>
      <c r="FR1471">
        <v>-0.92379241000000001</v>
      </c>
      <c r="FS1471">
        <v>-0.92379241000000001</v>
      </c>
      <c r="FT1471">
        <v>-0.92379241000000001</v>
      </c>
      <c r="FU1471">
        <v>-0.92379241000000001</v>
      </c>
      <c r="FV1471">
        <v>-0.90229241999999998</v>
      </c>
      <c r="FW1471">
        <v>-0.86528764000000002</v>
      </c>
      <c r="FX1471">
        <v>-0.82416414000000005</v>
      </c>
      <c r="FY1471">
        <v>-0.78217793000000002</v>
      </c>
      <c r="FZ1471">
        <v>-0.74019172</v>
      </c>
      <c r="GA1471">
        <v>-0.70953595000000003</v>
      </c>
      <c r="GB1471">
        <v>-0.70313128999999996</v>
      </c>
      <c r="GC1471">
        <v>-0.70034043000000001</v>
      </c>
      <c r="GD1471">
        <v>-0.70034043000000001</v>
      </c>
      <c r="GE1471">
        <v>-0.70034043000000001</v>
      </c>
      <c r="GF1471">
        <v>-0.69843215000000003</v>
      </c>
      <c r="GG1471">
        <v>-0.66427396999999999</v>
      </c>
      <c r="GH1471">
        <v>-0.62775428</v>
      </c>
      <c r="GI1471">
        <v>-0.58576815999999998</v>
      </c>
      <c r="GJ1471">
        <v>-0.54378203999999997</v>
      </c>
      <c r="GK1471">
        <v>-0.50179593</v>
      </c>
      <c r="GL1471">
        <v>-0.45980979999999999</v>
      </c>
      <c r="GM1471">
        <v>-0.41782366999999998</v>
      </c>
      <c r="GN1471">
        <v>-0.37583754000000003</v>
      </c>
      <c r="GO1471">
        <v>-0.33385140000000002</v>
      </c>
      <c r="GP1471">
        <v>-0.29186527000000001</v>
      </c>
      <c r="GQ1471">
        <v>-0.24987913</v>
      </c>
      <c r="GR1471">
        <v>-0.20789299999999999</v>
      </c>
      <c r="GS1471">
        <v>-0.16590687000000001</v>
      </c>
      <c r="GT1471">
        <v>-0.12392073000000001</v>
      </c>
      <c r="GU1471">
        <v>-8.1934595999999998E-2</v>
      </c>
      <c r="GV1471">
        <v>-3.9948461999999997E-2</v>
      </c>
      <c r="GW1471">
        <v>2.0376722E-3</v>
      </c>
      <c r="GX1471">
        <v>4.4023806999999998E-2</v>
      </c>
      <c r="GY1471">
        <v>8.6009942000000006E-2</v>
      </c>
      <c r="GZ1471">
        <v>0.12799608000000001</v>
      </c>
      <c r="HA1471">
        <v>0.16982319000000001</v>
      </c>
      <c r="HB1471">
        <v>0.18334413999999999</v>
      </c>
      <c r="HC1471">
        <v>0.19346598000000001</v>
      </c>
      <c r="HD1471">
        <v>0.19346598000000001</v>
      </c>
      <c r="HE1471">
        <v>0.19346598000000001</v>
      </c>
      <c r="HF1471">
        <v>0.19346598000000001</v>
      </c>
      <c r="HG1471">
        <v>0.19346598000000001</v>
      </c>
      <c r="HH1471">
        <v>0.19346598000000001</v>
      </c>
      <c r="HI1471">
        <v>0.19346598000000001</v>
      </c>
      <c r="HJ1471">
        <v>0.19346598000000001</v>
      </c>
      <c r="HK1471">
        <v>0.19346598000000001</v>
      </c>
      <c r="HL1471">
        <v>0.19346598000000001</v>
      </c>
      <c r="HM1471">
        <v>0.19346598000000001</v>
      </c>
      <c r="HN1471">
        <v>0.19346598000000001</v>
      </c>
      <c r="HO1471">
        <v>0.19346598000000001</v>
      </c>
      <c r="HP1471">
        <v>0.19346598000000001</v>
      </c>
      <c r="HQ1471">
        <v>0.18819436</v>
      </c>
      <c r="HR1471">
        <v>0.16399896</v>
      </c>
      <c r="HS1471">
        <v>0.13155422</v>
      </c>
      <c r="HT1471">
        <v>8.9568090000000003E-2</v>
      </c>
      <c r="HU1471">
        <v>4.7581955000000002E-2</v>
      </c>
      <c r="HV1471">
        <v>5.5958192000000002E-3</v>
      </c>
      <c r="HW1471">
        <v>-1.4635924E-2</v>
      </c>
      <c r="HX1471">
        <v>-2.9985650999999999E-2</v>
      </c>
      <c r="HY1471">
        <v>-2.9985650999999999E-2</v>
      </c>
      <c r="HZ1471">
        <v>-2.9985650999999999E-2</v>
      </c>
      <c r="IA1471">
        <v>-2.9985650999999999E-2</v>
      </c>
      <c r="IB1471">
        <v>-4.477482E-2</v>
      </c>
      <c r="IC1471">
        <v>-6.6123702000000006E-2</v>
      </c>
      <c r="ID1471">
        <v>-0.10684163000000001</v>
      </c>
      <c r="IE1471">
        <v>-0.14882776</v>
      </c>
      <c r="IF1471">
        <v>-0.19081390000000001</v>
      </c>
      <c r="IG1471">
        <v>-0.22422866999999999</v>
      </c>
      <c r="IH1471">
        <v>-0.24628918</v>
      </c>
      <c r="II1471">
        <v>-0.25343727999999999</v>
      </c>
      <c r="IJ1471">
        <v>-0.25343727999999999</v>
      </c>
      <c r="IK1471">
        <v>-0.25343727999999999</v>
      </c>
      <c r="IL1471">
        <v>-0.25343727999999999</v>
      </c>
      <c r="IM1471">
        <v>-0.25343727999999999</v>
      </c>
      <c r="IN1471">
        <v>-0.25343727999999999</v>
      </c>
      <c r="IO1471">
        <v>-0.25343727999999999</v>
      </c>
      <c r="IP1471">
        <v>-0.25343727999999999</v>
      </c>
      <c r="IQ1471">
        <v>-0.25343727999999999</v>
      </c>
      <c r="IR1471">
        <v>-0.25343727999999999</v>
      </c>
      <c r="IS1471">
        <v>-0.25343727999999999</v>
      </c>
      <c r="IT1471">
        <v>-0.25343727999999999</v>
      </c>
      <c r="IU1471">
        <v>-0.25343727999999999</v>
      </c>
      <c r="IV1471">
        <v>-0.25343727999999999</v>
      </c>
      <c r="IW1471">
        <v>-0.25343727999999999</v>
      </c>
      <c r="IX1471">
        <v>-0.25343727999999999</v>
      </c>
      <c r="IY1471">
        <v>-0.25343727999999999</v>
      </c>
      <c r="IZ1471">
        <v>-0.25343727999999999</v>
      </c>
      <c r="JA1471">
        <v>-0.25343727999999999</v>
      </c>
      <c r="JB1471">
        <v>-0.25343727999999999</v>
      </c>
      <c r="JC1471">
        <v>-0.25343727999999999</v>
      </c>
      <c r="JD1471">
        <v>-0.25343727999999999</v>
      </c>
      <c r="JE1471">
        <v>-0.25343727999999999</v>
      </c>
      <c r="JF1471">
        <v>-0.25343727999999999</v>
      </c>
      <c r="JG1471">
        <v>-0.25343727999999999</v>
      </c>
      <c r="JH1471">
        <v>-0.25343727999999999</v>
      </c>
      <c r="JI1471">
        <v>-0.25343727999999999</v>
      </c>
      <c r="JJ1471">
        <v>-0.25343727999999999</v>
      </c>
      <c r="JK1471">
        <v>-0.25343727999999999</v>
      </c>
      <c r="JL1471">
        <v>-0.25343727999999999</v>
      </c>
      <c r="JM1471">
        <v>-0.26316951</v>
      </c>
      <c r="JN1471">
        <v>-0.27763268000000002</v>
      </c>
      <c r="JO1471">
        <v>-0.31961880999999998</v>
      </c>
      <c r="JP1471">
        <v>-0.36160494999999998</v>
      </c>
      <c r="JQ1471">
        <v>-0.40359107999999999</v>
      </c>
      <c r="JR1471">
        <v>-0.44557722</v>
      </c>
      <c r="JS1471">
        <v>-0.48756335000000001</v>
      </c>
      <c r="JT1471">
        <v>-0.52954946000000003</v>
      </c>
      <c r="JU1471">
        <v>-0.57153556999999999</v>
      </c>
      <c r="JV1471">
        <v>-0.61352169999999995</v>
      </c>
      <c r="JW1471">
        <v>-0.65550783000000001</v>
      </c>
      <c r="JX1471">
        <v>-0.69749393999999998</v>
      </c>
      <c r="JY1471">
        <v>-0.73948009999999997</v>
      </c>
      <c r="JZ1471">
        <v>-0.78146631</v>
      </c>
      <c r="KA1471">
        <v>-0.82345252000000002</v>
      </c>
      <c r="KB1471">
        <v>-0.86496165999999997</v>
      </c>
      <c r="KC1471">
        <v>-0.89983153999999999</v>
      </c>
      <c r="KD1471">
        <v>-0.92379241000000001</v>
      </c>
      <c r="KE1471">
        <v>-0.92379241000000001</v>
      </c>
      <c r="KF1471">
        <v>-0.92379241000000001</v>
      </c>
      <c r="KG1471">
        <v>-0.92379241000000001</v>
      </c>
      <c r="KH1471">
        <v>-0.91921253999999997</v>
      </c>
      <c r="KI1471">
        <v>-0.91169471000000002</v>
      </c>
      <c r="KJ1471">
        <v>-0.8697085</v>
      </c>
      <c r="KK1471">
        <v>-0.82772228999999997</v>
      </c>
      <c r="KL1471">
        <v>-0.78573607999999995</v>
      </c>
      <c r="KM1471">
        <v>-0.74374989000000002</v>
      </c>
      <c r="KN1471">
        <v>-0.70176371999999998</v>
      </c>
      <c r="KO1471">
        <v>-0.65977759000000002</v>
      </c>
      <c r="KP1471">
        <v>-0.61779147999999995</v>
      </c>
      <c r="KQ1471">
        <v>-0.57580534999999999</v>
      </c>
      <c r="KR1471">
        <v>-0.53381922999999998</v>
      </c>
      <c r="KS1471">
        <v>-0.49183312000000001</v>
      </c>
      <c r="KT1471">
        <v>-0.44984699</v>
      </c>
      <c r="KU1471">
        <v>-0.40786085999999999</v>
      </c>
      <c r="KV1471">
        <v>-0.36587472999999998</v>
      </c>
      <c r="KW1471">
        <v>-0.32386473999999998</v>
      </c>
      <c r="KX1471">
        <v>-0.28045534</v>
      </c>
      <c r="KY1471">
        <v>-0.22639535999999999</v>
      </c>
      <c r="KZ1471">
        <v>-0.14242309</v>
      </c>
      <c r="LA1471">
        <v>-5.8450824999999998E-2</v>
      </c>
      <c r="LB1471">
        <v>2.5521441999999998E-2</v>
      </c>
      <c r="LC1471">
        <v>0.10949370999999999</v>
      </c>
      <c r="LD1471">
        <v>0.19346598000000001</v>
      </c>
    </row>
    <row r="1472" spans="1:316" x14ac:dyDescent="0.25">
      <c r="A1472">
        <v>8</v>
      </c>
      <c r="B1472">
        <v>-0.50855916000000001</v>
      </c>
      <c r="C1472">
        <v>-0.54027084999999997</v>
      </c>
      <c r="D1472">
        <v>-0.56887525999999999</v>
      </c>
      <c r="E1472">
        <v>-0.58457037999999995</v>
      </c>
      <c r="F1472">
        <v>-0.58457037999999995</v>
      </c>
      <c r="G1472">
        <v>-0.58457037999999995</v>
      </c>
      <c r="H1472">
        <v>-0.58457037999999995</v>
      </c>
      <c r="I1472">
        <v>-0.58457037999999995</v>
      </c>
      <c r="J1472">
        <v>-0.58457037999999995</v>
      </c>
      <c r="K1472">
        <v>-0.58457037999999995</v>
      </c>
      <c r="L1472">
        <v>-0.58457037999999995</v>
      </c>
      <c r="M1472">
        <v>-0.58457037999999995</v>
      </c>
      <c r="N1472">
        <v>-0.58457037999999995</v>
      </c>
      <c r="O1472">
        <v>-0.58457037999999995</v>
      </c>
      <c r="P1472">
        <v>-0.58457037999999995</v>
      </c>
      <c r="Q1472">
        <v>-0.61767894000000001</v>
      </c>
      <c r="R1472">
        <v>-0.66154986999999998</v>
      </c>
      <c r="S1472">
        <v>-0.69674185</v>
      </c>
      <c r="T1472">
        <v>-0.6985574</v>
      </c>
      <c r="U1472">
        <v>-0.69858717000000004</v>
      </c>
      <c r="V1472">
        <v>-0.69858717000000004</v>
      </c>
      <c r="W1472">
        <v>-0.69858717000000004</v>
      </c>
      <c r="X1472">
        <v>-0.69858717000000004</v>
      </c>
      <c r="Y1472">
        <v>-0.69858717000000004</v>
      </c>
      <c r="Z1472">
        <v>-0.69858717000000004</v>
      </c>
      <c r="AA1472">
        <v>-0.69858717000000004</v>
      </c>
      <c r="AB1472">
        <v>-0.69858717000000004</v>
      </c>
      <c r="AC1472">
        <v>-0.69858717000000004</v>
      </c>
      <c r="AD1472">
        <v>-0.69858717000000004</v>
      </c>
      <c r="AE1472">
        <v>-0.71275443000000005</v>
      </c>
      <c r="AF1472">
        <v>-0.73780310000000005</v>
      </c>
      <c r="AG1472">
        <v>-0.76951475000000003</v>
      </c>
      <c r="AH1472">
        <v>-0.80122643000000004</v>
      </c>
      <c r="AI1472">
        <v>-0.83293810999999995</v>
      </c>
      <c r="AJ1472">
        <v>-0.84880387999999996</v>
      </c>
      <c r="AK1472">
        <v>-0.85060950999999996</v>
      </c>
      <c r="AL1472">
        <v>-0.85060950999999996</v>
      </c>
      <c r="AM1472">
        <v>-0.85060950999999996</v>
      </c>
      <c r="AN1472">
        <v>-0.84846854999999999</v>
      </c>
      <c r="AO1472">
        <v>-0.84032138000000001</v>
      </c>
      <c r="AP1472">
        <v>-0.82560053</v>
      </c>
      <c r="AQ1472">
        <v>-0.82039594000000005</v>
      </c>
      <c r="AR1472">
        <v>-0.83245398999999998</v>
      </c>
      <c r="AS1472">
        <v>-0.84431162999999998</v>
      </c>
      <c r="AT1472">
        <v>-0.85060950999999996</v>
      </c>
      <c r="AU1472">
        <v>-0.85060950999999996</v>
      </c>
      <c r="AV1472">
        <v>-0.85060950999999996</v>
      </c>
      <c r="AW1472">
        <v>-0.85060950999999996</v>
      </c>
      <c r="AX1472">
        <v>-0.85517916000000005</v>
      </c>
      <c r="AY1472">
        <v>-0.86743367000000005</v>
      </c>
      <c r="AZ1472">
        <v>-0.88328954000000004</v>
      </c>
      <c r="BA1472">
        <v>-0.89914537999999999</v>
      </c>
      <c r="BB1472">
        <v>-0.91481071999999997</v>
      </c>
      <c r="BC1472">
        <v>-0.92662074000000005</v>
      </c>
      <c r="BD1472">
        <v>-0.92662074000000005</v>
      </c>
      <c r="BE1472">
        <v>-0.92178718999999998</v>
      </c>
      <c r="BF1472">
        <v>-0.8990243</v>
      </c>
      <c r="BG1472">
        <v>-0.86375294000000002</v>
      </c>
      <c r="BH1472">
        <v>-0.82059236000000002</v>
      </c>
      <c r="BI1472">
        <v>-0.75716901999999997</v>
      </c>
      <c r="BJ1472">
        <v>-0.69374568000000003</v>
      </c>
      <c r="BK1472">
        <v>-0.63032231000000005</v>
      </c>
      <c r="BL1472">
        <v>-0.56273209000000002</v>
      </c>
      <c r="BM1472">
        <v>-0.48115319000000001</v>
      </c>
      <c r="BN1472">
        <v>-0.38679597999999998</v>
      </c>
      <c r="BO1472">
        <v>-0.29166094999999997</v>
      </c>
      <c r="BP1472">
        <v>-0.19652591</v>
      </c>
      <c r="BQ1472">
        <v>-0.10139086999999999</v>
      </c>
      <c r="BR1472">
        <v>-6.2558236E-3</v>
      </c>
      <c r="BS1472">
        <v>8.8879224000000007E-2</v>
      </c>
      <c r="BT1472">
        <v>0.20781885</v>
      </c>
      <c r="BU1472">
        <v>0.34952728999999999</v>
      </c>
      <c r="BV1472">
        <v>0.49029324000000002</v>
      </c>
      <c r="BW1472">
        <v>0.61805268999999996</v>
      </c>
      <c r="BX1472">
        <v>0.74489939000000005</v>
      </c>
      <c r="BY1472">
        <v>0.87174605999999999</v>
      </c>
      <c r="BZ1472">
        <v>0.99905701000000002</v>
      </c>
      <c r="CA1472">
        <v>1.1321976</v>
      </c>
      <c r="CB1472">
        <v>1.2728623999999999</v>
      </c>
      <c r="CC1472">
        <v>1.4028560999999999</v>
      </c>
      <c r="CD1472">
        <v>1.5154204</v>
      </c>
      <c r="CE1472">
        <v>1.6105554</v>
      </c>
      <c r="CF1472">
        <v>1.6958249999999999</v>
      </c>
      <c r="CG1472">
        <v>1.7769813000000001</v>
      </c>
      <c r="CH1472">
        <v>1.8381725</v>
      </c>
      <c r="CI1472">
        <v>1.8653382000000001</v>
      </c>
      <c r="CJ1472">
        <v>1.8811937999999999</v>
      </c>
      <c r="CK1472">
        <v>1.8853625000000001</v>
      </c>
      <c r="CL1472">
        <v>1.8857931000000001</v>
      </c>
      <c r="CM1472">
        <v>1.8857931000000001</v>
      </c>
      <c r="CN1472">
        <v>1.8857931000000001</v>
      </c>
      <c r="CO1472">
        <v>1.8857931000000001</v>
      </c>
      <c r="CP1472">
        <v>1.8857931000000001</v>
      </c>
      <c r="CQ1472">
        <v>1.8799178999999999</v>
      </c>
      <c r="CR1472">
        <v>1.8611017000000001</v>
      </c>
      <c r="CS1472">
        <v>1.8135344</v>
      </c>
      <c r="CT1472">
        <v>1.7417199000000001</v>
      </c>
      <c r="CU1472">
        <v>1.6472298000000001</v>
      </c>
      <c r="CV1472">
        <v>1.544144</v>
      </c>
      <c r="CW1472">
        <v>1.4733375</v>
      </c>
      <c r="CX1472">
        <v>1.4236749</v>
      </c>
      <c r="CY1472">
        <v>1.3913382999999999</v>
      </c>
      <c r="CZ1472">
        <v>1.3706607</v>
      </c>
      <c r="DA1472">
        <v>1.3548046</v>
      </c>
      <c r="DB1472">
        <v>1.3389485999999999</v>
      </c>
      <c r="DC1472">
        <v>1.3230925</v>
      </c>
      <c r="DD1472">
        <v>1.3072367</v>
      </c>
      <c r="DE1472">
        <v>1.2908335</v>
      </c>
      <c r="DF1472">
        <v>1.2720729</v>
      </c>
      <c r="DG1472">
        <v>1.2416351999999999</v>
      </c>
      <c r="DH1472">
        <v>1.2099234999999999</v>
      </c>
      <c r="DI1472">
        <v>1.1782119</v>
      </c>
      <c r="DJ1472">
        <v>1.1465002</v>
      </c>
      <c r="DK1472">
        <v>1.1147885</v>
      </c>
      <c r="DL1472">
        <v>1.0830769</v>
      </c>
      <c r="DM1472">
        <v>1.0469542999999999</v>
      </c>
      <c r="DN1472">
        <v>1.0046447999999999</v>
      </c>
      <c r="DO1472">
        <v>0.95707715000000004</v>
      </c>
      <c r="DP1472">
        <v>0.91989100999999995</v>
      </c>
      <c r="DQ1472">
        <v>0.88651261999999997</v>
      </c>
      <c r="DR1472">
        <v>0.85039007</v>
      </c>
      <c r="DS1472">
        <v>0.80481667999999995</v>
      </c>
      <c r="DT1472">
        <v>0.75737021000000004</v>
      </c>
      <c r="DU1472">
        <v>0.72166032999999996</v>
      </c>
      <c r="DV1472">
        <v>0.69100424999999999</v>
      </c>
      <c r="DW1472">
        <v>0.66392571</v>
      </c>
      <c r="DX1472">
        <v>0.64806989000000004</v>
      </c>
      <c r="DY1472">
        <v>0.63617851000000003</v>
      </c>
      <c r="DZ1472">
        <v>0.63160888000000004</v>
      </c>
      <c r="EA1472">
        <v>0.63160888000000004</v>
      </c>
      <c r="EB1472">
        <v>0.63160888000000004</v>
      </c>
      <c r="EC1472">
        <v>0.63160888000000004</v>
      </c>
      <c r="ED1472">
        <v>0.61205445000000003</v>
      </c>
      <c r="EE1472">
        <v>0.57605287999999999</v>
      </c>
      <c r="EF1472">
        <v>0.53029095999999998</v>
      </c>
      <c r="EG1472">
        <v>0.49373781999999999</v>
      </c>
      <c r="EH1472">
        <v>0.46143091000000003</v>
      </c>
      <c r="EI1472">
        <v>0.42971924</v>
      </c>
      <c r="EJ1472">
        <v>0.39800754999999999</v>
      </c>
      <c r="EK1472">
        <v>0.36679984999999998</v>
      </c>
      <c r="EL1472">
        <v>0.36583156</v>
      </c>
      <c r="EM1472">
        <v>0.36186115000000002</v>
      </c>
      <c r="EN1472">
        <v>0.33797323000000001</v>
      </c>
      <c r="EO1472">
        <v>0.29100891000000001</v>
      </c>
      <c r="EP1472">
        <v>0.24731458000000001</v>
      </c>
      <c r="EQ1472">
        <v>0.21403140000000001</v>
      </c>
      <c r="ER1472">
        <v>0.18231971</v>
      </c>
      <c r="ES1472">
        <v>0.15060802000000001</v>
      </c>
      <c r="ET1472">
        <v>0.11896379999999999</v>
      </c>
      <c r="EU1472">
        <v>9.5482633999999997E-2</v>
      </c>
      <c r="EV1472">
        <v>7.7501716999999998E-2</v>
      </c>
      <c r="EW1472">
        <v>5.7123868000000001E-2</v>
      </c>
      <c r="EX1472">
        <v>3.0055242999999999E-2</v>
      </c>
      <c r="EY1472">
        <v>-1.6564475999999999E-3</v>
      </c>
      <c r="EZ1472">
        <v>-3.3368123E-2</v>
      </c>
      <c r="FA1472">
        <v>-6.5079795999999995E-2</v>
      </c>
      <c r="FB1472">
        <v>-9.6791470000000004E-2</v>
      </c>
      <c r="FC1472">
        <v>-0.12850315000000001</v>
      </c>
      <c r="FD1472">
        <v>-0.15803616000000001</v>
      </c>
      <c r="FE1472">
        <v>-0.16650875000000001</v>
      </c>
      <c r="FF1472">
        <v>-0.16650875000000001</v>
      </c>
      <c r="FG1472">
        <v>-0.16650875000000001</v>
      </c>
      <c r="FH1472">
        <v>-0.16650875000000001</v>
      </c>
      <c r="FI1472">
        <v>-0.17115180999999999</v>
      </c>
      <c r="FJ1472">
        <v>-0.18248563000000001</v>
      </c>
      <c r="FK1472">
        <v>-0.20046655999999999</v>
      </c>
      <c r="FL1472">
        <v>-0.22394774000000001</v>
      </c>
      <c r="FM1472">
        <v>-0.25559197</v>
      </c>
      <c r="FN1472">
        <v>-0.28039264000000003</v>
      </c>
      <c r="FO1472">
        <v>-0.29977045000000002</v>
      </c>
      <c r="FP1472">
        <v>-0.31562626999999999</v>
      </c>
      <c r="FQ1472">
        <v>-0.33148209000000001</v>
      </c>
      <c r="FR1472">
        <v>-0.34733792000000002</v>
      </c>
      <c r="FS1472">
        <v>-0.35530054999999999</v>
      </c>
      <c r="FT1472">
        <v>-0.35640576000000002</v>
      </c>
      <c r="FU1472">
        <v>-0.35592161</v>
      </c>
      <c r="FV1472">
        <v>-0.34031778000000001</v>
      </c>
      <c r="FW1472">
        <v>-0.32446195999999999</v>
      </c>
      <c r="FX1472">
        <v>-0.30860613999999997</v>
      </c>
      <c r="FY1472">
        <v>-0.29334557999999999</v>
      </c>
      <c r="FZ1472">
        <v>-0.28233121999999999</v>
      </c>
      <c r="GA1472">
        <v>-0.28052558999999999</v>
      </c>
      <c r="GB1472">
        <v>-0.27667026</v>
      </c>
      <c r="GC1472">
        <v>-0.26733255</v>
      </c>
      <c r="GD1472">
        <v>-0.25147668000000001</v>
      </c>
      <c r="GE1472">
        <v>-0.24459344</v>
      </c>
      <c r="GF1472">
        <v>-0.24251992999999999</v>
      </c>
      <c r="GG1472">
        <v>-0.24708958</v>
      </c>
      <c r="GH1472">
        <v>-0.25898098000000003</v>
      </c>
      <c r="GI1472">
        <v>-0.27483685000000002</v>
      </c>
      <c r="GJ1472">
        <v>-0.29069267999999998</v>
      </c>
      <c r="GK1472">
        <v>-0.30654851</v>
      </c>
      <c r="GL1472">
        <v>-0.32240433000000002</v>
      </c>
      <c r="GM1472">
        <v>-0.33826014999999998</v>
      </c>
      <c r="GN1472">
        <v>-0.35212581999999998</v>
      </c>
      <c r="GO1472">
        <v>-0.35653671999999997</v>
      </c>
      <c r="GP1472">
        <v>-0.35653671999999997</v>
      </c>
      <c r="GQ1472">
        <v>-0.35653671999999997</v>
      </c>
      <c r="GR1472">
        <v>-0.35653671999999997</v>
      </c>
      <c r="GS1472">
        <v>-0.36705304999999999</v>
      </c>
      <c r="GT1472">
        <v>-0.38994292000000003</v>
      </c>
      <c r="GU1472">
        <v>-0.42165460999999999</v>
      </c>
      <c r="GV1472">
        <v>-0.4533663</v>
      </c>
      <c r="GW1472">
        <v>-0.48507799000000001</v>
      </c>
      <c r="GX1472">
        <v>-0.51678968000000003</v>
      </c>
      <c r="GY1472">
        <v>-0.54850136999999999</v>
      </c>
      <c r="GZ1472">
        <v>-0.58148690999999997</v>
      </c>
      <c r="HA1472">
        <v>-0.62614954</v>
      </c>
      <c r="HB1472">
        <v>-0.67316940999999997</v>
      </c>
      <c r="HC1472">
        <v>-0.72073692</v>
      </c>
      <c r="HD1472">
        <v>-0.76830443000000004</v>
      </c>
      <c r="HE1472">
        <v>-0.81587195000000001</v>
      </c>
      <c r="HF1472">
        <v>-0.86343946000000005</v>
      </c>
      <c r="HG1472">
        <v>-0.91100696999999997</v>
      </c>
      <c r="HH1472">
        <v>-0.95857448000000001</v>
      </c>
      <c r="HI1472">
        <v>-1.0050943000000001</v>
      </c>
      <c r="HJ1472">
        <v>-1.0410423</v>
      </c>
      <c r="HK1472">
        <v>-1.0608507</v>
      </c>
      <c r="HL1472">
        <v>-1.0849568000000001</v>
      </c>
      <c r="HM1472">
        <v>-1.1204008000000001</v>
      </c>
      <c r="HN1472">
        <v>-1.1679683999999999</v>
      </c>
      <c r="HO1472">
        <v>-1.2251196</v>
      </c>
      <c r="HP1472">
        <v>-1.2865844</v>
      </c>
      <c r="HQ1472">
        <v>-1.3454539999999999</v>
      </c>
      <c r="HR1472">
        <v>-1.396244</v>
      </c>
      <c r="HS1472">
        <v>-1.4438116999999999</v>
      </c>
      <c r="HT1472">
        <v>-1.4798311</v>
      </c>
      <c r="HU1472">
        <v>-1.5117670000000001</v>
      </c>
      <c r="HV1472">
        <v>-1.5393098000000001</v>
      </c>
      <c r="HW1472">
        <v>-1.5551653000000001</v>
      </c>
      <c r="HX1472">
        <v>-1.5681935</v>
      </c>
      <c r="HY1472">
        <v>-1.5727154999999999</v>
      </c>
      <c r="HZ1472">
        <v>-1.5708384</v>
      </c>
      <c r="IA1472">
        <v>-1.5648481999999999</v>
      </c>
      <c r="IB1472">
        <v>-1.5489926000000001</v>
      </c>
      <c r="IC1472">
        <v>-1.5447563</v>
      </c>
      <c r="ID1472">
        <v>-1.5521395</v>
      </c>
      <c r="IE1472">
        <v>-1.5720707</v>
      </c>
      <c r="IF1472">
        <v>-1.6070504999999999</v>
      </c>
      <c r="IG1472">
        <v>-1.6536895</v>
      </c>
      <c r="IH1472">
        <v>-1.6862446</v>
      </c>
      <c r="II1472">
        <v>-1.7074301999999999</v>
      </c>
      <c r="IJ1472">
        <v>-1.7232862</v>
      </c>
      <c r="IK1472">
        <v>-1.7391418999999999</v>
      </c>
      <c r="IL1472">
        <v>-1.7548090000000001</v>
      </c>
      <c r="IM1472">
        <v>-1.7627438</v>
      </c>
      <c r="IN1472">
        <v>-1.7627438</v>
      </c>
      <c r="IO1472">
        <v>-1.7627438</v>
      </c>
      <c r="IP1472">
        <v>-1.7627438</v>
      </c>
      <c r="IQ1472">
        <v>-1.7569380000000001</v>
      </c>
      <c r="IR1472">
        <v>-1.7399888999999999</v>
      </c>
      <c r="IS1472">
        <v>-1.7071105</v>
      </c>
      <c r="IT1472">
        <v>-1.6550644999999999</v>
      </c>
      <c r="IU1472">
        <v>-1.5820354999999999</v>
      </c>
      <c r="IV1472">
        <v>-1.4724355</v>
      </c>
      <c r="IW1472">
        <v>-1.3209588000000001</v>
      </c>
      <c r="IX1472">
        <v>-1.1306889</v>
      </c>
      <c r="IY1472">
        <v>-0.83910505000000002</v>
      </c>
      <c r="IZ1472">
        <v>-0.50807499</v>
      </c>
      <c r="JA1472">
        <v>-0.14134894000000001</v>
      </c>
      <c r="JB1472">
        <v>0.26123579000000002</v>
      </c>
      <c r="JC1472">
        <v>0.67348761000000001</v>
      </c>
      <c r="JD1472">
        <v>1.0030692000000001</v>
      </c>
      <c r="JE1472">
        <v>1.2944427000000001</v>
      </c>
      <c r="JF1472">
        <v>1.5376912</v>
      </c>
      <c r="JG1472">
        <v>1.6328262</v>
      </c>
      <c r="JH1472">
        <v>1.6955491</v>
      </c>
      <c r="JI1472">
        <v>1.6891084999999999</v>
      </c>
      <c r="JJ1472">
        <v>1.6395173000000001</v>
      </c>
      <c r="JK1472">
        <v>1.5853801999999999</v>
      </c>
      <c r="JL1472">
        <v>1.5219568999999999</v>
      </c>
      <c r="JM1472">
        <v>1.4711293999999999</v>
      </c>
      <c r="JN1472">
        <v>1.4314214000000001</v>
      </c>
      <c r="JO1472">
        <v>1.3959119</v>
      </c>
      <c r="JP1472">
        <v>1.3431396</v>
      </c>
      <c r="JQ1472">
        <v>1.2808508000000001</v>
      </c>
      <c r="JR1472">
        <v>1.2482618999999999</v>
      </c>
      <c r="JS1472">
        <v>1.2396981</v>
      </c>
      <c r="JT1472">
        <v>1.2401861999999999</v>
      </c>
      <c r="JU1472">
        <v>1.2550739</v>
      </c>
      <c r="JV1472">
        <v>1.2706839000000001</v>
      </c>
      <c r="JW1472">
        <v>1.2865397000000001</v>
      </c>
      <c r="JX1472">
        <v>1.3018118999999999</v>
      </c>
      <c r="JY1472">
        <v>1.3142786</v>
      </c>
      <c r="JZ1472">
        <v>1.3157091999999999</v>
      </c>
      <c r="KA1472">
        <v>1.3090462</v>
      </c>
      <c r="KB1472">
        <v>1.2915018</v>
      </c>
      <c r="KC1472">
        <v>1.2594091999999999</v>
      </c>
      <c r="KD1472">
        <v>1.2122048999999999</v>
      </c>
      <c r="KE1472">
        <v>1.1530357</v>
      </c>
      <c r="KF1472">
        <v>1.0851381</v>
      </c>
      <c r="KG1472">
        <v>1.0108176</v>
      </c>
      <c r="KH1472">
        <v>0.93153867999999995</v>
      </c>
      <c r="KI1472">
        <v>0.84164393999999998</v>
      </c>
      <c r="KJ1472">
        <v>0.74804652999999999</v>
      </c>
      <c r="KK1472">
        <v>0.65724289999999996</v>
      </c>
      <c r="KL1472">
        <v>0.57641598999999999</v>
      </c>
      <c r="KM1472">
        <v>0.49713679</v>
      </c>
      <c r="KN1472">
        <v>0.41785759</v>
      </c>
      <c r="KO1472">
        <v>0.34227498000000001</v>
      </c>
      <c r="KP1472">
        <v>0.27745473999999998</v>
      </c>
      <c r="KQ1472">
        <v>0.24574309999999999</v>
      </c>
      <c r="KR1472">
        <v>0.22265483</v>
      </c>
      <c r="KS1472">
        <v>0.2135473</v>
      </c>
      <c r="KT1472">
        <v>0.21986900000000001</v>
      </c>
      <c r="KU1472">
        <v>0.24150683000000001</v>
      </c>
      <c r="KV1472">
        <v>0.28907433999999999</v>
      </c>
      <c r="KW1472">
        <v>0.34336434999999998</v>
      </c>
      <c r="KX1472">
        <v>0.40309110999999997</v>
      </c>
      <c r="KY1472">
        <v>0.46481794999999998</v>
      </c>
      <c r="KZ1472">
        <v>0.51674277999999996</v>
      </c>
      <c r="LA1472">
        <v>0.56491745999999998</v>
      </c>
      <c r="LB1472">
        <v>0.58894230000000003</v>
      </c>
      <c r="LC1472">
        <v>0.59360321000000005</v>
      </c>
      <c r="LD1472">
        <v>0.59360321000000005</v>
      </c>
    </row>
    <row r="1473" spans="1:316" x14ac:dyDescent="0.25">
      <c r="A1473">
        <v>2</v>
      </c>
      <c r="B1473">
        <v>0.47555317000000003</v>
      </c>
      <c r="C1473">
        <v>0.47555317000000003</v>
      </c>
      <c r="D1473">
        <v>0.47555317000000003</v>
      </c>
      <c r="E1473">
        <v>0.47555317000000003</v>
      </c>
      <c r="F1473">
        <v>0.47555317000000003</v>
      </c>
      <c r="G1473">
        <v>0.47555317000000003</v>
      </c>
      <c r="H1473">
        <v>0.47555317000000003</v>
      </c>
      <c r="I1473">
        <v>0.47555317000000003</v>
      </c>
      <c r="J1473">
        <v>0.47555317000000003</v>
      </c>
      <c r="K1473">
        <v>0.47555317000000003</v>
      </c>
      <c r="L1473">
        <v>0.47555317000000003</v>
      </c>
      <c r="M1473">
        <v>0.47555317000000003</v>
      </c>
      <c r="N1473">
        <v>0.47555317000000003</v>
      </c>
      <c r="O1473">
        <v>0.47555317000000003</v>
      </c>
      <c r="P1473">
        <v>0.47555317000000003</v>
      </c>
      <c r="Q1473">
        <v>0.47555317000000003</v>
      </c>
      <c r="R1473">
        <v>0.47555317000000003</v>
      </c>
      <c r="S1473">
        <v>0.47555317000000003</v>
      </c>
      <c r="T1473">
        <v>0.47555317000000003</v>
      </c>
      <c r="U1473">
        <v>0.47555317000000003</v>
      </c>
      <c r="V1473">
        <v>0.47555317000000003</v>
      </c>
      <c r="W1473">
        <v>0.47555317000000003</v>
      </c>
      <c r="X1473">
        <v>0.47555317000000003</v>
      </c>
      <c r="Y1473">
        <v>0.47555317000000003</v>
      </c>
      <c r="Z1473">
        <v>0.47555317000000003</v>
      </c>
      <c r="AA1473">
        <v>0.47555317000000003</v>
      </c>
      <c r="AB1473">
        <v>0.47555317000000003</v>
      </c>
      <c r="AC1473">
        <v>0.47555317000000003</v>
      </c>
      <c r="AD1473">
        <v>0.47555317000000003</v>
      </c>
      <c r="AE1473">
        <v>0.43624647</v>
      </c>
      <c r="AF1473">
        <v>0.39411536000000003</v>
      </c>
      <c r="AG1473">
        <v>0.35198433000000001</v>
      </c>
      <c r="AH1473">
        <v>0.30985330999999999</v>
      </c>
      <c r="AI1473">
        <v>0.26772228999999997</v>
      </c>
      <c r="AJ1473">
        <v>0.25383552999999998</v>
      </c>
      <c r="AK1473">
        <v>0.25383552999999998</v>
      </c>
      <c r="AL1473">
        <v>0.25383552999999998</v>
      </c>
      <c r="AM1473">
        <v>0.26066122000000003</v>
      </c>
      <c r="AN1473">
        <v>0.30279224999999999</v>
      </c>
      <c r="AO1473">
        <v>0.32774133999999999</v>
      </c>
      <c r="AP1473">
        <v>0.32774133999999999</v>
      </c>
      <c r="AQ1473">
        <v>0.35527950000000003</v>
      </c>
      <c r="AR1473">
        <v>0.39741051999999999</v>
      </c>
      <c r="AS1473">
        <v>0.36375278</v>
      </c>
      <c r="AT1473">
        <v>0.32162174999999998</v>
      </c>
      <c r="AU1473">
        <v>0.27949073000000002</v>
      </c>
      <c r="AV1473">
        <v>0.28678715999999999</v>
      </c>
      <c r="AW1473">
        <v>0.37104921000000002</v>
      </c>
      <c r="AX1473">
        <v>0.34798306000000001</v>
      </c>
      <c r="AY1473">
        <v>0.26372101999999997</v>
      </c>
      <c r="AZ1473">
        <v>0.17945887999999999</v>
      </c>
      <c r="BA1473">
        <v>0.10061021000000001</v>
      </c>
      <c r="BB1473">
        <v>5.8479074999999998E-2</v>
      </c>
      <c r="BC1473">
        <v>3.2117696000000001E-2</v>
      </c>
      <c r="BD1473">
        <v>3.2117696000000001E-2</v>
      </c>
      <c r="BE1473">
        <v>3.2117696000000001E-2</v>
      </c>
      <c r="BF1473">
        <v>3.2117696000000001E-2</v>
      </c>
      <c r="BG1473">
        <v>-4.0846644000000001E-2</v>
      </c>
      <c r="BH1473">
        <v>-0.15335299999999999</v>
      </c>
      <c r="BI1473">
        <v>-0.49040160999999999</v>
      </c>
      <c r="BJ1473">
        <v>-0.70694122999999998</v>
      </c>
      <c r="BK1473">
        <v>-0.70694122999999998</v>
      </c>
      <c r="BL1473">
        <v>-0.70694122999999998</v>
      </c>
      <c r="BM1473">
        <v>-0.70694122999999998</v>
      </c>
      <c r="BN1473">
        <v>-0.67116507000000003</v>
      </c>
      <c r="BO1473">
        <v>-0.62503266999999996</v>
      </c>
      <c r="BP1473">
        <v>-0.54077056000000001</v>
      </c>
      <c r="BQ1473">
        <v>-0.45650845000000001</v>
      </c>
      <c r="BR1473">
        <v>-0.37224631000000002</v>
      </c>
      <c r="BS1473">
        <v>-0.33741168999999999</v>
      </c>
      <c r="BT1473">
        <v>-0.33741168999999999</v>
      </c>
      <c r="BU1473">
        <v>-0.30234169999999999</v>
      </c>
      <c r="BV1473">
        <v>-0.26680095999999998</v>
      </c>
      <c r="BW1473">
        <v>-0.30893203000000002</v>
      </c>
      <c r="BX1473">
        <v>-0.33741168999999999</v>
      </c>
      <c r="BY1473">
        <v>-0.33741168999999999</v>
      </c>
      <c r="BZ1473">
        <v>-0.33741168999999999</v>
      </c>
      <c r="CA1473">
        <v>-0.33741168999999999</v>
      </c>
      <c r="CB1473">
        <v>-0.37177557</v>
      </c>
      <c r="CC1473">
        <v>-0.41390663999999999</v>
      </c>
      <c r="CD1473">
        <v>-0.45603770999999999</v>
      </c>
      <c r="CE1473">
        <v>-0.49816876999999998</v>
      </c>
      <c r="CF1473">
        <v>-0.54029983999999998</v>
      </c>
      <c r="CG1473">
        <v>-0.60573246999999997</v>
      </c>
      <c r="CH1473">
        <v>-0.68999463999999999</v>
      </c>
      <c r="CI1473">
        <v>-0.77425672000000001</v>
      </c>
      <c r="CJ1473">
        <v>-0.85851876000000005</v>
      </c>
      <c r="CK1473">
        <v>-0.94278092000000002</v>
      </c>
      <c r="CL1473">
        <v>-1.0025647</v>
      </c>
      <c r="CM1473">
        <v>-1.0025647</v>
      </c>
      <c r="CN1473">
        <v>-1.0025647</v>
      </c>
      <c r="CO1473">
        <v>-1.0025647</v>
      </c>
      <c r="CP1473">
        <v>-1.0025647</v>
      </c>
      <c r="CQ1473">
        <v>-1.0037415000000001</v>
      </c>
      <c r="CR1473">
        <v>-1.0458727000000001</v>
      </c>
      <c r="CS1473">
        <v>-1.1341361000000001</v>
      </c>
      <c r="CT1473">
        <v>-1.3447914000000001</v>
      </c>
      <c r="CU1473">
        <v>-1.5773360999999999</v>
      </c>
      <c r="CV1473">
        <v>-1.8301224</v>
      </c>
      <c r="CW1473">
        <v>-2.0506631999999998</v>
      </c>
      <c r="CX1473">
        <v>-2.2608476999999998</v>
      </c>
      <c r="CY1473">
        <v>-2.4293724000000001</v>
      </c>
      <c r="CZ1473">
        <v>-2.5654159000000001</v>
      </c>
      <c r="DA1473">
        <v>-2.6075463999999999</v>
      </c>
      <c r="DB1473">
        <v>-2.5861276000000002</v>
      </c>
      <c r="DC1473">
        <v>-2.5018655000000001</v>
      </c>
      <c r="DD1473">
        <v>-2.4806822999999998</v>
      </c>
      <c r="DE1473">
        <v>-2.4806822999999998</v>
      </c>
      <c r="DF1473">
        <v>-2.3549953000000001</v>
      </c>
      <c r="DG1473">
        <v>-2.1982395000000001</v>
      </c>
      <c r="DH1473">
        <v>-1.9454530999999999</v>
      </c>
      <c r="DI1473">
        <v>-1.7131438999999999</v>
      </c>
      <c r="DJ1473">
        <v>-1.5024887</v>
      </c>
      <c r="DK1473">
        <v>-1.2918334</v>
      </c>
      <c r="DL1473">
        <v>-1.0811781</v>
      </c>
      <c r="DM1473">
        <v>-0.78814351999999999</v>
      </c>
      <c r="DN1473">
        <v>-0.49322601999999999</v>
      </c>
      <c r="DO1473">
        <v>-0.19830855999999999</v>
      </c>
      <c r="DP1473">
        <v>7.6837878999999998E-2</v>
      </c>
      <c r="DQ1473">
        <v>0.32962423000000002</v>
      </c>
      <c r="DR1473">
        <v>0.58241058000000001</v>
      </c>
      <c r="DS1473">
        <v>0.83519694</v>
      </c>
      <c r="DT1473">
        <v>1.0879833999999999</v>
      </c>
      <c r="DU1473">
        <v>1.3059352</v>
      </c>
      <c r="DV1473">
        <v>1.3901972</v>
      </c>
      <c r="DW1473">
        <v>1.4553944999999999</v>
      </c>
      <c r="DX1473">
        <v>1.4975255999999999</v>
      </c>
      <c r="DY1473">
        <v>1.5102355000000001</v>
      </c>
      <c r="DZ1473">
        <v>1.5102355000000001</v>
      </c>
      <c r="EA1473">
        <v>1.5102355000000001</v>
      </c>
      <c r="EB1473">
        <v>1.5102355000000001</v>
      </c>
      <c r="EC1473">
        <v>1.5102355000000001</v>
      </c>
      <c r="ED1473">
        <v>1.5102355000000001</v>
      </c>
      <c r="EE1473">
        <v>1.5102355000000001</v>
      </c>
      <c r="EF1473">
        <v>1.5389508999999999</v>
      </c>
      <c r="EG1473">
        <v>1.5810824999999999</v>
      </c>
      <c r="EH1473">
        <v>1.623213</v>
      </c>
      <c r="EI1473">
        <v>1.6507508</v>
      </c>
      <c r="EJ1473">
        <v>1.6086204</v>
      </c>
      <c r="EK1473">
        <v>1.5488367000000001</v>
      </c>
      <c r="EL1473">
        <v>1.464574</v>
      </c>
      <c r="EM1473">
        <v>1.3803118000000001</v>
      </c>
      <c r="EN1473">
        <v>1.2960497</v>
      </c>
      <c r="EO1473">
        <v>1.2117876000000001</v>
      </c>
      <c r="EP1473">
        <v>1.1209351000000001</v>
      </c>
      <c r="EQ1473">
        <v>0.99454191000000003</v>
      </c>
      <c r="ER1473">
        <v>0.88509528999999998</v>
      </c>
      <c r="ES1473">
        <v>0.80083313</v>
      </c>
      <c r="ET1473">
        <v>0.74387382999999996</v>
      </c>
      <c r="EU1473">
        <v>0.70174281000000005</v>
      </c>
      <c r="EV1473">
        <v>0.62195268000000004</v>
      </c>
      <c r="EW1473">
        <v>0.54357476000000005</v>
      </c>
      <c r="EX1473">
        <v>0.50144374000000003</v>
      </c>
      <c r="EY1473">
        <v>0.47555317000000003</v>
      </c>
      <c r="EZ1473">
        <v>0.47555317000000003</v>
      </c>
      <c r="FA1473">
        <v>0.47555317000000003</v>
      </c>
      <c r="FB1473">
        <v>0.47555317000000003</v>
      </c>
      <c r="FC1473">
        <v>0.47555317000000003</v>
      </c>
      <c r="FD1473">
        <v>0.48073127999999998</v>
      </c>
      <c r="FE1473">
        <v>0.5228623</v>
      </c>
      <c r="FF1473">
        <v>0.51839025000000005</v>
      </c>
      <c r="FG1473">
        <v>0.43412810000000002</v>
      </c>
      <c r="FH1473">
        <v>0.40164716</v>
      </c>
      <c r="FI1473">
        <v>0.40164716</v>
      </c>
      <c r="FJ1473">
        <v>0.32915356000000001</v>
      </c>
      <c r="FK1473">
        <v>0.24489150000000001</v>
      </c>
      <c r="FL1473">
        <v>0.16062935</v>
      </c>
      <c r="FM1473">
        <v>9.1195428999999995E-2</v>
      </c>
      <c r="FN1473">
        <v>4.9064297E-2</v>
      </c>
      <c r="FO1473">
        <v>-1.8251235000000001E-2</v>
      </c>
      <c r="FP1473">
        <v>-0.10251328</v>
      </c>
      <c r="FQ1473">
        <v>-0.11569393</v>
      </c>
      <c r="FR1473">
        <v>-0.11192803</v>
      </c>
      <c r="FS1473">
        <v>-6.9797011000000006E-2</v>
      </c>
      <c r="FT1473">
        <v>-2.7665988999999998E-2</v>
      </c>
      <c r="FU1473">
        <v>1.4465033E-2</v>
      </c>
      <c r="FV1473">
        <v>3.2117696000000001E-2</v>
      </c>
      <c r="FW1473">
        <v>3.2117696000000001E-2</v>
      </c>
      <c r="FX1473">
        <v>3.2117696000000001E-2</v>
      </c>
      <c r="FY1473">
        <v>2.5998106999999999E-2</v>
      </c>
      <c r="FZ1473">
        <v>-5.8263938000000001E-2</v>
      </c>
      <c r="GA1473">
        <v>-0.16935810000000001</v>
      </c>
      <c r="GB1473">
        <v>-0.33788241000000002</v>
      </c>
      <c r="GC1473">
        <v>-0.48263440000000002</v>
      </c>
      <c r="GD1473">
        <v>-0.60902758000000001</v>
      </c>
      <c r="GE1473">
        <v>-0.66716379000000003</v>
      </c>
      <c r="GF1473">
        <v>-0.70458752999999996</v>
      </c>
      <c r="GG1473">
        <v>-0.66245639999999995</v>
      </c>
      <c r="GH1473">
        <v>-0.59490542999999996</v>
      </c>
      <c r="GI1473">
        <v>-0.46851226000000001</v>
      </c>
      <c r="GJ1473">
        <v>-0.29598672999999998</v>
      </c>
      <c r="GK1473">
        <v>-8.5331400000000002E-2</v>
      </c>
      <c r="GL1473">
        <v>0.15874631</v>
      </c>
      <c r="GM1473">
        <v>0.40823748999999998</v>
      </c>
      <c r="GN1473">
        <v>0.57676179999999999</v>
      </c>
      <c r="GO1473">
        <v>0.70927461999999997</v>
      </c>
      <c r="GP1473">
        <v>0.75140563999999999</v>
      </c>
      <c r="GQ1473">
        <v>0.72645654000000004</v>
      </c>
      <c r="GR1473">
        <v>0.6421945</v>
      </c>
      <c r="GS1473">
        <v>0.55793236999999996</v>
      </c>
      <c r="GT1473">
        <v>0.47461168999999997</v>
      </c>
      <c r="GU1473">
        <v>0.43248056000000001</v>
      </c>
      <c r="GV1473">
        <v>0.40164716</v>
      </c>
      <c r="GW1473">
        <v>0.40164716</v>
      </c>
      <c r="GX1473">
        <v>0.40164716</v>
      </c>
      <c r="GY1473">
        <v>0.40164716</v>
      </c>
      <c r="GZ1473">
        <v>0.40164716</v>
      </c>
      <c r="HA1473">
        <v>0.40164716</v>
      </c>
      <c r="HB1473">
        <v>0.40164716</v>
      </c>
      <c r="HC1473">
        <v>0.39105556000000002</v>
      </c>
      <c r="HD1473">
        <v>0.34892454000000001</v>
      </c>
      <c r="HE1473">
        <v>0.32774133999999999</v>
      </c>
      <c r="HF1473">
        <v>0.32774133999999999</v>
      </c>
      <c r="HG1473">
        <v>0.29643729000000002</v>
      </c>
      <c r="HH1473">
        <v>0.25430626000000001</v>
      </c>
      <c r="HI1473">
        <v>0.25383552999999998</v>
      </c>
      <c r="HJ1473">
        <v>0.26372101999999997</v>
      </c>
      <c r="HK1473">
        <v>0.30585203999999999</v>
      </c>
      <c r="HL1473">
        <v>0.32774133999999999</v>
      </c>
      <c r="HM1473">
        <v>0.32774133999999999</v>
      </c>
      <c r="HN1473">
        <v>0.32774133999999999</v>
      </c>
      <c r="HO1473">
        <v>0.32774133999999999</v>
      </c>
      <c r="HP1473">
        <v>0.32774133999999999</v>
      </c>
      <c r="HQ1473">
        <v>0.31856195999999998</v>
      </c>
      <c r="HR1473">
        <v>0.27643094000000001</v>
      </c>
      <c r="HS1473">
        <v>0.25383552999999998</v>
      </c>
      <c r="HT1473">
        <v>0.25383552999999998</v>
      </c>
      <c r="HU1473">
        <v>0.25383552999999998</v>
      </c>
      <c r="HV1473">
        <v>0.25383552999999998</v>
      </c>
      <c r="HW1473">
        <v>0.21358735000000001</v>
      </c>
      <c r="HX1473">
        <v>0.17145624000000001</v>
      </c>
      <c r="HY1473">
        <v>0.12932521999999999</v>
      </c>
      <c r="HZ1473">
        <v>0.12485321000000001</v>
      </c>
      <c r="IA1473">
        <v>0.16698423000000001</v>
      </c>
      <c r="IB1473">
        <v>0.20911532999999999</v>
      </c>
      <c r="IC1473">
        <v>0.25124646</v>
      </c>
      <c r="ID1473">
        <v>0.33291946</v>
      </c>
      <c r="IE1473">
        <v>0.41718151999999997</v>
      </c>
      <c r="IF1473">
        <v>0.50144367999999995</v>
      </c>
      <c r="IG1473">
        <v>0.58570582999999998</v>
      </c>
      <c r="IH1473">
        <v>0.66996798000000002</v>
      </c>
      <c r="II1473">
        <v>0.75423006000000004</v>
      </c>
      <c r="IJ1473">
        <v>0.83849211000000001</v>
      </c>
      <c r="IK1473">
        <v>0.92275425</v>
      </c>
      <c r="IL1473">
        <v>0.99995533999999997</v>
      </c>
      <c r="IM1473">
        <v>1.0420864999999999</v>
      </c>
      <c r="IN1473">
        <v>1.1016349000000001</v>
      </c>
      <c r="IO1473">
        <v>1.1858971</v>
      </c>
      <c r="IP1473">
        <v>1.2701591000000001</v>
      </c>
      <c r="IQ1473">
        <v>1.3544212</v>
      </c>
      <c r="IR1473">
        <v>1.4768136000000001</v>
      </c>
      <c r="IS1473">
        <v>1.6032071000000001</v>
      </c>
      <c r="IT1473">
        <v>1.7295996</v>
      </c>
      <c r="IU1473">
        <v>1.8225701999999999</v>
      </c>
      <c r="IV1473">
        <v>1.8647018</v>
      </c>
      <c r="IW1473">
        <v>1.8797656</v>
      </c>
      <c r="IX1473">
        <v>1.8797656</v>
      </c>
      <c r="IY1473">
        <v>1.8797656</v>
      </c>
      <c r="IZ1473">
        <v>1.8741167000000001</v>
      </c>
      <c r="JA1473">
        <v>1.8319851</v>
      </c>
      <c r="JB1473">
        <v>1.7578438000000001</v>
      </c>
      <c r="JC1473">
        <v>1.6314512999999999</v>
      </c>
      <c r="JD1473">
        <v>1.4259740000000001</v>
      </c>
      <c r="JE1473">
        <v>1.1731871</v>
      </c>
      <c r="JF1473">
        <v>0.84696548000000005</v>
      </c>
      <c r="JG1473">
        <v>0.50497422999999997</v>
      </c>
      <c r="JH1473">
        <v>0.12579470000000001</v>
      </c>
      <c r="JI1473">
        <v>-0.42167374000000002</v>
      </c>
      <c r="JJ1473">
        <v>-1.2642951</v>
      </c>
      <c r="JK1473">
        <v>-1.7477431999999999</v>
      </c>
      <c r="JL1473">
        <v>-2.0005297</v>
      </c>
      <c r="JM1473">
        <v>-2.1812931</v>
      </c>
      <c r="JN1473">
        <v>-2.3328707</v>
      </c>
      <c r="JO1473">
        <v>-2.3328707</v>
      </c>
      <c r="JP1473">
        <v>-2.2890921</v>
      </c>
      <c r="JQ1473">
        <v>-2.1626989000000001</v>
      </c>
      <c r="JR1473">
        <v>-2.0363057000000002</v>
      </c>
      <c r="JS1473">
        <v>-1.9099124999999999</v>
      </c>
      <c r="JT1473">
        <v>-1.8894354</v>
      </c>
      <c r="JU1473">
        <v>-1.8859049000000001</v>
      </c>
      <c r="JV1473">
        <v>-1.8437737999999999</v>
      </c>
      <c r="JW1473">
        <v>-1.8016426999999999</v>
      </c>
      <c r="JX1473">
        <v>-1.7595116</v>
      </c>
      <c r="JY1473">
        <v>-1.6931376</v>
      </c>
      <c r="JZ1473">
        <v>-1.6088754000000001</v>
      </c>
      <c r="KA1473">
        <v>-1.5246132999999999</v>
      </c>
      <c r="KB1473">
        <v>-1.4431757000000001</v>
      </c>
      <c r="KC1473">
        <v>-1.4010446000000001</v>
      </c>
      <c r="KD1473">
        <v>-1.3589135000000001</v>
      </c>
      <c r="KE1473">
        <v>-1.3167825</v>
      </c>
      <c r="KF1473">
        <v>-1.2511144999999999</v>
      </c>
      <c r="KG1473">
        <v>-1.1668523</v>
      </c>
      <c r="KH1473">
        <v>-1.0825902000000001</v>
      </c>
      <c r="KI1473">
        <v>-0.99832803999999997</v>
      </c>
      <c r="KJ1473">
        <v>-0.91406588</v>
      </c>
      <c r="KK1473">
        <v>-0.82980376</v>
      </c>
      <c r="KL1473">
        <v>-0.74554171999999996</v>
      </c>
      <c r="KM1473">
        <v>-0.66127959999999997</v>
      </c>
      <c r="KN1473">
        <v>-0.57701743000000005</v>
      </c>
      <c r="KO1473">
        <v>-0.49275528000000002</v>
      </c>
      <c r="KP1473">
        <v>-0.40849315000000003</v>
      </c>
      <c r="KQ1473">
        <v>-0.32423101999999998</v>
      </c>
      <c r="KR1473">
        <v>-0.26350580000000001</v>
      </c>
      <c r="KS1473">
        <v>-0.26350580000000001</v>
      </c>
      <c r="KT1473">
        <v>-0.24138111000000001</v>
      </c>
      <c r="KU1473">
        <v>-0.19925007</v>
      </c>
      <c r="KV1473">
        <v>-0.18959993999999999</v>
      </c>
      <c r="KW1473">
        <v>-0.18889383000000001</v>
      </c>
      <c r="KX1473">
        <v>-0.1467627</v>
      </c>
      <c r="KY1473">
        <v>-0.11569393</v>
      </c>
      <c r="KZ1473">
        <v>-0.11569393</v>
      </c>
      <c r="LA1473">
        <v>-9.4275369999999997E-2</v>
      </c>
      <c r="LB1473">
        <v>-5.2144348E-2</v>
      </c>
      <c r="LC1473">
        <v>-4.1788118999999999E-2</v>
      </c>
      <c r="LD1473">
        <v>-4.1788118999999999E-2</v>
      </c>
    </row>
    <row r="1474" spans="1:316" x14ac:dyDescent="0.25">
      <c r="A1474">
        <v>5</v>
      </c>
      <c r="B1474">
        <v>-0.91257317000000004</v>
      </c>
      <c r="C1474">
        <v>-0.91257317000000004</v>
      </c>
      <c r="D1474">
        <v>-0.91257317000000004</v>
      </c>
      <c r="E1474">
        <v>-0.91257317000000004</v>
      </c>
      <c r="F1474">
        <v>-0.91257317000000004</v>
      </c>
      <c r="G1474">
        <v>-0.91257317000000004</v>
      </c>
      <c r="H1474">
        <v>-0.91257317000000004</v>
      </c>
      <c r="I1474">
        <v>-0.91257317000000004</v>
      </c>
      <c r="J1474">
        <v>-0.91257317000000004</v>
      </c>
      <c r="K1474">
        <v>-0.91257317000000004</v>
      </c>
      <c r="L1474">
        <v>-0.91257317000000004</v>
      </c>
      <c r="M1474">
        <v>-0.91257317000000004</v>
      </c>
      <c r="N1474">
        <v>-0.91257317000000004</v>
      </c>
      <c r="O1474">
        <v>-0.93230526999999996</v>
      </c>
      <c r="P1474">
        <v>-1.0397356</v>
      </c>
      <c r="Q1474">
        <v>-1.1918921</v>
      </c>
      <c r="R1474">
        <v>-1.3386517</v>
      </c>
      <c r="S1474">
        <v>-1.4315443000000001</v>
      </c>
      <c r="T1474">
        <v>-1.4315443000000001</v>
      </c>
      <c r="U1474">
        <v>-1.4315443000000001</v>
      </c>
      <c r="V1474">
        <v>-1.4315443000000001</v>
      </c>
      <c r="W1474">
        <v>-1.4315443000000001</v>
      </c>
      <c r="X1474">
        <v>-1.4315443000000001</v>
      </c>
      <c r="Y1474">
        <v>-1.4315443000000001</v>
      </c>
      <c r="Z1474">
        <v>-1.4315443000000001</v>
      </c>
      <c r="AA1474">
        <v>-1.4315443000000001</v>
      </c>
      <c r="AB1474">
        <v>-1.4315443000000001</v>
      </c>
      <c r="AC1474">
        <v>-1.4315443000000001</v>
      </c>
      <c r="AD1474">
        <v>-1.4315443000000001</v>
      </c>
      <c r="AE1474">
        <v>-1.4315443000000001</v>
      </c>
      <c r="AF1474">
        <v>-1.4315443000000001</v>
      </c>
      <c r="AG1474">
        <v>-1.4315443000000001</v>
      </c>
      <c r="AH1474">
        <v>-1.4315443000000001</v>
      </c>
      <c r="AI1474">
        <v>-1.4315443000000001</v>
      </c>
      <c r="AJ1474">
        <v>-1.4315443000000001</v>
      </c>
      <c r="AK1474">
        <v>-1.4315443000000001</v>
      </c>
      <c r="AL1474">
        <v>-1.4428776999999999</v>
      </c>
      <c r="AM1474">
        <v>-1.5420444</v>
      </c>
      <c r="AN1474">
        <v>-1.6893777000000001</v>
      </c>
      <c r="AO1474">
        <v>-1.8418380000000001</v>
      </c>
      <c r="AP1474">
        <v>-1.9505166</v>
      </c>
      <c r="AQ1474">
        <v>-1.9505166</v>
      </c>
      <c r="AR1474">
        <v>-1.9505166</v>
      </c>
      <c r="AS1474">
        <v>-1.8979987</v>
      </c>
      <c r="AT1474">
        <v>-1.7885443000000001</v>
      </c>
      <c r="AU1474">
        <v>-1.6315303999999999</v>
      </c>
      <c r="AV1474">
        <v>-1.4745165</v>
      </c>
      <c r="AW1474">
        <v>-1.1965129999999999</v>
      </c>
      <c r="AX1474">
        <v>-0.88943419000000001</v>
      </c>
      <c r="AY1474">
        <v>-0.59018075000000003</v>
      </c>
      <c r="AZ1474">
        <v>-0.32749074</v>
      </c>
      <c r="BA1474">
        <v>-0.17047708</v>
      </c>
      <c r="BB1474">
        <v>-1.3463434E-2</v>
      </c>
      <c r="BC1474">
        <v>0.1959668</v>
      </c>
      <c r="BD1474">
        <v>0.47575803999999999</v>
      </c>
      <c r="BE1474">
        <v>0.78978532999999995</v>
      </c>
      <c r="BF1474">
        <v>1.0596935999999999</v>
      </c>
      <c r="BG1474">
        <v>1.1633125</v>
      </c>
      <c r="BH1474">
        <v>1.1633125</v>
      </c>
      <c r="BI1474">
        <v>1.1551498</v>
      </c>
      <c r="BJ1474">
        <v>0.97334456999999996</v>
      </c>
      <c r="BK1474">
        <v>0.69061881000000003</v>
      </c>
      <c r="BL1474">
        <v>0.37659152000000001</v>
      </c>
      <c r="BM1474">
        <v>9.3966955000000005E-2</v>
      </c>
      <c r="BN1474">
        <v>-6.3046688000000004E-2</v>
      </c>
      <c r="BO1474">
        <v>-0.22006033999999999</v>
      </c>
      <c r="BP1474">
        <v>-0.37707399000000003</v>
      </c>
      <c r="BQ1474">
        <v>-0.53408763000000004</v>
      </c>
      <c r="BR1474">
        <v>-0.69110128000000004</v>
      </c>
      <c r="BS1474">
        <v>-0.84811493000000004</v>
      </c>
      <c r="BT1474">
        <v>-0.79573207999999995</v>
      </c>
      <c r="BU1474">
        <v>-0.66300409999999999</v>
      </c>
      <c r="BV1474">
        <v>-0.52487930999999999</v>
      </c>
      <c r="BW1474">
        <v>-0.45050443000000001</v>
      </c>
      <c r="BX1474">
        <v>-0.59524032000000004</v>
      </c>
      <c r="BY1474">
        <v>-0.75225397000000005</v>
      </c>
      <c r="BZ1474">
        <v>-0.86804943000000001</v>
      </c>
      <c r="CA1474">
        <v>-0.91257317000000004</v>
      </c>
      <c r="CB1474">
        <v>-0.91257317000000004</v>
      </c>
      <c r="CC1474">
        <v>-0.91257317000000004</v>
      </c>
      <c r="CD1474">
        <v>-0.91257317000000004</v>
      </c>
      <c r="CE1474">
        <v>-0.91257317000000004</v>
      </c>
      <c r="CF1474">
        <v>-0.91257317000000004</v>
      </c>
      <c r="CG1474">
        <v>-0.91257317000000004</v>
      </c>
      <c r="CH1474">
        <v>-0.91257317000000004</v>
      </c>
      <c r="CI1474">
        <v>-0.91257317000000004</v>
      </c>
      <c r="CJ1474">
        <v>-0.87371608000000001</v>
      </c>
      <c r="CK1474">
        <v>-0.57621654</v>
      </c>
      <c r="CL1474">
        <v>-0.26468526999999997</v>
      </c>
      <c r="CM1474">
        <v>-1.6296762999999999E-2</v>
      </c>
      <c r="CN1474">
        <v>0.12536968000000001</v>
      </c>
      <c r="CO1474">
        <v>0.12536968000000001</v>
      </c>
      <c r="CP1474">
        <v>0.12536968000000001</v>
      </c>
      <c r="CQ1474">
        <v>-5.3737185999999999E-2</v>
      </c>
      <c r="CR1474">
        <v>-0.33079628</v>
      </c>
      <c r="CS1474">
        <v>-0.63429977999999998</v>
      </c>
      <c r="CT1474">
        <v>-0.88221607000000002</v>
      </c>
      <c r="CU1474">
        <v>-0.91257317000000004</v>
      </c>
      <c r="CV1474">
        <v>-0.91257317000000004</v>
      </c>
      <c r="CW1474">
        <v>-0.91257317000000004</v>
      </c>
      <c r="CX1474">
        <v>-0.91257317000000004</v>
      </c>
      <c r="CY1474">
        <v>-0.91257317000000004</v>
      </c>
      <c r="CZ1474">
        <v>-0.91257317000000004</v>
      </c>
      <c r="DA1474">
        <v>-0.91257317000000004</v>
      </c>
      <c r="DB1474">
        <v>-0.91257317000000004</v>
      </c>
      <c r="DC1474">
        <v>-0.91257317000000004</v>
      </c>
      <c r="DD1474">
        <v>-0.91257317000000004</v>
      </c>
      <c r="DE1474">
        <v>-0.91257317000000004</v>
      </c>
      <c r="DF1474">
        <v>-0.91257317000000004</v>
      </c>
      <c r="DG1474">
        <v>-0.90397198999999995</v>
      </c>
      <c r="DH1474">
        <v>-0.76348609000000001</v>
      </c>
      <c r="DI1474">
        <v>-0.61011528999999998</v>
      </c>
      <c r="DJ1474">
        <v>-0.47779209</v>
      </c>
      <c r="DK1474">
        <v>-0.39360173999999998</v>
      </c>
      <c r="DL1474">
        <v>-0.39360173999999998</v>
      </c>
      <c r="DM1474">
        <v>-0.39360173999999998</v>
      </c>
      <c r="DN1474">
        <v>-0.46915718000000001</v>
      </c>
      <c r="DO1474">
        <v>-0.60019864000000001</v>
      </c>
      <c r="DP1474">
        <v>-0.75498611000000004</v>
      </c>
      <c r="DQ1474">
        <v>-0.88720812999999998</v>
      </c>
      <c r="DR1474">
        <v>-0.91257317000000004</v>
      </c>
      <c r="DS1474">
        <v>-0.91257317000000004</v>
      </c>
      <c r="DT1474">
        <v>-0.91257317000000004</v>
      </c>
      <c r="DU1474">
        <v>-0.91257317000000004</v>
      </c>
      <c r="DV1474">
        <v>-0.91257317000000004</v>
      </c>
      <c r="DW1474">
        <v>-0.91257317000000004</v>
      </c>
      <c r="DX1474">
        <v>-0.91257317000000004</v>
      </c>
      <c r="DY1474">
        <v>-0.91257317000000004</v>
      </c>
      <c r="DZ1474">
        <v>-0.91257317000000004</v>
      </c>
      <c r="EA1474">
        <v>-0.91257317000000004</v>
      </c>
      <c r="EB1474">
        <v>-0.91257317000000004</v>
      </c>
      <c r="EC1474">
        <v>-0.91257317000000004</v>
      </c>
      <c r="ED1474">
        <v>-0.91257317000000004</v>
      </c>
      <c r="EE1474">
        <v>-0.91257317000000004</v>
      </c>
      <c r="EF1474">
        <v>-0.91257317000000004</v>
      </c>
      <c r="EG1474">
        <v>-0.89486485999999998</v>
      </c>
      <c r="EH1474">
        <v>-0.83654550000000005</v>
      </c>
      <c r="EI1474">
        <v>-0.67953185999999999</v>
      </c>
      <c r="EJ1474">
        <v>-0.52251820999999998</v>
      </c>
      <c r="EK1474">
        <v>-0.36550455999999998</v>
      </c>
      <c r="EL1474">
        <v>-0.20849092</v>
      </c>
      <c r="EM1474">
        <v>-5.1814573000000003E-2</v>
      </c>
      <c r="EN1474">
        <v>8.8671326999999994E-2</v>
      </c>
      <c r="EO1474">
        <v>0.12536968000000001</v>
      </c>
      <c r="EP1474">
        <v>0.12536968000000001</v>
      </c>
      <c r="EQ1474">
        <v>0.12536968000000001</v>
      </c>
      <c r="ER1474">
        <v>0.12536968000000001</v>
      </c>
      <c r="ES1474">
        <v>0.12536968000000001</v>
      </c>
      <c r="ET1474">
        <v>0.12536968000000001</v>
      </c>
      <c r="EU1474">
        <v>0.12536968000000001</v>
      </c>
      <c r="EV1474">
        <v>0.12536968000000001</v>
      </c>
      <c r="EW1474">
        <v>0.12536968000000001</v>
      </c>
      <c r="EX1474">
        <v>8.0980864E-2</v>
      </c>
      <c r="EY1474">
        <v>-2.5032861999999999E-2</v>
      </c>
      <c r="EZ1474">
        <v>-0.18204650999999999</v>
      </c>
      <c r="FA1474">
        <v>-0.33906015</v>
      </c>
      <c r="FB1474">
        <v>-0.38172874000000001</v>
      </c>
      <c r="FC1474">
        <v>-0.39360173999999998</v>
      </c>
      <c r="FD1474">
        <v>-0.38172874000000001</v>
      </c>
      <c r="FE1474">
        <v>-0.33906015</v>
      </c>
      <c r="FF1474">
        <v>-0.18204650999999999</v>
      </c>
      <c r="FG1474">
        <v>-2.5032861999999999E-2</v>
      </c>
      <c r="FH1474">
        <v>8.0980864E-2</v>
      </c>
      <c r="FI1474">
        <v>0.12536968000000001</v>
      </c>
      <c r="FJ1474">
        <v>0.12536968000000001</v>
      </c>
      <c r="FK1474">
        <v>0.12536968000000001</v>
      </c>
      <c r="FL1474">
        <v>0.12536968000000001</v>
      </c>
      <c r="FM1474">
        <v>0.12536968000000001</v>
      </c>
      <c r="FN1474">
        <v>0.11747684</v>
      </c>
      <c r="FO1474">
        <v>4.3101952999999998E-2</v>
      </c>
      <c r="FP1474">
        <v>-9.9407749000000004E-2</v>
      </c>
      <c r="FQ1474">
        <v>-0.25642140000000002</v>
      </c>
      <c r="FR1474">
        <v>-0.41343503999999998</v>
      </c>
      <c r="FS1474">
        <v>-0.57044870000000003</v>
      </c>
      <c r="FT1474">
        <v>-0.72746233999999999</v>
      </c>
      <c r="FU1474">
        <v>-0.84986890000000004</v>
      </c>
      <c r="FV1474">
        <v>-0.91257317000000004</v>
      </c>
      <c r="FW1474">
        <v>-0.91257317000000004</v>
      </c>
      <c r="FX1474">
        <v>-0.91257317000000004</v>
      </c>
      <c r="FY1474">
        <v>-0.91257317000000004</v>
      </c>
      <c r="FZ1474">
        <v>-0.91257317000000004</v>
      </c>
      <c r="GA1474">
        <v>-0.90538865000000002</v>
      </c>
      <c r="GB1474">
        <v>-0.87951765999999998</v>
      </c>
      <c r="GC1474">
        <v>-0.72250400999999997</v>
      </c>
      <c r="GD1474">
        <v>-0.56549035999999997</v>
      </c>
      <c r="GE1474">
        <v>-0.40847672000000002</v>
      </c>
      <c r="GF1474">
        <v>-0.25146307000000001</v>
      </c>
      <c r="GG1474">
        <v>-9.4449417999999993E-2</v>
      </c>
      <c r="GH1474">
        <v>6.2564227E-2</v>
      </c>
      <c r="GI1474">
        <v>0.12536968000000001</v>
      </c>
      <c r="GJ1474">
        <v>0.12536968000000001</v>
      </c>
      <c r="GK1474">
        <v>0.12779825</v>
      </c>
      <c r="GL1474">
        <v>0.19390926</v>
      </c>
      <c r="GM1474">
        <v>0.32866103000000002</v>
      </c>
      <c r="GN1474">
        <v>0.48567468000000003</v>
      </c>
      <c r="GO1474">
        <v>0.64268833000000003</v>
      </c>
      <c r="GP1474">
        <v>0.79970198000000003</v>
      </c>
      <c r="GQ1474">
        <v>0.95671563000000004</v>
      </c>
      <c r="GR1474">
        <v>1.0877570999999999</v>
      </c>
      <c r="GS1474">
        <v>1.1633125</v>
      </c>
      <c r="GT1474">
        <v>1.1633125</v>
      </c>
      <c r="GU1474">
        <v>1.1633125</v>
      </c>
      <c r="GV1474">
        <v>1.0791222</v>
      </c>
      <c r="GW1474">
        <v>0.94679897999999996</v>
      </c>
      <c r="GX1474">
        <v>0.78978532999999995</v>
      </c>
      <c r="GY1474">
        <v>0.63277167999999995</v>
      </c>
      <c r="GZ1474">
        <v>0.47575803999999999</v>
      </c>
      <c r="HA1474">
        <v>0.31874438999999999</v>
      </c>
      <c r="HB1474">
        <v>0.19276244000000001</v>
      </c>
      <c r="HC1474">
        <v>0.12536968000000001</v>
      </c>
      <c r="HD1474">
        <v>0.12536968000000001</v>
      </c>
      <c r="HE1474">
        <v>0.12536968000000001</v>
      </c>
      <c r="HF1474">
        <v>0.20429812999999999</v>
      </c>
      <c r="HG1474">
        <v>0.35510543999999999</v>
      </c>
      <c r="HH1474">
        <v>0.51211909</v>
      </c>
      <c r="HI1474">
        <v>0.61317449000000002</v>
      </c>
      <c r="HJ1474">
        <v>0.64434111000000005</v>
      </c>
      <c r="HK1474">
        <v>0.64434111000000005</v>
      </c>
      <c r="HL1474">
        <v>0.65951965999999995</v>
      </c>
      <c r="HM1474">
        <v>0.7834778</v>
      </c>
      <c r="HN1474">
        <v>0.93522954999999997</v>
      </c>
      <c r="HO1474">
        <v>1.0737591</v>
      </c>
      <c r="HP1474">
        <v>1.1633125</v>
      </c>
      <c r="HQ1474">
        <v>1.1633125</v>
      </c>
      <c r="HR1474">
        <v>1.1633125</v>
      </c>
      <c r="HS1474">
        <v>1.2341457</v>
      </c>
      <c r="HT1474">
        <v>1.3583399</v>
      </c>
      <c r="HU1474">
        <v>1.5128575</v>
      </c>
      <c r="HV1474">
        <v>1.6533433</v>
      </c>
      <c r="HW1474">
        <v>1.5351868</v>
      </c>
      <c r="HX1474">
        <v>1.3781732</v>
      </c>
      <c r="HY1474">
        <v>1.2211596</v>
      </c>
      <c r="HZ1474">
        <v>1.064146</v>
      </c>
      <c r="IA1474">
        <v>0.90713237000000002</v>
      </c>
      <c r="IB1474">
        <v>0.75011872000000002</v>
      </c>
      <c r="IC1474">
        <v>0.65790061</v>
      </c>
      <c r="ID1474">
        <v>0.64434111000000005</v>
      </c>
      <c r="IE1474">
        <v>0.64434111000000005</v>
      </c>
      <c r="IF1474">
        <v>0.64434111000000005</v>
      </c>
      <c r="IG1474">
        <v>0.64434111000000005</v>
      </c>
      <c r="IH1474">
        <v>0.64434111000000005</v>
      </c>
      <c r="II1474">
        <v>0.65047999000000001</v>
      </c>
      <c r="IJ1474">
        <v>0.76617424999999995</v>
      </c>
      <c r="IK1474">
        <v>0.91374347</v>
      </c>
      <c r="IL1474">
        <v>1.0586142999999999</v>
      </c>
      <c r="IM1474">
        <v>1.1633125</v>
      </c>
      <c r="IN1474">
        <v>1.1633125</v>
      </c>
      <c r="IO1474">
        <v>1.1633125</v>
      </c>
      <c r="IP1474">
        <v>1.1633125</v>
      </c>
      <c r="IQ1474">
        <v>1.1633125</v>
      </c>
      <c r="IR1474">
        <v>1.1633125</v>
      </c>
      <c r="IS1474">
        <v>1.1633125</v>
      </c>
      <c r="IT1474">
        <v>1.2889234000000001</v>
      </c>
      <c r="IU1474">
        <v>1.4459369</v>
      </c>
      <c r="IV1474">
        <v>1.5716490000000001</v>
      </c>
      <c r="IW1474">
        <v>1.5964406</v>
      </c>
      <c r="IX1474">
        <v>1.4475897</v>
      </c>
      <c r="IY1474">
        <v>1.2905762000000001</v>
      </c>
      <c r="IZ1474">
        <v>1.1853720000000001</v>
      </c>
      <c r="JA1474">
        <v>1.1633125</v>
      </c>
      <c r="JB1474">
        <v>1.1633125</v>
      </c>
      <c r="JC1474">
        <v>1.1633125</v>
      </c>
      <c r="JD1474">
        <v>1.1633125</v>
      </c>
      <c r="JE1474">
        <v>1.1633125</v>
      </c>
      <c r="JF1474">
        <v>1.1633125</v>
      </c>
      <c r="JG1474">
        <v>1.2689889000000001</v>
      </c>
      <c r="JH1474">
        <v>1.4112286999999999</v>
      </c>
      <c r="JI1474">
        <v>1.5612938999999999</v>
      </c>
      <c r="JJ1474">
        <v>1.6822836999999999</v>
      </c>
      <c r="JK1474">
        <v>1.6822836999999999</v>
      </c>
      <c r="JL1474">
        <v>1.6822836999999999</v>
      </c>
      <c r="JM1474">
        <v>1.6822836999999999</v>
      </c>
      <c r="JN1474">
        <v>1.6822836999999999</v>
      </c>
      <c r="JO1474">
        <v>1.6822836999999999</v>
      </c>
      <c r="JP1474">
        <v>1.6822836999999999</v>
      </c>
      <c r="JQ1474">
        <v>1.6822836999999999</v>
      </c>
      <c r="JR1474">
        <v>1.6822836999999999</v>
      </c>
      <c r="JS1474">
        <v>1.6822836999999999</v>
      </c>
      <c r="JT1474">
        <v>1.6822836999999999</v>
      </c>
      <c r="JU1474">
        <v>1.6822836999999999</v>
      </c>
      <c r="JV1474">
        <v>1.6822836999999999</v>
      </c>
      <c r="JW1474">
        <v>1.6822836999999999</v>
      </c>
      <c r="JX1474">
        <v>1.6822836999999999</v>
      </c>
      <c r="JY1474">
        <v>1.6822836999999999</v>
      </c>
      <c r="JZ1474">
        <v>1.6822836999999999</v>
      </c>
      <c r="KA1474">
        <v>1.6822836999999999</v>
      </c>
      <c r="KB1474">
        <v>1.6822836999999999</v>
      </c>
      <c r="KC1474">
        <v>1.6822836999999999</v>
      </c>
      <c r="KD1474">
        <v>1.6822836999999999</v>
      </c>
      <c r="KE1474">
        <v>1.6822836999999999</v>
      </c>
      <c r="KF1474">
        <v>1.6793829</v>
      </c>
      <c r="KG1474">
        <v>1.6607976</v>
      </c>
      <c r="KH1474">
        <v>1.503784</v>
      </c>
      <c r="KI1474">
        <v>1.3467705000000001</v>
      </c>
      <c r="KJ1474">
        <v>1.2273997000000001</v>
      </c>
      <c r="KK1474">
        <v>1.1633125</v>
      </c>
      <c r="KL1474">
        <v>1.1633125</v>
      </c>
      <c r="KM1474">
        <v>1.1633125</v>
      </c>
      <c r="KN1474">
        <v>1.0704198</v>
      </c>
      <c r="KO1474">
        <v>0.92366011999999997</v>
      </c>
      <c r="KP1474">
        <v>0.76664648000000002</v>
      </c>
      <c r="KQ1474">
        <v>0.60963283000000001</v>
      </c>
      <c r="KR1474">
        <v>0.45261918000000001</v>
      </c>
      <c r="KS1474">
        <v>0.29560553000000001</v>
      </c>
      <c r="KT1474">
        <v>0.16786962</v>
      </c>
      <c r="KU1474">
        <v>0.12655024000000001</v>
      </c>
      <c r="KV1474">
        <v>0.12536968000000001</v>
      </c>
      <c r="KW1474">
        <v>0.10826851999999999</v>
      </c>
      <c r="KX1474">
        <v>2.9508718E-2</v>
      </c>
      <c r="KY1474">
        <v>-0.12750492999999999</v>
      </c>
      <c r="KZ1474">
        <v>-0.28451858000000002</v>
      </c>
      <c r="LA1474">
        <v>-0.36472876999999998</v>
      </c>
      <c r="LB1474">
        <v>-0.39360173999999998</v>
      </c>
      <c r="LC1474">
        <v>-0.39360173999999998</v>
      </c>
      <c r="LD1474">
        <v>-0.39360173999999998</v>
      </c>
    </row>
    <row r="1475" spans="1:316" x14ac:dyDescent="0.25">
      <c r="A1475">
        <v>1</v>
      </c>
      <c r="B1475">
        <v>-4.4920719999999997E-3</v>
      </c>
      <c r="C1475">
        <v>-2.492426E-2</v>
      </c>
      <c r="D1475">
        <v>-4.5337523999999997E-2</v>
      </c>
      <c r="E1475">
        <v>-6.4274678000000002E-2</v>
      </c>
      <c r="F1475">
        <v>-8.2732410000000006E-2</v>
      </c>
      <c r="G1475">
        <v>-8.2732410000000006E-2</v>
      </c>
      <c r="H1475">
        <v>-8.2732410000000006E-2</v>
      </c>
      <c r="I1475">
        <v>-8.2732410000000006E-2</v>
      </c>
      <c r="J1475">
        <v>-8.2732410000000006E-2</v>
      </c>
      <c r="K1475">
        <v>-8.2732410000000006E-2</v>
      </c>
      <c r="L1475">
        <v>-8.2732410000000006E-2</v>
      </c>
      <c r="M1475">
        <v>-8.2732410000000006E-2</v>
      </c>
      <c r="N1475">
        <v>-8.2732410000000006E-2</v>
      </c>
      <c r="O1475">
        <v>-8.2732410000000006E-2</v>
      </c>
      <c r="P1475">
        <v>-8.2732410000000006E-2</v>
      </c>
      <c r="Q1475">
        <v>-8.2732410000000006E-2</v>
      </c>
      <c r="R1475">
        <v>-8.2732410000000006E-2</v>
      </c>
      <c r="S1475">
        <v>-8.2732410000000006E-2</v>
      </c>
      <c r="T1475">
        <v>-8.2732410000000006E-2</v>
      </c>
      <c r="U1475">
        <v>-8.2732410000000006E-2</v>
      </c>
      <c r="V1475">
        <v>-8.2732410000000006E-2</v>
      </c>
      <c r="W1475">
        <v>-8.2732410000000006E-2</v>
      </c>
      <c r="X1475">
        <v>-8.1483390000000003E-2</v>
      </c>
      <c r="Y1475">
        <v>-7.2513159999999993E-2</v>
      </c>
      <c r="Z1475">
        <v>-6.1801873E-2</v>
      </c>
      <c r="AA1475">
        <v>-4.1369685000000003E-2</v>
      </c>
      <c r="AB1475">
        <v>-2.2659629000000001E-2</v>
      </c>
      <c r="AC1475">
        <v>-1.2692705E-2</v>
      </c>
      <c r="AD1475">
        <v>-4.4920719999999997E-3</v>
      </c>
      <c r="AE1475">
        <v>-4.4920719999999997E-3</v>
      </c>
      <c r="AF1475">
        <v>-4.4920719999999997E-3</v>
      </c>
      <c r="AG1475">
        <v>-4.4920719999999997E-3</v>
      </c>
      <c r="AH1475">
        <v>-4.4920719999999997E-3</v>
      </c>
      <c r="AI1475">
        <v>-4.4920719999999997E-3</v>
      </c>
      <c r="AJ1475">
        <v>-1.596618E-3</v>
      </c>
      <c r="AK1475">
        <v>1.1858726999999999E-2</v>
      </c>
      <c r="AL1475">
        <v>2.6903732999999999E-2</v>
      </c>
      <c r="AM1475">
        <v>4.7335921000000003E-2</v>
      </c>
      <c r="AN1475">
        <v>6.7768110000000006E-2</v>
      </c>
      <c r="AO1475">
        <v>8.8200297999999996E-2</v>
      </c>
      <c r="AP1475">
        <v>0.10863249</v>
      </c>
      <c r="AQ1475">
        <v>0.12906466999999999</v>
      </c>
      <c r="AR1475">
        <v>0.15386844</v>
      </c>
      <c r="AS1475">
        <v>0.1907461</v>
      </c>
      <c r="AT1475">
        <v>0.22873399999999999</v>
      </c>
      <c r="AU1475">
        <v>0.26959843</v>
      </c>
      <c r="AV1475">
        <v>0.3052397</v>
      </c>
      <c r="AW1475">
        <v>0.32816368000000001</v>
      </c>
      <c r="AX1475">
        <v>0.35033067000000001</v>
      </c>
      <c r="AY1475">
        <v>0.37076291</v>
      </c>
      <c r="AZ1475">
        <v>0.39119514</v>
      </c>
      <c r="BA1475">
        <v>0.41162732000000002</v>
      </c>
      <c r="BB1475">
        <v>0.43205950999999998</v>
      </c>
      <c r="BC1475">
        <v>0.4524917</v>
      </c>
      <c r="BD1475">
        <v>0.47292389000000001</v>
      </c>
      <c r="BE1475">
        <v>0.49335609000000002</v>
      </c>
      <c r="BF1475">
        <v>0.51166873999999996</v>
      </c>
      <c r="BG1475">
        <v>0.52612075999999997</v>
      </c>
      <c r="BH1475">
        <v>0.52026676999999999</v>
      </c>
      <c r="BI1475">
        <v>0.47940239000000001</v>
      </c>
      <c r="BJ1475">
        <v>0.43986272999999998</v>
      </c>
      <c r="BK1475">
        <v>0.40248676</v>
      </c>
      <c r="BL1475">
        <v>0.37175960000000002</v>
      </c>
      <c r="BM1475">
        <v>0.35132735999999998</v>
      </c>
      <c r="BN1475">
        <v>0.33291374000000001</v>
      </c>
      <c r="BO1475">
        <v>0.31746497000000001</v>
      </c>
      <c r="BP1475">
        <v>0.30846948000000002</v>
      </c>
      <c r="BQ1475">
        <v>0.30846948000000002</v>
      </c>
      <c r="BR1475">
        <v>0.30568127</v>
      </c>
      <c r="BS1475">
        <v>0.29920276000000001</v>
      </c>
      <c r="BT1475">
        <v>0.28654225</v>
      </c>
      <c r="BU1475">
        <v>0.26611005999999998</v>
      </c>
      <c r="BV1475">
        <v>0.24931138</v>
      </c>
      <c r="BW1475">
        <v>0.23685273000000001</v>
      </c>
      <c r="BX1475">
        <v>0.23022914</v>
      </c>
      <c r="BY1475">
        <v>0.23022914</v>
      </c>
      <c r="BZ1475">
        <v>0.23478365000000001</v>
      </c>
      <c r="CA1475">
        <v>0.24425221999999999</v>
      </c>
      <c r="CB1475">
        <v>0.25913321</v>
      </c>
      <c r="CC1475">
        <v>0.27956541000000001</v>
      </c>
      <c r="CD1475">
        <v>0.29444640999999999</v>
      </c>
      <c r="CE1475">
        <v>0.30391498</v>
      </c>
      <c r="CF1475">
        <v>0.30846948000000002</v>
      </c>
      <c r="CG1475">
        <v>0.30846948000000002</v>
      </c>
      <c r="CH1475">
        <v>0.30846948000000002</v>
      </c>
      <c r="CI1475">
        <v>0.30846948000000002</v>
      </c>
      <c r="CJ1475">
        <v>0.30846948000000002</v>
      </c>
      <c r="CK1475">
        <v>0.30846948000000002</v>
      </c>
      <c r="CL1475">
        <v>0.30846948000000002</v>
      </c>
      <c r="CM1475">
        <v>0.30846948000000002</v>
      </c>
      <c r="CN1475">
        <v>0.30846948000000002</v>
      </c>
      <c r="CO1475">
        <v>0.30846948000000002</v>
      </c>
      <c r="CP1475">
        <v>0.29947402000000001</v>
      </c>
      <c r="CQ1475">
        <v>0.28402528999999999</v>
      </c>
      <c r="CR1475">
        <v>0.26561171</v>
      </c>
      <c r="CS1475">
        <v>0.24517953000000001</v>
      </c>
      <c r="CT1475">
        <v>0.22474731000000001</v>
      </c>
      <c r="CU1475">
        <v>0.20431508000000001</v>
      </c>
      <c r="CV1475">
        <v>0.18388283999999999</v>
      </c>
      <c r="CW1475">
        <v>0.16345059000000001</v>
      </c>
      <c r="CX1475">
        <v>0.13134825</v>
      </c>
      <c r="CY1475">
        <v>9.2477245E-2</v>
      </c>
      <c r="CZ1475">
        <v>5.2319380999999998E-2</v>
      </c>
      <c r="DA1475">
        <v>1.1455004E-2</v>
      </c>
      <c r="DB1475">
        <v>-1.6288365999999999E-2</v>
      </c>
      <c r="DC1475">
        <v>-3.7218906000000003E-2</v>
      </c>
      <c r="DD1475">
        <v>-5.8483777000000001E-2</v>
      </c>
      <c r="DE1475">
        <v>-7.9912658999999997E-2</v>
      </c>
      <c r="DF1475">
        <v>-0.1146266</v>
      </c>
      <c r="DG1475">
        <v>-0.15549104</v>
      </c>
      <c r="DH1475">
        <v>-0.19288596999999999</v>
      </c>
      <c r="DI1475">
        <v>-0.22876693000000001</v>
      </c>
      <c r="DJ1475">
        <v>-0.23921329</v>
      </c>
      <c r="DK1475">
        <v>-0.23921329</v>
      </c>
      <c r="DL1475">
        <v>-0.23921329</v>
      </c>
      <c r="DM1475">
        <v>-0.23921329</v>
      </c>
      <c r="DN1475">
        <v>-0.23921329</v>
      </c>
      <c r="DO1475">
        <v>-0.23921329</v>
      </c>
      <c r="DP1475">
        <v>-0.23921329</v>
      </c>
      <c r="DQ1475">
        <v>-0.23921329</v>
      </c>
      <c r="DR1475">
        <v>-0.23921329</v>
      </c>
      <c r="DS1475">
        <v>-0.23921329</v>
      </c>
      <c r="DT1475">
        <v>-0.23921329</v>
      </c>
      <c r="DU1475">
        <v>-0.23921329</v>
      </c>
      <c r="DV1475">
        <v>-0.23921329</v>
      </c>
      <c r="DW1475">
        <v>-0.23921329</v>
      </c>
      <c r="DX1475">
        <v>-0.23921329</v>
      </c>
      <c r="DY1475">
        <v>-0.23921329</v>
      </c>
      <c r="DZ1475">
        <v>-0.23921329</v>
      </c>
      <c r="EA1475">
        <v>-0.23921329</v>
      </c>
      <c r="EB1475">
        <v>-0.24741394</v>
      </c>
      <c r="EC1475">
        <v>-0.25738087999999998</v>
      </c>
      <c r="ED1475">
        <v>-0.27609098999999998</v>
      </c>
      <c r="EE1475">
        <v>-0.29652324000000002</v>
      </c>
      <c r="EF1475">
        <v>-0.30723455999999999</v>
      </c>
      <c r="EG1475">
        <v>-0.31620481</v>
      </c>
      <c r="EH1475">
        <v>-0.31745382999999999</v>
      </c>
      <c r="EI1475">
        <v>-0.31745382999999999</v>
      </c>
      <c r="EJ1475">
        <v>-0.31745382999999999</v>
      </c>
      <c r="EK1475">
        <v>-0.31745382999999999</v>
      </c>
      <c r="EL1475">
        <v>-0.31745382999999999</v>
      </c>
      <c r="EM1475">
        <v>-0.31745382999999999</v>
      </c>
      <c r="EN1475">
        <v>-0.31745382999999999</v>
      </c>
      <c r="EO1475">
        <v>-0.31745382999999999</v>
      </c>
      <c r="EP1475">
        <v>-0.31745382999999999</v>
      </c>
      <c r="EQ1475">
        <v>-0.31745382999999999</v>
      </c>
      <c r="ER1475">
        <v>-0.31745382999999999</v>
      </c>
      <c r="ES1475">
        <v>-0.31745382999999999</v>
      </c>
      <c r="ET1475">
        <v>-0.31745382999999999</v>
      </c>
      <c r="EU1475">
        <v>-0.31745382999999999</v>
      </c>
      <c r="EV1475">
        <v>-0.30089482000000001</v>
      </c>
      <c r="EW1475">
        <v>-0.28345266000000002</v>
      </c>
      <c r="EX1475">
        <v>-0.26313396999999999</v>
      </c>
      <c r="EY1475">
        <v>-0.24270173</v>
      </c>
      <c r="EZ1475">
        <v>-0.22226952999999999</v>
      </c>
      <c r="FA1475">
        <v>-0.20183733000000001</v>
      </c>
      <c r="FB1475">
        <v>-0.18140513999999999</v>
      </c>
      <c r="FC1475">
        <v>-0.16097295</v>
      </c>
      <c r="FD1475">
        <v>-0.12010851</v>
      </c>
      <c r="FE1475">
        <v>-7.9262999000000001E-2</v>
      </c>
      <c r="FF1475">
        <v>-3.9893616E-2</v>
      </c>
      <c r="FG1475">
        <v>-1.0036560999999999E-3</v>
      </c>
      <c r="FH1475">
        <v>1.9428531999999998E-2</v>
      </c>
      <c r="FI1475">
        <v>4.0087815999999998E-2</v>
      </c>
      <c r="FJ1475">
        <v>6.6500174999999995E-2</v>
      </c>
      <c r="FK1475">
        <v>9.4678824999999994E-2</v>
      </c>
      <c r="FL1475">
        <v>0.15597543999999999</v>
      </c>
      <c r="FM1475">
        <v>0.21727205999999999</v>
      </c>
      <c r="FN1475">
        <v>0.27856869000000001</v>
      </c>
      <c r="FO1475">
        <v>0.33986530999999998</v>
      </c>
      <c r="FP1475">
        <v>0.40116193999999999</v>
      </c>
      <c r="FQ1475">
        <v>0.46245857000000001</v>
      </c>
      <c r="FR1475">
        <v>0.52375519999999998</v>
      </c>
      <c r="FS1475">
        <v>0.58505183999999999</v>
      </c>
      <c r="FT1475">
        <v>0.64634851999999998</v>
      </c>
      <c r="FU1475">
        <v>0.70849680000000004</v>
      </c>
      <c r="FV1475">
        <v>0.77726865999999994</v>
      </c>
      <c r="FW1475">
        <v>0.84768063000000005</v>
      </c>
      <c r="FX1475">
        <v>0.92940946000000002</v>
      </c>
      <c r="FY1475">
        <v>1.0111383</v>
      </c>
      <c r="FZ1475">
        <v>1.0928671000000001</v>
      </c>
      <c r="GA1475">
        <v>1.1745958999999999</v>
      </c>
      <c r="GB1475">
        <v>1.2563248</v>
      </c>
      <c r="GC1475">
        <v>1.3363315</v>
      </c>
      <c r="GD1475">
        <v>1.4075951</v>
      </c>
      <c r="GE1475">
        <v>1.4770923</v>
      </c>
      <c r="GF1475">
        <v>1.538389</v>
      </c>
      <c r="GG1475">
        <v>1.5996855999999999</v>
      </c>
      <c r="GH1475">
        <v>1.6609822000000001</v>
      </c>
      <c r="GI1475">
        <v>1.7222789000000001</v>
      </c>
      <c r="GJ1475">
        <v>1.7835755</v>
      </c>
      <c r="GK1475">
        <v>1.8477676000000001</v>
      </c>
      <c r="GL1475">
        <v>1.9225196</v>
      </c>
      <c r="GM1475">
        <v>1.9988613</v>
      </c>
      <c r="GN1475">
        <v>2.0805901000000002</v>
      </c>
      <c r="GO1475">
        <v>2.1551277</v>
      </c>
      <c r="GP1475">
        <v>2.2069557</v>
      </c>
      <c r="GQ1475">
        <v>2.2560082000000001</v>
      </c>
      <c r="GR1475">
        <v>2.2968725999999999</v>
      </c>
      <c r="GS1475">
        <v>2.3377370000000002</v>
      </c>
      <c r="GT1475">
        <v>2.3786014</v>
      </c>
      <c r="GU1475">
        <v>2.4194658000000002</v>
      </c>
      <c r="GV1475">
        <v>2.4603302</v>
      </c>
      <c r="GW1475">
        <v>2.4907482000000001</v>
      </c>
      <c r="GX1475">
        <v>2.4957316999999999</v>
      </c>
      <c r="GY1475">
        <v>2.4992011999999999</v>
      </c>
      <c r="GZ1475">
        <v>2.4992011999999999</v>
      </c>
      <c r="HA1475">
        <v>2.4869002</v>
      </c>
      <c r="HB1475">
        <v>2.4480292000000001</v>
      </c>
      <c r="HC1475">
        <v>2.4080100999999998</v>
      </c>
      <c r="HD1475">
        <v>2.3656507000000002</v>
      </c>
      <c r="HE1475">
        <v>2.3028528000000001</v>
      </c>
      <c r="HF1475">
        <v>2.2006917000000001</v>
      </c>
      <c r="HG1475">
        <v>2.0971175999999998</v>
      </c>
      <c r="HH1475">
        <v>1.9909698</v>
      </c>
      <c r="HI1475">
        <v>1.8712846000000001</v>
      </c>
      <c r="HJ1475">
        <v>1.7282591</v>
      </c>
      <c r="HK1475">
        <v>1.5865583000000001</v>
      </c>
      <c r="HL1475">
        <v>1.4470212</v>
      </c>
      <c r="HM1475">
        <v>1.314133</v>
      </c>
      <c r="HN1475">
        <v>1.1915397000000001</v>
      </c>
      <c r="HO1475">
        <v>1.0709649999999999</v>
      </c>
      <c r="HP1475">
        <v>0.95335519999999996</v>
      </c>
      <c r="HQ1475">
        <v>0.84219867000000004</v>
      </c>
      <c r="HR1475">
        <v>0.74003761000000001</v>
      </c>
      <c r="HS1475">
        <v>0.63508834000000003</v>
      </c>
      <c r="HT1475">
        <v>0.52644877999999995</v>
      </c>
      <c r="HU1475">
        <v>0.41162721000000002</v>
      </c>
      <c r="HV1475">
        <v>0.28903396999999997</v>
      </c>
      <c r="HW1475">
        <v>0.17370775999999999</v>
      </c>
      <c r="HX1475">
        <v>6.7061607999999995E-2</v>
      </c>
      <c r="HY1475">
        <v>-2.7914398E-2</v>
      </c>
      <c r="HZ1475">
        <v>-0.10964321</v>
      </c>
      <c r="IA1475">
        <v>-0.18226302</v>
      </c>
      <c r="IB1475">
        <v>-0.24505468</v>
      </c>
      <c r="IC1475">
        <v>-0.29702150999999999</v>
      </c>
      <c r="ID1475">
        <v>-0.33788594999999999</v>
      </c>
      <c r="IE1475">
        <v>-0.38430157999999998</v>
      </c>
      <c r="IF1475">
        <v>-0.43612962</v>
      </c>
      <c r="IG1475">
        <v>-0.49287174</v>
      </c>
      <c r="IH1475">
        <v>-0.55416836999999997</v>
      </c>
      <c r="II1475">
        <v>-0.60221780000000003</v>
      </c>
      <c r="IJ1475">
        <v>-0.63859708000000004</v>
      </c>
      <c r="IK1475">
        <v>-0.66629629999999995</v>
      </c>
      <c r="IL1475">
        <v>-0.68672849000000002</v>
      </c>
      <c r="IM1475">
        <v>-0.69938900000000004</v>
      </c>
      <c r="IN1475">
        <v>-0.70586751000000003</v>
      </c>
      <c r="IO1475">
        <v>-0.70865571999999999</v>
      </c>
      <c r="IP1475">
        <v>-0.70865571999999999</v>
      </c>
      <c r="IQ1475">
        <v>-0.71765120999999998</v>
      </c>
      <c r="IR1475">
        <v>-0.73309997999999998</v>
      </c>
      <c r="IS1475">
        <v>-0.7515136</v>
      </c>
      <c r="IT1475">
        <v>-0.77194583999999999</v>
      </c>
      <c r="IU1475">
        <v>-0.80267299999999997</v>
      </c>
      <c r="IV1475">
        <v>-0.84004897000000001</v>
      </c>
      <c r="IW1475">
        <v>-0.87958866000000002</v>
      </c>
      <c r="IX1475">
        <v>-0.92045308000000003</v>
      </c>
      <c r="IY1475">
        <v>-0.97298775000000004</v>
      </c>
      <c r="IZ1475">
        <v>-1.0322912</v>
      </c>
      <c r="JA1475">
        <v>-1.0928814</v>
      </c>
      <c r="JB1475">
        <v>-1.1541782</v>
      </c>
      <c r="JC1475">
        <v>-1.2154746999999999</v>
      </c>
      <c r="JD1475">
        <v>-1.2767710999999999</v>
      </c>
      <c r="JE1475">
        <v>-1.3373987000000001</v>
      </c>
      <c r="JF1475">
        <v>-1.3976983000000001</v>
      </c>
      <c r="JG1475">
        <v>-1.4447131</v>
      </c>
      <c r="JH1475">
        <v>-1.4855775</v>
      </c>
      <c r="JI1475">
        <v>-1.5264419</v>
      </c>
      <c r="JJ1475">
        <v>-1.5673062</v>
      </c>
      <c r="JK1475">
        <v>-1.6081706</v>
      </c>
      <c r="JL1475">
        <v>-1.649035</v>
      </c>
      <c r="JM1475">
        <v>-1.6841463000000001</v>
      </c>
      <c r="JN1475">
        <v>-1.7170372</v>
      </c>
      <c r="JO1475">
        <v>-1.7257803</v>
      </c>
      <c r="JP1475">
        <v>-1.7257803</v>
      </c>
      <c r="JQ1475">
        <v>-1.7216864000000001</v>
      </c>
      <c r="JR1475">
        <v>-1.7162047</v>
      </c>
      <c r="JS1475">
        <v>-1.6993684</v>
      </c>
      <c r="JT1475">
        <v>-1.6789364</v>
      </c>
      <c r="JU1475">
        <v>-1.6477299000000001</v>
      </c>
      <c r="JV1475">
        <v>-1.6133440999999999</v>
      </c>
      <c r="JW1475">
        <v>-1.5578383</v>
      </c>
      <c r="JX1475">
        <v>-1.4965415</v>
      </c>
      <c r="JY1475">
        <v>-1.4352448</v>
      </c>
      <c r="JZ1475">
        <v>-1.3739481</v>
      </c>
      <c r="KA1475">
        <v>-1.3126518</v>
      </c>
      <c r="KB1475">
        <v>-1.2513555000000001</v>
      </c>
      <c r="KC1475">
        <v>-1.2064603</v>
      </c>
      <c r="KD1475">
        <v>-1.1650976</v>
      </c>
      <c r="KE1475">
        <v>-1.1412209</v>
      </c>
      <c r="KF1475">
        <v>-1.1207883999999999</v>
      </c>
      <c r="KG1475">
        <v>-1.1586816</v>
      </c>
      <c r="KH1475">
        <v>-1.2070212</v>
      </c>
      <c r="KI1475">
        <v>-1.3016882999999999</v>
      </c>
      <c r="KJ1475">
        <v>-1.4038495</v>
      </c>
      <c r="KK1475">
        <v>-1.4946937</v>
      </c>
      <c r="KL1475">
        <v>-1.5838977999999999</v>
      </c>
      <c r="KM1475">
        <v>-1.6664782</v>
      </c>
      <c r="KN1475">
        <v>-1.7482069</v>
      </c>
      <c r="KO1475">
        <v>-1.7649927999999999</v>
      </c>
      <c r="KP1475">
        <v>-1.7744610999999999</v>
      </c>
      <c r="KQ1475">
        <v>-1.7566781</v>
      </c>
      <c r="KR1475">
        <v>-1.7362455999999999</v>
      </c>
      <c r="KS1475">
        <v>-1.6421338000000001</v>
      </c>
      <c r="KT1475">
        <v>-1.5419662000000001</v>
      </c>
      <c r="KU1475">
        <v>-1.4207924999999999</v>
      </c>
      <c r="KV1475">
        <v>-1.2981993999999999</v>
      </c>
      <c r="KW1475">
        <v>-1.2418420999999999</v>
      </c>
      <c r="KX1475">
        <v>-1.1890174</v>
      </c>
      <c r="KY1475">
        <v>-1.1476987999999999</v>
      </c>
      <c r="KZ1475">
        <v>-1.1068344000000001</v>
      </c>
      <c r="LA1475">
        <v>-1.1213435</v>
      </c>
      <c r="LB1475">
        <v>-1.1372907999999999</v>
      </c>
      <c r="LC1475">
        <v>-1.1576664999999999</v>
      </c>
      <c r="LD1475">
        <v>-1.178099</v>
      </c>
    </row>
    <row r="1476" spans="1:316" x14ac:dyDescent="0.25">
      <c r="A1476">
        <v>1</v>
      </c>
      <c r="B1476">
        <v>-0.45622631000000002</v>
      </c>
      <c r="C1476">
        <v>-0.45622631000000002</v>
      </c>
      <c r="D1476">
        <v>-0.45622631000000002</v>
      </c>
      <c r="E1476">
        <v>-0.45622631000000002</v>
      </c>
      <c r="F1476">
        <v>-0.45622631000000002</v>
      </c>
      <c r="G1476">
        <v>-0.45622631000000002</v>
      </c>
      <c r="H1476">
        <v>-0.45622631000000002</v>
      </c>
      <c r="I1476">
        <v>-0.45622631000000002</v>
      </c>
      <c r="J1476">
        <v>-0.45622631000000002</v>
      </c>
      <c r="K1476">
        <v>-0.45622631000000002</v>
      </c>
      <c r="L1476">
        <v>-0.45622631000000002</v>
      </c>
      <c r="M1476">
        <v>-0.45622631000000002</v>
      </c>
      <c r="N1476">
        <v>-0.45622631000000002</v>
      </c>
      <c r="O1476">
        <v>-0.45622631000000002</v>
      </c>
      <c r="P1476">
        <v>-0.45622631000000002</v>
      </c>
      <c r="Q1476">
        <v>-0.45622631000000002</v>
      </c>
      <c r="R1476">
        <v>-0.45622631000000002</v>
      </c>
      <c r="S1476">
        <v>-0.45622631000000002</v>
      </c>
      <c r="T1476">
        <v>-0.45622631000000002</v>
      </c>
      <c r="U1476">
        <v>-0.45622631000000002</v>
      </c>
      <c r="V1476">
        <v>-0.45622631000000002</v>
      </c>
      <c r="W1476">
        <v>-0.45622631000000002</v>
      </c>
      <c r="X1476">
        <v>-0.45622631000000002</v>
      </c>
      <c r="Y1476">
        <v>-0.45622631000000002</v>
      </c>
      <c r="Z1476">
        <v>-0.45622631000000002</v>
      </c>
      <c r="AA1476">
        <v>-0.45622631000000002</v>
      </c>
      <c r="AB1476">
        <v>-0.45622631000000002</v>
      </c>
      <c r="AC1476">
        <v>-0.45622631000000002</v>
      </c>
      <c r="AD1476">
        <v>-0.45622631000000002</v>
      </c>
      <c r="AE1476">
        <v>-0.45622631000000002</v>
      </c>
      <c r="AF1476">
        <v>-0.45622631000000002</v>
      </c>
      <c r="AG1476">
        <v>-0.45622631000000002</v>
      </c>
      <c r="AH1476">
        <v>-0.45622631000000002</v>
      </c>
      <c r="AI1476">
        <v>-0.45622631000000002</v>
      </c>
      <c r="AJ1476">
        <v>-0.45622631000000002</v>
      </c>
      <c r="AK1476">
        <v>-0.45622631000000002</v>
      </c>
      <c r="AL1476">
        <v>-0.45622631000000002</v>
      </c>
      <c r="AM1476">
        <v>-0.45622631000000002</v>
      </c>
      <c r="AN1476">
        <v>-0.45622631000000002</v>
      </c>
      <c r="AO1476">
        <v>-0.45622631000000002</v>
      </c>
      <c r="AP1476">
        <v>-0.45622631000000002</v>
      </c>
      <c r="AQ1476">
        <v>-0.45630790999999998</v>
      </c>
      <c r="AR1476">
        <v>-0.4581848</v>
      </c>
      <c r="AS1476">
        <v>-0.46006169000000002</v>
      </c>
      <c r="AT1476">
        <v>-0.46842609000000002</v>
      </c>
      <c r="AU1476">
        <v>-0.47874897999999999</v>
      </c>
      <c r="AV1476">
        <v>-0.48907187000000002</v>
      </c>
      <c r="AW1476">
        <v>-0.49939475999999999</v>
      </c>
      <c r="AX1476">
        <v>-0.50971765999999996</v>
      </c>
      <c r="AY1476">
        <v>-0.52004057999999997</v>
      </c>
      <c r="AZ1476">
        <v>-0.53036349000000005</v>
      </c>
      <c r="BA1476">
        <v>-0.54068640999999995</v>
      </c>
      <c r="BB1476">
        <v>-0.55100932999999996</v>
      </c>
      <c r="BC1476">
        <v>-0.57509608000000001</v>
      </c>
      <c r="BD1476">
        <v>-0.60606475999999998</v>
      </c>
      <c r="BE1476">
        <v>-0.63703343000000001</v>
      </c>
      <c r="BF1476">
        <v>-0.66800210000000004</v>
      </c>
      <c r="BG1476">
        <v>-0.69679466999999995</v>
      </c>
      <c r="BH1476">
        <v>-0.70899447000000004</v>
      </c>
      <c r="BI1476">
        <v>-0.72119427999999997</v>
      </c>
      <c r="BJ1476">
        <v>-0.73181640999999997</v>
      </c>
      <c r="BK1476">
        <v>-0.74213932999999999</v>
      </c>
      <c r="BL1476">
        <v>-0.75246228000000004</v>
      </c>
      <c r="BM1476">
        <v>-0.76278526000000002</v>
      </c>
      <c r="BN1476">
        <v>-0.77310825999999999</v>
      </c>
      <c r="BO1476">
        <v>-0.78343130000000005</v>
      </c>
      <c r="BP1476">
        <v>-0.79364553999999998</v>
      </c>
      <c r="BQ1476">
        <v>-0.79646092000000002</v>
      </c>
      <c r="BR1476">
        <v>-0.79927630000000005</v>
      </c>
      <c r="BS1476">
        <v>-0.80001074000000005</v>
      </c>
      <c r="BT1476">
        <v>-0.80001074000000005</v>
      </c>
      <c r="BU1476">
        <v>-0.79391761000000005</v>
      </c>
      <c r="BV1476">
        <v>-0.78077929999999995</v>
      </c>
      <c r="BW1476">
        <v>-0.76622650999999997</v>
      </c>
      <c r="BX1476">
        <v>-0.74558055000000001</v>
      </c>
      <c r="BY1476">
        <v>-0.72493459000000005</v>
      </c>
      <c r="BZ1476">
        <v>-0.70428871999999998</v>
      </c>
      <c r="CA1476">
        <v>-0.68364287000000001</v>
      </c>
      <c r="CB1476">
        <v>-0.66299706000000003</v>
      </c>
      <c r="CC1476">
        <v>-0.64235127999999997</v>
      </c>
      <c r="CD1476">
        <v>-0.62170550000000002</v>
      </c>
      <c r="CE1476">
        <v>-0.60105971000000002</v>
      </c>
      <c r="CF1476">
        <v>-0.58041390999999998</v>
      </c>
      <c r="CG1476">
        <v>-0.55976809999999999</v>
      </c>
      <c r="CH1476">
        <v>-0.53912229</v>
      </c>
      <c r="CI1476">
        <v>-0.51847648000000002</v>
      </c>
      <c r="CJ1476">
        <v>-0.49783068000000003</v>
      </c>
      <c r="CK1476">
        <v>-0.47718486999999998</v>
      </c>
      <c r="CL1476">
        <v>-0.45653906</v>
      </c>
      <c r="CM1476">
        <v>-0.43662769000000001</v>
      </c>
      <c r="CN1476">
        <v>-0.41879722000000003</v>
      </c>
      <c r="CO1476">
        <v>-0.40096674999999998</v>
      </c>
      <c r="CP1476">
        <v>-0.39053504999999999</v>
      </c>
      <c r="CQ1476">
        <v>-0.38021216000000002</v>
      </c>
      <c r="CR1476">
        <v>-0.36988926999999999</v>
      </c>
      <c r="CS1476">
        <v>-0.35956637000000002</v>
      </c>
      <c r="CT1476">
        <v>-0.34924347</v>
      </c>
      <c r="CU1476">
        <v>-0.33892054999999999</v>
      </c>
      <c r="CV1476">
        <v>-0.32844802000000001</v>
      </c>
      <c r="CW1476">
        <v>-0.31718666000000001</v>
      </c>
      <c r="CX1476">
        <v>-0.30592531000000001</v>
      </c>
      <c r="CY1476">
        <v>-0.28636757000000002</v>
      </c>
      <c r="CZ1476">
        <v>-0.26572179000000001</v>
      </c>
      <c r="DA1476">
        <v>-0.24507601000000001</v>
      </c>
      <c r="DB1476">
        <v>-0.22443023000000001</v>
      </c>
      <c r="DC1476">
        <v>-0.20034347999999999</v>
      </c>
      <c r="DD1476">
        <v>-0.16937478</v>
      </c>
      <c r="DE1476">
        <v>-0.13840607999999999</v>
      </c>
      <c r="DF1476">
        <v>-0.10743738</v>
      </c>
      <c r="DG1476">
        <v>-7.6468679999999997E-2</v>
      </c>
      <c r="DH1476">
        <v>-3.0811265000000001E-2</v>
      </c>
      <c r="DI1476">
        <v>1.8926347E-2</v>
      </c>
      <c r="DJ1476">
        <v>6.9616009000000006E-2</v>
      </c>
      <c r="DK1476">
        <v>0.12123051999999999</v>
      </c>
      <c r="DL1476">
        <v>0.17284503000000001</v>
      </c>
      <c r="DM1476">
        <v>0.22445954000000001</v>
      </c>
      <c r="DN1476">
        <v>0.27607406000000001</v>
      </c>
      <c r="DO1476">
        <v>0.32768856000000002</v>
      </c>
      <c r="DP1476">
        <v>0.37930307000000002</v>
      </c>
      <c r="DQ1476">
        <v>0.43091758000000002</v>
      </c>
      <c r="DR1476">
        <v>0.48253209000000002</v>
      </c>
      <c r="DS1476">
        <v>0.53414658999999998</v>
      </c>
      <c r="DT1476">
        <v>0.58576110000000003</v>
      </c>
      <c r="DU1476">
        <v>0.63651875999999996</v>
      </c>
      <c r="DV1476">
        <v>0.68156415000000004</v>
      </c>
      <c r="DW1476">
        <v>0.72660955000000005</v>
      </c>
      <c r="DX1476">
        <v>0.76844519</v>
      </c>
      <c r="DY1476">
        <v>0.80973680000000003</v>
      </c>
      <c r="DZ1476">
        <v>0.84450009999999998</v>
      </c>
      <c r="EA1476">
        <v>0.87453037</v>
      </c>
      <c r="EB1476">
        <v>0.90170450000000002</v>
      </c>
      <c r="EC1476">
        <v>0.92235029999999996</v>
      </c>
      <c r="ED1476">
        <v>0.94286009999999998</v>
      </c>
      <c r="EE1476">
        <v>0.95881368</v>
      </c>
      <c r="EF1476">
        <v>0.97476724999999997</v>
      </c>
      <c r="EG1476">
        <v>0.98647741</v>
      </c>
      <c r="EH1476">
        <v>0.99680031000000002</v>
      </c>
      <c r="EI1476">
        <v>1.0071232000000001</v>
      </c>
      <c r="EJ1476">
        <v>1.0174460999999999</v>
      </c>
      <c r="EK1476">
        <v>1.0277689999999999</v>
      </c>
      <c r="EL1476">
        <v>1.0380919</v>
      </c>
      <c r="EM1476">
        <v>1.0484148</v>
      </c>
      <c r="EN1476">
        <v>1.0639603</v>
      </c>
      <c r="EO1476">
        <v>1.0799139</v>
      </c>
      <c r="EP1476">
        <v>1.1056599</v>
      </c>
      <c r="EQ1476">
        <v>1.1366286999999999</v>
      </c>
      <c r="ER1476">
        <v>1.1683045999999999</v>
      </c>
      <c r="ES1476">
        <v>1.2011502000000001</v>
      </c>
      <c r="ET1476">
        <v>1.2348527</v>
      </c>
      <c r="EU1476">
        <v>1.2761442999999999</v>
      </c>
      <c r="EV1476">
        <v>1.3174359</v>
      </c>
      <c r="EW1476">
        <v>1.3587275000000001</v>
      </c>
      <c r="EX1476">
        <v>1.4000191</v>
      </c>
      <c r="EY1476">
        <v>1.4413107000000001</v>
      </c>
      <c r="EZ1476">
        <v>1.4826022999999999</v>
      </c>
      <c r="FA1476">
        <v>1.5238939</v>
      </c>
      <c r="FB1476">
        <v>1.5651854999999999</v>
      </c>
      <c r="FC1476">
        <v>1.6064771</v>
      </c>
      <c r="FD1476">
        <v>1.6477687000000001</v>
      </c>
      <c r="FE1476">
        <v>1.6890603</v>
      </c>
      <c r="FF1476">
        <v>1.7303519000000001</v>
      </c>
      <c r="FG1476">
        <v>1.7716434999999999</v>
      </c>
      <c r="FH1476">
        <v>1.8087188999999999</v>
      </c>
      <c r="FI1476">
        <v>1.8406262</v>
      </c>
      <c r="FJ1476">
        <v>1.8723702</v>
      </c>
      <c r="FK1476">
        <v>1.9033389999999999</v>
      </c>
      <c r="FL1476">
        <v>1.9343078</v>
      </c>
      <c r="FM1476">
        <v>1.942509</v>
      </c>
      <c r="FN1476">
        <v>1.9481397</v>
      </c>
      <c r="FO1476">
        <v>1.9502614</v>
      </c>
      <c r="FP1476">
        <v>1.9502614</v>
      </c>
      <c r="FQ1476">
        <v>1.9424273999999999</v>
      </c>
      <c r="FR1476">
        <v>1.9199047</v>
      </c>
      <c r="FS1476">
        <v>1.8967699</v>
      </c>
      <c r="FT1476">
        <v>1.8658011000000001</v>
      </c>
      <c r="FU1476">
        <v>1.8348323</v>
      </c>
      <c r="FV1476">
        <v>1.8090998</v>
      </c>
      <c r="FW1476">
        <v>1.7847001</v>
      </c>
      <c r="FX1476">
        <v>1.762259</v>
      </c>
      <c r="FY1476">
        <v>1.7416132</v>
      </c>
      <c r="FZ1476">
        <v>1.7181928</v>
      </c>
      <c r="GA1476">
        <v>1.6862857</v>
      </c>
      <c r="GB1476">
        <v>1.6543786</v>
      </c>
      <c r="GC1476">
        <v>1.613359</v>
      </c>
      <c r="GD1476">
        <v>1.5720673999999999</v>
      </c>
      <c r="GE1476">
        <v>1.5340400000000001</v>
      </c>
      <c r="GF1476">
        <v>1.4974406</v>
      </c>
      <c r="GG1476">
        <v>1.4632076999999999</v>
      </c>
      <c r="GH1476">
        <v>1.432239</v>
      </c>
      <c r="GI1476">
        <v>1.4023582999999999</v>
      </c>
      <c r="GJ1476">
        <v>1.3788971999999999</v>
      </c>
      <c r="GK1476">
        <v>1.3554360000000001</v>
      </c>
      <c r="GL1476">
        <v>1.3433994</v>
      </c>
      <c r="GM1476">
        <v>1.3330765</v>
      </c>
      <c r="GN1476">
        <v>1.3227536</v>
      </c>
      <c r="GO1476">
        <v>1.3124308</v>
      </c>
      <c r="GP1476">
        <v>1.3021079</v>
      </c>
      <c r="GQ1476">
        <v>1.291785</v>
      </c>
      <c r="GR1476">
        <v>1.2815437000000001</v>
      </c>
      <c r="GS1476">
        <v>1.2730977000000001</v>
      </c>
      <c r="GT1476">
        <v>1.2646516999999999</v>
      </c>
      <c r="GU1476">
        <v>1.2626932</v>
      </c>
      <c r="GV1476">
        <v>1.2626932</v>
      </c>
      <c r="GW1476">
        <v>1.2608435</v>
      </c>
      <c r="GX1476">
        <v>1.2570897000000001</v>
      </c>
      <c r="GY1476">
        <v>1.2451755</v>
      </c>
      <c r="GZ1476">
        <v>1.2038838999999999</v>
      </c>
      <c r="HA1476">
        <v>1.1625923</v>
      </c>
      <c r="HB1476">
        <v>1.1213006999999999</v>
      </c>
      <c r="HC1476">
        <v>1.0800091000000001</v>
      </c>
      <c r="HD1476">
        <v>1.0318354999999999</v>
      </c>
      <c r="HE1476">
        <v>0.98022102</v>
      </c>
      <c r="HF1476">
        <v>0.92860651000000005</v>
      </c>
      <c r="HG1476">
        <v>0.87699199999999999</v>
      </c>
      <c r="HH1476">
        <v>0.82537749999999999</v>
      </c>
      <c r="HI1476">
        <v>0.77376299999999998</v>
      </c>
      <c r="HJ1476">
        <v>0.72214849999999997</v>
      </c>
      <c r="HK1476">
        <v>0.67053401000000001</v>
      </c>
      <c r="HL1476">
        <v>0.61891951000000001</v>
      </c>
      <c r="HM1476">
        <v>0.55298351000000001</v>
      </c>
      <c r="HN1476">
        <v>0.47603097</v>
      </c>
      <c r="HO1476">
        <v>0.39744635</v>
      </c>
      <c r="HP1476">
        <v>0.31486312999999999</v>
      </c>
      <c r="HQ1476">
        <v>0.23249752000000001</v>
      </c>
      <c r="HR1476">
        <v>0.16492945000000001</v>
      </c>
      <c r="HS1476">
        <v>9.7361373000000001E-2</v>
      </c>
      <c r="HT1476">
        <v>3.3955102000000001E-2</v>
      </c>
      <c r="HU1476">
        <v>-2.7982297E-2</v>
      </c>
      <c r="HV1476">
        <v>-7.7733508000000007E-2</v>
      </c>
      <c r="HW1476">
        <v>-0.11339444</v>
      </c>
      <c r="HX1476">
        <v>-0.14622642999999999</v>
      </c>
      <c r="HY1476">
        <v>-0.16687224000000001</v>
      </c>
      <c r="HZ1476">
        <v>-0.18751804999999999</v>
      </c>
      <c r="IA1476">
        <v>-0.21844595</v>
      </c>
      <c r="IB1476">
        <v>-0.25035309</v>
      </c>
      <c r="IC1476">
        <v>-0.28824452</v>
      </c>
      <c r="ID1476">
        <v>-0.3295361</v>
      </c>
      <c r="IE1476">
        <v>-0.37082769999999998</v>
      </c>
      <c r="IF1476">
        <v>-0.41211930000000002</v>
      </c>
      <c r="IG1476">
        <v>-0.45341091</v>
      </c>
      <c r="IH1476">
        <v>-0.49470251999999998</v>
      </c>
      <c r="II1476">
        <v>-0.53599412999999996</v>
      </c>
      <c r="IJ1476">
        <v>-0.58337886999999999</v>
      </c>
      <c r="IK1476">
        <v>-0.63217807999999998</v>
      </c>
      <c r="IL1476">
        <v>-0.68802247000000005</v>
      </c>
      <c r="IM1476">
        <v>-0.74995997000000003</v>
      </c>
      <c r="IN1476">
        <v>-0.81263189000000002</v>
      </c>
      <c r="IO1476">
        <v>-0.87738468000000003</v>
      </c>
      <c r="IP1476">
        <v>-0.94213747000000003</v>
      </c>
      <c r="IQ1476">
        <v>-1.0142887</v>
      </c>
      <c r="IR1476">
        <v>-1.0865488000000001</v>
      </c>
      <c r="IS1476">
        <v>-1.1561432</v>
      </c>
      <c r="IT1476">
        <v>-1.2246496</v>
      </c>
      <c r="IU1476">
        <v>-1.2858117</v>
      </c>
      <c r="IV1476">
        <v>-1.3374263</v>
      </c>
      <c r="IW1476">
        <v>-1.3888913000000001</v>
      </c>
      <c r="IX1476">
        <v>-1.4395674000000001</v>
      </c>
      <c r="IY1476">
        <v>-1.4902435999999999</v>
      </c>
      <c r="IZ1476">
        <v>-1.5326232</v>
      </c>
      <c r="JA1476">
        <v>-1.5739148000000001</v>
      </c>
      <c r="JB1476">
        <v>-1.6152063000000001</v>
      </c>
      <c r="JC1476">
        <v>-1.6564979</v>
      </c>
      <c r="JD1476">
        <v>-1.6874666</v>
      </c>
      <c r="JE1476">
        <v>-1.6977895999999999</v>
      </c>
      <c r="JF1476">
        <v>-1.7081127</v>
      </c>
      <c r="JG1476">
        <v>-1.7184356000000001</v>
      </c>
      <c r="JH1476">
        <v>-1.7287585999999999</v>
      </c>
      <c r="JI1476">
        <v>-1.7317372</v>
      </c>
      <c r="JJ1476">
        <v>-1.7326756999999999</v>
      </c>
      <c r="JK1476">
        <v>-1.7331380999999999</v>
      </c>
      <c r="JL1476">
        <v>-1.7331380999999999</v>
      </c>
      <c r="JM1476">
        <v>-1.7292212</v>
      </c>
      <c r="JN1476">
        <v>-1.7123292000000001</v>
      </c>
      <c r="JO1476">
        <v>-1.6954372</v>
      </c>
      <c r="JP1476">
        <v>-1.6749546</v>
      </c>
      <c r="JQ1476">
        <v>-1.6543087999999999</v>
      </c>
      <c r="JR1476">
        <v>-1.6183213999999999</v>
      </c>
      <c r="JS1476">
        <v>-1.5751529</v>
      </c>
      <c r="JT1476">
        <v>-1.5285569999999999</v>
      </c>
      <c r="JU1476">
        <v>-1.4769424</v>
      </c>
      <c r="JV1476">
        <v>-1.424471</v>
      </c>
      <c r="JW1476">
        <v>-1.3662874</v>
      </c>
      <c r="JX1476">
        <v>-1.3081038</v>
      </c>
      <c r="JY1476">
        <v>-1.2467104</v>
      </c>
      <c r="JZ1476">
        <v>-1.1847730999999999</v>
      </c>
      <c r="KA1476">
        <v>-1.1260998</v>
      </c>
      <c r="KB1476">
        <v>-1.0697931000000001</v>
      </c>
      <c r="KC1476">
        <v>-1.0149144000000001</v>
      </c>
      <c r="KD1476">
        <v>-0.96329975999999995</v>
      </c>
      <c r="KE1476">
        <v>-0.91168517000000004</v>
      </c>
      <c r="KF1476">
        <v>-0.86007064</v>
      </c>
      <c r="KG1476">
        <v>-0.80845610000000001</v>
      </c>
      <c r="KH1476">
        <v>-0.7568416</v>
      </c>
      <c r="KI1476">
        <v>-0.70522711999999999</v>
      </c>
      <c r="KJ1476">
        <v>-0.65540792000000003</v>
      </c>
      <c r="KK1476">
        <v>-0.60754721</v>
      </c>
      <c r="KL1476">
        <v>-0.56101935999999997</v>
      </c>
      <c r="KM1476">
        <v>-0.51972773999999999</v>
      </c>
      <c r="KN1476">
        <v>-0.47843613000000002</v>
      </c>
      <c r="KO1476">
        <v>-0.43714451999999998</v>
      </c>
      <c r="KP1476">
        <v>-0.39585291</v>
      </c>
      <c r="KQ1476">
        <v>-0.35456131000000002</v>
      </c>
      <c r="KR1476">
        <v>-0.31326971999999997</v>
      </c>
      <c r="KS1476">
        <v>-0.27268536999999998</v>
      </c>
      <c r="KT1476">
        <v>-0.23327067000000001</v>
      </c>
      <c r="KU1476">
        <v>-0.19471280999999999</v>
      </c>
      <c r="KV1476">
        <v>-0.16374411</v>
      </c>
      <c r="KW1476">
        <v>-0.13277541000000001</v>
      </c>
      <c r="KX1476">
        <v>-0.10258195000000001</v>
      </c>
      <c r="KY1476">
        <v>-7.2551694E-2</v>
      </c>
      <c r="KZ1476">
        <v>-4.7689685000000002E-2</v>
      </c>
      <c r="LA1476">
        <v>-2.7043876000000001E-2</v>
      </c>
      <c r="LB1476">
        <v>-6.3980668000000003E-3</v>
      </c>
      <c r="LC1476">
        <v>1.4247742000000001E-2</v>
      </c>
      <c r="LD1476">
        <v>3.4893551000000002E-2</v>
      </c>
    </row>
    <row r="1477" spans="1:316" x14ac:dyDescent="0.25">
      <c r="A1477">
        <v>7</v>
      </c>
      <c r="B1477">
        <v>0.28573904999999999</v>
      </c>
      <c r="C1477">
        <v>0.28573904999999999</v>
      </c>
      <c r="D1477">
        <v>0.28573904999999999</v>
      </c>
      <c r="E1477">
        <v>0.28573904999999999</v>
      </c>
      <c r="F1477">
        <v>0.28573904999999999</v>
      </c>
      <c r="G1477">
        <v>0.28573904999999999</v>
      </c>
      <c r="H1477">
        <v>0.28573904999999999</v>
      </c>
      <c r="I1477">
        <v>0.28573904999999999</v>
      </c>
      <c r="J1477">
        <v>0.28573904999999999</v>
      </c>
      <c r="K1477">
        <v>0.28573904999999999</v>
      </c>
      <c r="L1477">
        <v>0.28573904999999999</v>
      </c>
      <c r="M1477">
        <v>0.28573904999999999</v>
      </c>
      <c r="N1477">
        <v>0.28573904999999999</v>
      </c>
      <c r="O1477">
        <v>0.28573904999999999</v>
      </c>
      <c r="P1477">
        <v>0.28573904999999999</v>
      </c>
      <c r="Q1477">
        <v>0.29971424000000002</v>
      </c>
      <c r="R1477">
        <v>0.32884324999999998</v>
      </c>
      <c r="S1477">
        <v>0.3633226</v>
      </c>
      <c r="T1477">
        <v>0.40050039999999998</v>
      </c>
      <c r="U1477">
        <v>0.40608780999999999</v>
      </c>
      <c r="V1477">
        <v>0.40608780999999999</v>
      </c>
      <c r="W1477">
        <v>0.40608780999999999</v>
      </c>
      <c r="X1477">
        <v>0.40608780999999999</v>
      </c>
      <c r="Y1477">
        <v>0.40608780999999999</v>
      </c>
      <c r="Z1477">
        <v>0.40608780999999999</v>
      </c>
      <c r="AA1477">
        <v>0.40608780999999999</v>
      </c>
      <c r="AB1477">
        <v>0.40608780999999999</v>
      </c>
      <c r="AC1477">
        <v>0.40608780999999999</v>
      </c>
      <c r="AD1477">
        <v>0.39450976999999998</v>
      </c>
      <c r="AE1477">
        <v>0.37956200000000001</v>
      </c>
      <c r="AF1477">
        <v>0.32305645999999999</v>
      </c>
      <c r="AG1477">
        <v>0.25737669000000002</v>
      </c>
      <c r="AH1477">
        <v>0.14775994000000001</v>
      </c>
      <c r="AI1477">
        <v>6.8955872000000001E-2</v>
      </c>
      <c r="AJ1477">
        <v>5.2858317000000002E-2</v>
      </c>
      <c r="AK1477">
        <v>4.5042161999999997E-2</v>
      </c>
      <c r="AL1477">
        <v>4.5042161999999997E-2</v>
      </c>
      <c r="AM1477">
        <v>2.8421702E-2</v>
      </c>
      <c r="AN1477">
        <v>4.6585643999999997E-3</v>
      </c>
      <c r="AO1477">
        <v>-4.6560857999999997E-2</v>
      </c>
      <c r="AP1477">
        <v>-0.10136932999999999</v>
      </c>
      <c r="AQ1477">
        <v>-0.15617769000000001</v>
      </c>
      <c r="AR1477">
        <v>-0.21098608999999999</v>
      </c>
      <c r="AS1477">
        <v>-0.26579459999999999</v>
      </c>
      <c r="AT1477">
        <v>-0.30123991</v>
      </c>
      <c r="AU1477">
        <v>-0.31197163999999999</v>
      </c>
      <c r="AV1477">
        <v>-0.29566577999999999</v>
      </c>
      <c r="AW1477">
        <v>-0.26308728999999997</v>
      </c>
      <c r="AX1477">
        <v>-0.22957831000000001</v>
      </c>
      <c r="AY1477">
        <v>-0.19585</v>
      </c>
      <c r="AZ1477">
        <v>-0.20518154999999999</v>
      </c>
      <c r="BA1477">
        <v>-0.22286764000000001</v>
      </c>
      <c r="BB1477">
        <v>-0.27767616000000001</v>
      </c>
      <c r="BC1477">
        <v>-0.35174587000000002</v>
      </c>
      <c r="BD1477">
        <v>-0.45944623000000001</v>
      </c>
      <c r="BE1477">
        <v>-0.54546834</v>
      </c>
      <c r="BF1477">
        <v>-0.61369145999999997</v>
      </c>
      <c r="BG1477">
        <v>-0.67206679999999996</v>
      </c>
      <c r="BH1477">
        <v>-0.72687522000000004</v>
      </c>
      <c r="BI1477">
        <v>-0.78168364999999995</v>
      </c>
      <c r="BJ1477">
        <v>-0.83649207999999997</v>
      </c>
      <c r="BK1477">
        <v>-0.89130056000000002</v>
      </c>
      <c r="BL1477">
        <v>-0.94610901000000003</v>
      </c>
      <c r="BM1477">
        <v>-1.0009174000000001</v>
      </c>
      <c r="BN1477">
        <v>-1.0557258</v>
      </c>
      <c r="BO1477">
        <v>-1.1105341</v>
      </c>
      <c r="BP1477">
        <v>-1.1653424999999999</v>
      </c>
      <c r="BQ1477">
        <v>-1.2201508999999999</v>
      </c>
      <c r="BR1477">
        <v>-1.2519937000000001</v>
      </c>
      <c r="BS1477">
        <v>-1.2792462</v>
      </c>
      <c r="BT1477">
        <v>-1.2949605</v>
      </c>
      <c r="BU1477">
        <v>-1.3190360000000001</v>
      </c>
      <c r="BV1477">
        <v>-1.3738444999999999</v>
      </c>
      <c r="BW1477">
        <v>-1.4286528999999999</v>
      </c>
      <c r="BX1477">
        <v>-1.4834613000000001</v>
      </c>
      <c r="BY1477">
        <v>-1.5382697000000001</v>
      </c>
      <c r="BZ1477">
        <v>-1.5930782000000001</v>
      </c>
      <c r="CA1477">
        <v>-1.6478866999999999</v>
      </c>
      <c r="CB1477">
        <v>-1.7026950999999999</v>
      </c>
      <c r="CC1477">
        <v>-1.7341082000000001</v>
      </c>
      <c r="CD1477">
        <v>-1.7583785999999999</v>
      </c>
      <c r="CE1477">
        <v>-1.7453472000000001</v>
      </c>
      <c r="CF1477">
        <v>-1.7192889</v>
      </c>
      <c r="CG1477">
        <v>-1.6660136999999999</v>
      </c>
      <c r="CH1477">
        <v>-1.6398379999999999</v>
      </c>
      <c r="CI1477">
        <v>-1.6398379999999999</v>
      </c>
      <c r="CJ1477">
        <v>-1.6398379999999999</v>
      </c>
      <c r="CK1477">
        <v>-1.6398379999999999</v>
      </c>
      <c r="CL1477">
        <v>-1.6691351999999999</v>
      </c>
      <c r="CM1477">
        <v>-1.7024558000000001</v>
      </c>
      <c r="CN1477">
        <v>-1.7354175000000001</v>
      </c>
      <c r="CO1477">
        <v>-1.7601864</v>
      </c>
      <c r="CP1477">
        <v>-1.7601864</v>
      </c>
      <c r="CQ1477">
        <v>-1.7601864</v>
      </c>
      <c r="CR1477">
        <v>-1.7601864</v>
      </c>
      <c r="CS1477">
        <v>-1.7269987</v>
      </c>
      <c r="CT1477">
        <v>-1.6733401999999999</v>
      </c>
      <c r="CU1477">
        <v>-1.6526323000000001</v>
      </c>
      <c r="CV1477">
        <v>-1.6399842</v>
      </c>
      <c r="CW1477">
        <v>-1.6095303000000001</v>
      </c>
      <c r="CX1477">
        <v>-1.574681</v>
      </c>
      <c r="CY1477">
        <v>-1.5198725</v>
      </c>
      <c r="CZ1477">
        <v>-1.4678112999999999</v>
      </c>
      <c r="DA1477">
        <v>-1.4206684000000001</v>
      </c>
      <c r="DB1477">
        <v>-1.3991407</v>
      </c>
      <c r="DC1477">
        <v>-1.3991407</v>
      </c>
      <c r="DD1477">
        <v>-1.3620139</v>
      </c>
      <c r="DE1477">
        <v>-1.3110382</v>
      </c>
      <c r="DF1477">
        <v>-1.2926165000000001</v>
      </c>
      <c r="DG1477">
        <v>-1.2760426</v>
      </c>
      <c r="DH1477">
        <v>-1.2480635</v>
      </c>
      <c r="DI1477">
        <v>-1.2171533000000001</v>
      </c>
      <c r="DJ1477">
        <v>-1.1788258</v>
      </c>
      <c r="DK1477">
        <v>-1.1584435</v>
      </c>
      <c r="DL1477">
        <v>-1.1584435</v>
      </c>
      <c r="DM1477">
        <v>-1.1584435</v>
      </c>
      <c r="DN1477">
        <v>-1.1584435</v>
      </c>
      <c r="DO1477">
        <v>-1.1584435</v>
      </c>
      <c r="DP1477">
        <v>-1.1575928</v>
      </c>
      <c r="DQ1477">
        <v>-1.1207984</v>
      </c>
      <c r="DR1477">
        <v>-1.0855193000000001</v>
      </c>
      <c r="DS1477">
        <v>-1.0560071</v>
      </c>
      <c r="DT1477">
        <v>-1.0326716</v>
      </c>
      <c r="DU1477">
        <v>-1.0188737000000001</v>
      </c>
      <c r="DV1477">
        <v>-0.98004106999999996</v>
      </c>
      <c r="DW1477">
        <v>-0.92293305000000003</v>
      </c>
      <c r="DX1477">
        <v>-0.82576046000000003</v>
      </c>
      <c r="DY1477">
        <v>-0.71614356999999995</v>
      </c>
      <c r="DZ1477">
        <v>-0.69300081000000002</v>
      </c>
      <c r="EA1477">
        <v>-0.67251437999999997</v>
      </c>
      <c r="EB1477">
        <v>-0.63840280000000005</v>
      </c>
      <c r="EC1477">
        <v>-0.59771127999999996</v>
      </c>
      <c r="ED1477">
        <v>-0.54290282000000001</v>
      </c>
      <c r="EE1477">
        <v>-0.48250478000000002</v>
      </c>
      <c r="EF1477">
        <v>-0.41658140999999999</v>
      </c>
      <c r="EG1477">
        <v>-0.32060295999999999</v>
      </c>
      <c r="EH1477">
        <v>-0.21098607</v>
      </c>
      <c r="EI1477">
        <v>-0.14887329999999999</v>
      </c>
      <c r="EJ1477">
        <v>-9.6185145E-2</v>
      </c>
      <c r="EK1477">
        <v>-8.4303603000000005E-2</v>
      </c>
      <c r="EL1477">
        <v>-6.7676519000000004E-2</v>
      </c>
      <c r="EM1477">
        <v>-3.6247869000000002E-2</v>
      </c>
      <c r="EN1477">
        <v>5.1813943999999999E-3</v>
      </c>
      <c r="EO1477">
        <v>5.9989856000000001E-2</v>
      </c>
      <c r="EP1477">
        <v>0.11479826999999999</v>
      </c>
      <c r="EQ1477">
        <v>0.16960664</v>
      </c>
      <c r="ER1477">
        <v>0.224415</v>
      </c>
      <c r="ES1477">
        <v>0.27922335999999998</v>
      </c>
      <c r="ET1477">
        <v>0.38487680000000002</v>
      </c>
      <c r="EU1477">
        <v>0.49194147999999999</v>
      </c>
      <c r="EV1477">
        <v>0.60155835000000002</v>
      </c>
      <c r="EW1477">
        <v>0.71117520999999995</v>
      </c>
      <c r="EX1477">
        <v>0.82079206000000005</v>
      </c>
      <c r="EY1477">
        <v>0.92113718</v>
      </c>
      <c r="EZ1477">
        <v>1.0135065999999999</v>
      </c>
      <c r="FA1477">
        <v>1.0787366</v>
      </c>
      <c r="FB1477">
        <v>1.133545</v>
      </c>
      <c r="FC1477">
        <v>1.1883535000000001</v>
      </c>
      <c r="FD1477">
        <v>1.2431620000000001</v>
      </c>
      <c r="FE1477">
        <v>1.2979704000000001</v>
      </c>
      <c r="FF1477">
        <v>1.3319357000000001</v>
      </c>
      <c r="FG1477">
        <v>1.3116220999999999</v>
      </c>
      <c r="FH1477">
        <v>1.2874093</v>
      </c>
      <c r="FI1477">
        <v>1.2586636</v>
      </c>
      <c r="FJ1477">
        <v>1.2579568999999999</v>
      </c>
      <c r="FK1477">
        <v>1.2725213</v>
      </c>
      <c r="FL1477">
        <v>1.3180314</v>
      </c>
      <c r="FM1477">
        <v>1.3688762999999999</v>
      </c>
      <c r="FN1477">
        <v>1.3688762999999999</v>
      </c>
      <c r="FO1477">
        <v>1.3688762999999999</v>
      </c>
      <c r="FP1477">
        <v>1.3688762999999999</v>
      </c>
      <c r="FQ1477">
        <v>1.3688762999999999</v>
      </c>
      <c r="FR1477">
        <v>1.3688762999999999</v>
      </c>
      <c r="FS1477">
        <v>1.3688762999999999</v>
      </c>
      <c r="FT1477">
        <v>1.3688762999999999</v>
      </c>
      <c r="FU1477">
        <v>1.3598793</v>
      </c>
      <c r="FV1477">
        <v>1.3479977999999999</v>
      </c>
      <c r="FW1477">
        <v>1.2956707000000001</v>
      </c>
      <c r="FX1477">
        <v>1.2408623000000001</v>
      </c>
      <c r="FY1477">
        <v>1.1860538</v>
      </c>
      <c r="FZ1477">
        <v>1.1585221999999999</v>
      </c>
      <c r="GA1477">
        <v>1.1911007</v>
      </c>
      <c r="GB1477">
        <v>1.2347299</v>
      </c>
      <c r="GC1477">
        <v>1.2895383</v>
      </c>
      <c r="GD1477">
        <v>1.3584636999999999</v>
      </c>
      <c r="GE1477">
        <v>1.433969</v>
      </c>
      <c r="GF1477">
        <v>1.5310751</v>
      </c>
      <c r="GG1477">
        <v>1.6291206</v>
      </c>
      <c r="GH1477">
        <v>1.6839289</v>
      </c>
      <c r="GI1477">
        <v>1.7262930000000001</v>
      </c>
      <c r="GJ1477">
        <v>1.7285927000000001</v>
      </c>
      <c r="GK1477">
        <v>1.729922</v>
      </c>
      <c r="GL1477">
        <v>1.729922</v>
      </c>
      <c r="GM1477">
        <v>1.7120099</v>
      </c>
      <c r="GN1477">
        <v>1.6824977000000001</v>
      </c>
      <c r="GO1477">
        <v>1.6472187</v>
      </c>
      <c r="GP1477">
        <v>1.6104243</v>
      </c>
      <c r="GQ1477">
        <v>1.6095735</v>
      </c>
      <c r="GR1477">
        <v>1.6095735</v>
      </c>
      <c r="GS1477">
        <v>1.6095735</v>
      </c>
      <c r="GT1477">
        <v>1.6095735</v>
      </c>
      <c r="GU1477">
        <v>1.6095735</v>
      </c>
      <c r="GV1477">
        <v>1.6095735</v>
      </c>
      <c r="GW1477">
        <v>1.6095735</v>
      </c>
      <c r="GX1477">
        <v>1.6095735</v>
      </c>
      <c r="GY1477">
        <v>1.6095735</v>
      </c>
      <c r="GZ1477">
        <v>1.6095735</v>
      </c>
      <c r="HA1477">
        <v>1.6095735</v>
      </c>
      <c r="HB1477">
        <v>1.6095735</v>
      </c>
      <c r="HC1477">
        <v>1.6095735</v>
      </c>
      <c r="HD1477">
        <v>1.6095735</v>
      </c>
      <c r="HE1477">
        <v>1.5880458</v>
      </c>
      <c r="HF1477">
        <v>1.5409028</v>
      </c>
      <c r="HG1477">
        <v>1.5117118</v>
      </c>
      <c r="HH1477">
        <v>1.492548</v>
      </c>
      <c r="HI1477">
        <v>1.4892247999999999</v>
      </c>
      <c r="HJ1477">
        <v>1.4890785</v>
      </c>
      <c r="HK1477">
        <v>1.4764303999999999</v>
      </c>
      <c r="HL1477">
        <v>1.4557225</v>
      </c>
      <c r="HM1477">
        <v>1.402064</v>
      </c>
      <c r="HN1477">
        <v>1.3688762999999999</v>
      </c>
      <c r="HO1477">
        <v>1.3688762999999999</v>
      </c>
      <c r="HP1477">
        <v>1.29332</v>
      </c>
      <c r="HQ1477">
        <v>1.1599401</v>
      </c>
      <c r="HR1477">
        <v>1.0280001999999999</v>
      </c>
      <c r="HS1477">
        <v>0.89653664</v>
      </c>
      <c r="HT1477">
        <v>0.80562940999999999</v>
      </c>
      <c r="HU1477">
        <v>0.72152364999999996</v>
      </c>
      <c r="HV1477">
        <v>0.66671522999999999</v>
      </c>
      <c r="HW1477">
        <v>0.61190679999999997</v>
      </c>
      <c r="HX1477">
        <v>0.55709838</v>
      </c>
      <c r="HY1477">
        <v>0.55464142000000005</v>
      </c>
      <c r="HZ1477">
        <v>0.60638364</v>
      </c>
      <c r="IA1477">
        <v>0.66019954000000003</v>
      </c>
      <c r="IB1477">
        <v>0.71500796</v>
      </c>
      <c r="IC1477">
        <v>0.71765988000000003</v>
      </c>
      <c r="ID1477">
        <v>0.70790518000000002</v>
      </c>
      <c r="IE1477">
        <v>0.61553572000000001</v>
      </c>
      <c r="IF1477">
        <v>0.50987344999999995</v>
      </c>
      <c r="IG1477">
        <v>0.36001260000000002</v>
      </c>
      <c r="IH1477">
        <v>0.24971115999999999</v>
      </c>
      <c r="II1477">
        <v>0.19490281000000001</v>
      </c>
      <c r="IJ1477">
        <v>0.14009443999999999</v>
      </c>
      <c r="IK1477">
        <v>8.5286060999999996E-2</v>
      </c>
      <c r="IL1477">
        <v>6.1210614000000003E-2</v>
      </c>
      <c r="IM1477">
        <v>4.5496332E-2</v>
      </c>
      <c r="IN1477">
        <v>4.5042161999999997E-2</v>
      </c>
      <c r="IO1477">
        <v>4.2529819000000003E-2</v>
      </c>
      <c r="IP1477">
        <v>2.6432211000000001E-2</v>
      </c>
      <c r="IQ1477">
        <v>-1.298827E-3</v>
      </c>
      <c r="IR1477">
        <v>-5.1508019000000002E-2</v>
      </c>
      <c r="IS1477">
        <v>-7.5306596000000003E-2</v>
      </c>
      <c r="IT1477">
        <v>-7.5306596000000003E-2</v>
      </c>
      <c r="IU1477">
        <v>-0.14343220000000001</v>
      </c>
      <c r="IV1477">
        <v>-0.23925115</v>
      </c>
      <c r="IW1477">
        <v>-0.34743232000000002</v>
      </c>
      <c r="IX1477">
        <v>-0.45503303</v>
      </c>
      <c r="IY1477">
        <v>-0.53973694999999999</v>
      </c>
      <c r="IZ1477">
        <v>-0.61649178000000004</v>
      </c>
      <c r="JA1477">
        <v>-0.67130025999999998</v>
      </c>
      <c r="JB1477">
        <v>-0.72524465999999999</v>
      </c>
      <c r="JC1477">
        <v>-0.77813664999999999</v>
      </c>
      <c r="JD1477">
        <v>-0.79739789000000005</v>
      </c>
      <c r="JE1477">
        <v>-0.79739789000000005</v>
      </c>
      <c r="JF1477">
        <v>-0.76027557000000001</v>
      </c>
      <c r="JG1477">
        <v>-0.71518864999999998</v>
      </c>
      <c r="JH1477">
        <v>-0.69410852000000001</v>
      </c>
      <c r="JI1477">
        <v>-0.67280903999999997</v>
      </c>
      <c r="JJ1477">
        <v>-0.65057902000000001</v>
      </c>
      <c r="JK1477">
        <v>-0.62014066999999995</v>
      </c>
      <c r="JL1477">
        <v>-0.57606389999999996</v>
      </c>
      <c r="JM1477">
        <v>-0.55670069</v>
      </c>
      <c r="JN1477">
        <v>-0.55670069</v>
      </c>
      <c r="JO1477">
        <v>-0.55670069</v>
      </c>
      <c r="JP1477">
        <v>-0.55670069</v>
      </c>
      <c r="JQ1477">
        <v>-0.55670069</v>
      </c>
      <c r="JR1477">
        <v>-0.56028975000000003</v>
      </c>
      <c r="JS1477">
        <v>-0.59133513000000004</v>
      </c>
      <c r="JT1477">
        <v>-0.62364776</v>
      </c>
      <c r="JU1477">
        <v>-0.65890917999999998</v>
      </c>
      <c r="JV1477">
        <v>-0.67314136000000002</v>
      </c>
      <c r="JW1477">
        <v>-0.66509256000000005</v>
      </c>
      <c r="JX1477">
        <v>-0.62569041999999997</v>
      </c>
      <c r="JY1477">
        <v>-0.57088190999999999</v>
      </c>
      <c r="JZ1477">
        <v>-0.51607351000000001</v>
      </c>
      <c r="KA1477">
        <v>-0.46287799000000002</v>
      </c>
      <c r="KB1477">
        <v>-0.44793026000000002</v>
      </c>
      <c r="KC1477">
        <v>-0.42995842000000001</v>
      </c>
      <c r="KD1477">
        <v>-0.40159603999999999</v>
      </c>
      <c r="KE1477">
        <v>-0.36238008999999999</v>
      </c>
      <c r="KF1477">
        <v>-0.30757168000000001</v>
      </c>
      <c r="KG1477">
        <v>-0.25595792000000001</v>
      </c>
      <c r="KH1477">
        <v>-0.20651528</v>
      </c>
      <c r="KI1477">
        <v>-0.19565504</v>
      </c>
      <c r="KJ1477">
        <v>-0.19565504</v>
      </c>
      <c r="KK1477">
        <v>-0.19565504</v>
      </c>
      <c r="KL1477">
        <v>-0.19006764000000001</v>
      </c>
      <c r="KM1477">
        <v>-0.15288993000000001</v>
      </c>
      <c r="KN1477">
        <v>-0.11841066</v>
      </c>
      <c r="KO1477">
        <v>-8.9281742999999997E-2</v>
      </c>
      <c r="KP1477">
        <v>-7.5306596000000003E-2</v>
      </c>
      <c r="KQ1477">
        <v>-7.5306596000000003E-2</v>
      </c>
      <c r="KR1477">
        <v>-7.5306596000000003E-2</v>
      </c>
      <c r="KS1477">
        <v>-7.5306596000000003E-2</v>
      </c>
      <c r="KT1477">
        <v>-7.5306596000000003E-2</v>
      </c>
      <c r="KU1477">
        <v>-7.1850463000000003E-2</v>
      </c>
      <c r="KV1477">
        <v>-2.58573E-2</v>
      </c>
      <c r="KW1477">
        <v>2.2428844999999999E-2</v>
      </c>
      <c r="KX1477">
        <v>7.7237256000000004E-2</v>
      </c>
      <c r="KY1477">
        <v>0.12181021</v>
      </c>
      <c r="KZ1477">
        <v>0.15362206</v>
      </c>
      <c r="LA1477">
        <v>0.16539060999999999</v>
      </c>
      <c r="LB1477">
        <v>0.16539060999999999</v>
      </c>
      <c r="LC1477">
        <v>0.16539060999999999</v>
      </c>
      <c r="LD1477">
        <v>0.16539060999999999</v>
      </c>
    </row>
    <row r="1478" spans="1:316" x14ac:dyDescent="0.25">
      <c r="A1478">
        <v>6</v>
      </c>
      <c r="B1478">
        <v>1.0256988</v>
      </c>
      <c r="C1478">
        <v>1.0256988</v>
      </c>
      <c r="D1478">
        <v>1.0256988</v>
      </c>
      <c r="E1478">
        <v>1.0256988</v>
      </c>
      <c r="F1478">
        <v>1.0256988</v>
      </c>
      <c r="G1478">
        <v>1.0256988</v>
      </c>
      <c r="H1478">
        <v>1.0256988</v>
      </c>
      <c r="I1478">
        <v>1.0256988</v>
      </c>
      <c r="J1478">
        <v>1.0256988</v>
      </c>
      <c r="K1478">
        <v>1.0256988</v>
      </c>
      <c r="L1478">
        <v>1.0256988</v>
      </c>
      <c r="M1478">
        <v>1.0256988</v>
      </c>
      <c r="N1478">
        <v>1.0256988</v>
      </c>
      <c r="O1478">
        <v>1.0256988</v>
      </c>
      <c r="P1478">
        <v>1.0256988</v>
      </c>
      <c r="Q1478">
        <v>1.0256988</v>
      </c>
      <c r="R1478">
        <v>1.0256988</v>
      </c>
      <c r="S1478">
        <v>1.0256988</v>
      </c>
      <c r="T1478">
        <v>1.0256988</v>
      </c>
      <c r="U1478">
        <v>1.0256988</v>
      </c>
      <c r="V1478">
        <v>1.0256988</v>
      </c>
      <c r="W1478">
        <v>1.0256988</v>
      </c>
      <c r="X1478">
        <v>1.0256988</v>
      </c>
      <c r="Y1478">
        <v>1.0256988</v>
      </c>
      <c r="Z1478">
        <v>1.0256988</v>
      </c>
      <c r="AA1478">
        <v>1.0256988</v>
      </c>
      <c r="AB1478">
        <v>1.0256988</v>
      </c>
      <c r="AC1478">
        <v>1.0256988</v>
      </c>
      <c r="AD1478">
        <v>1.0256988</v>
      </c>
      <c r="AE1478">
        <v>1.0256988</v>
      </c>
      <c r="AF1478">
        <v>1.0256988</v>
      </c>
      <c r="AG1478">
        <v>1.0256988</v>
      </c>
      <c r="AH1478">
        <v>1.0256988</v>
      </c>
      <c r="AI1478">
        <v>1.0256988</v>
      </c>
      <c r="AJ1478">
        <v>1.0256988</v>
      </c>
      <c r="AK1478">
        <v>1.0256988</v>
      </c>
      <c r="AL1478">
        <v>1.0256988</v>
      </c>
      <c r="AM1478">
        <v>1.0256988</v>
      </c>
      <c r="AN1478">
        <v>1.0456677000000001</v>
      </c>
      <c r="AO1478">
        <v>1.0797216999999999</v>
      </c>
      <c r="AP1478">
        <v>1.14635</v>
      </c>
      <c r="AQ1478">
        <v>1.2129783000000001</v>
      </c>
      <c r="AR1478">
        <v>1.2796065000000001</v>
      </c>
      <c r="AS1478">
        <v>1.3462349</v>
      </c>
      <c r="AT1478">
        <v>1.4128632999999999</v>
      </c>
      <c r="AU1478">
        <v>1.4794917000000001</v>
      </c>
      <c r="AV1478">
        <v>1.5461201</v>
      </c>
      <c r="AW1478">
        <v>1.5889998000000001</v>
      </c>
      <c r="AX1478">
        <v>1.5908005999999999</v>
      </c>
      <c r="AY1478">
        <v>1.5911394000000001</v>
      </c>
      <c r="AZ1478">
        <v>1.5911394000000001</v>
      </c>
      <c r="BA1478">
        <v>1.5911394000000001</v>
      </c>
      <c r="BB1478">
        <v>1.5911394000000001</v>
      </c>
      <c r="BC1478">
        <v>1.5911394000000001</v>
      </c>
      <c r="BD1478">
        <v>1.5911394000000001</v>
      </c>
      <c r="BE1478">
        <v>1.5708139000000001</v>
      </c>
      <c r="BF1478">
        <v>1.5353155999999999</v>
      </c>
      <c r="BG1478">
        <v>1.4686872</v>
      </c>
      <c r="BH1478">
        <v>1.4020587</v>
      </c>
      <c r="BI1478">
        <v>1.3354303000000001</v>
      </c>
      <c r="BJ1478">
        <v>1.3174048</v>
      </c>
      <c r="BK1478">
        <v>1.3084188000000001</v>
      </c>
      <c r="BL1478">
        <v>1.3084188000000001</v>
      </c>
      <c r="BM1478">
        <v>1.3054591</v>
      </c>
      <c r="BN1478">
        <v>1.2850089</v>
      </c>
      <c r="BO1478">
        <v>1.2183805999999999</v>
      </c>
      <c r="BP1478">
        <v>1.1517523000000001</v>
      </c>
      <c r="BQ1478">
        <v>1.0885473000000001</v>
      </c>
      <c r="BR1478">
        <v>1.0435281000000001</v>
      </c>
      <c r="BS1478">
        <v>1.0256988</v>
      </c>
      <c r="BT1478">
        <v>1.0256988</v>
      </c>
      <c r="BU1478">
        <v>1.0256988</v>
      </c>
      <c r="BV1478">
        <v>1.0060865000000001</v>
      </c>
      <c r="BW1478">
        <v>0.96646966999999995</v>
      </c>
      <c r="BX1478">
        <v>0.90144599999999997</v>
      </c>
      <c r="BY1478">
        <v>0.83481768999999995</v>
      </c>
      <c r="BZ1478">
        <v>0.76818938000000003</v>
      </c>
      <c r="CA1478">
        <v>0.70156107000000001</v>
      </c>
      <c r="CB1478">
        <v>0.63493275999999998</v>
      </c>
      <c r="CC1478">
        <v>0.56830444000000002</v>
      </c>
      <c r="CD1478">
        <v>0.49516842</v>
      </c>
      <c r="CE1478">
        <v>0.40983711</v>
      </c>
      <c r="CF1478">
        <v>0.27658049000000001</v>
      </c>
      <c r="CG1478">
        <v>0.14332386999999999</v>
      </c>
      <c r="CH1478">
        <v>1.3276527999999999E-2</v>
      </c>
      <c r="CI1478">
        <v>-6.5957137999999998E-2</v>
      </c>
      <c r="CJ1478">
        <v>-0.10518172000000001</v>
      </c>
      <c r="CK1478">
        <v>-0.10518172000000001</v>
      </c>
      <c r="CL1478">
        <v>-0.10518172000000001</v>
      </c>
      <c r="CM1478">
        <v>-0.10518172000000001</v>
      </c>
      <c r="CN1478">
        <v>-0.10518172000000001</v>
      </c>
      <c r="CO1478">
        <v>-0.10518172000000001</v>
      </c>
      <c r="CP1478">
        <v>-0.10518172000000001</v>
      </c>
      <c r="CQ1478">
        <v>-0.10518172000000001</v>
      </c>
      <c r="CR1478">
        <v>-5.9003688999999998E-2</v>
      </c>
      <c r="CS1478">
        <v>4.6649482000000004E-3</v>
      </c>
      <c r="CT1478">
        <v>7.1293263999999995E-2</v>
      </c>
      <c r="CU1478">
        <v>0.13792157999999999</v>
      </c>
      <c r="CV1478">
        <v>0.20454989000000001</v>
      </c>
      <c r="CW1478">
        <v>0.27117819999999998</v>
      </c>
      <c r="CX1478">
        <v>0.33780651</v>
      </c>
      <c r="CY1478">
        <v>0.40443481999999997</v>
      </c>
      <c r="CZ1478">
        <v>0.47106313</v>
      </c>
      <c r="DA1478">
        <v>0.53769144000000002</v>
      </c>
      <c r="DB1478">
        <v>0.60431975000000004</v>
      </c>
      <c r="DC1478">
        <v>0.67094805999999996</v>
      </c>
      <c r="DD1478">
        <v>0.73757636999999998</v>
      </c>
      <c r="DE1478">
        <v>0.80420468000000001</v>
      </c>
      <c r="DF1478">
        <v>0.87083299000000003</v>
      </c>
      <c r="DG1478">
        <v>0.93678379000000001</v>
      </c>
      <c r="DH1478">
        <v>0.99981056999999995</v>
      </c>
      <c r="DI1478">
        <v>0.98067967</v>
      </c>
      <c r="DJ1478">
        <v>0.91405135999999998</v>
      </c>
      <c r="DK1478">
        <v>0.84742304999999996</v>
      </c>
      <c r="DL1478">
        <v>0.76000570000000001</v>
      </c>
      <c r="DM1478">
        <v>0.65376056000000005</v>
      </c>
      <c r="DN1478">
        <v>0.45665700999999997</v>
      </c>
      <c r="DO1478">
        <v>0.25677207000000002</v>
      </c>
      <c r="DP1478">
        <v>5.6887143000000001E-2</v>
      </c>
      <c r="DQ1478">
        <v>-0.11042359</v>
      </c>
      <c r="DR1478">
        <v>-0.26364914</v>
      </c>
      <c r="DS1478">
        <v>-0.39690581000000003</v>
      </c>
      <c r="DT1478">
        <v>-0.53016251000000003</v>
      </c>
      <c r="DU1478">
        <v>-0.63025657999999996</v>
      </c>
      <c r="DV1478">
        <v>-0.59604193999999999</v>
      </c>
      <c r="DW1478">
        <v>-0.54096696</v>
      </c>
      <c r="DX1478">
        <v>-0.47433856000000002</v>
      </c>
      <c r="DY1478">
        <v>-0.40771015999999999</v>
      </c>
      <c r="DZ1478">
        <v>-0.34108182999999997</v>
      </c>
      <c r="EA1478">
        <v>-0.27445355999999999</v>
      </c>
      <c r="EB1478">
        <v>-0.20782529</v>
      </c>
      <c r="EC1478">
        <v>-0.15193028</v>
      </c>
      <c r="ED1478">
        <v>-0.11051270000000001</v>
      </c>
      <c r="EE1478">
        <v>-0.10518172000000001</v>
      </c>
      <c r="EF1478">
        <v>-0.10518172000000001</v>
      </c>
      <c r="EG1478">
        <v>-0.10518172000000001</v>
      </c>
      <c r="EH1478">
        <v>-7.2233069999999996E-2</v>
      </c>
      <c r="EI1478">
        <v>-2.4147291000000001E-2</v>
      </c>
      <c r="EJ1478">
        <v>4.2481020000000001E-2</v>
      </c>
      <c r="EK1478">
        <v>0.10910933</v>
      </c>
      <c r="EL1478">
        <v>0.17573764</v>
      </c>
      <c r="EM1478">
        <v>0.24236595</v>
      </c>
      <c r="EN1478">
        <v>0.30899426000000002</v>
      </c>
      <c r="EO1478">
        <v>0.37562256999999999</v>
      </c>
      <c r="EP1478">
        <v>0.41728978</v>
      </c>
      <c r="EQ1478">
        <v>0.41163788000000001</v>
      </c>
      <c r="ER1478">
        <v>0.34500956999999999</v>
      </c>
      <c r="ES1478">
        <v>0.27838126000000002</v>
      </c>
      <c r="ET1478">
        <v>0.21175295</v>
      </c>
      <c r="EU1478">
        <v>0.14512463</v>
      </c>
      <c r="EV1478">
        <v>7.8496318999999995E-2</v>
      </c>
      <c r="EW1478">
        <v>1.1868009000000001E-2</v>
      </c>
      <c r="EX1478">
        <v>-5.4760301999999997E-2</v>
      </c>
      <c r="EY1478">
        <v>-0.15364195</v>
      </c>
      <c r="EZ1478">
        <v>-0.27085219999999999</v>
      </c>
      <c r="FA1478">
        <v>-0.40410888</v>
      </c>
      <c r="FB1478">
        <v>-0.53736556999999996</v>
      </c>
      <c r="FC1478">
        <v>-0.67062228000000002</v>
      </c>
      <c r="FD1478">
        <v>-0.60399387999999998</v>
      </c>
      <c r="FE1478">
        <v>-0.53736545999999996</v>
      </c>
      <c r="FF1478">
        <v>-0.47073701000000001</v>
      </c>
      <c r="FG1478">
        <v>-0.38806224</v>
      </c>
      <c r="FH1478">
        <v>-0.28705891</v>
      </c>
      <c r="FI1478">
        <v>-0.1538023</v>
      </c>
      <c r="FJ1478">
        <v>-2.0545713E-2</v>
      </c>
      <c r="FK1478">
        <v>0.11271088</v>
      </c>
      <c r="FL1478">
        <v>0.24596749000000001</v>
      </c>
      <c r="FM1478">
        <v>0.37922410000000001</v>
      </c>
      <c r="FN1478">
        <v>0.51248073000000005</v>
      </c>
      <c r="FO1478">
        <v>0.64573734999999999</v>
      </c>
      <c r="FP1478">
        <v>0.77899395000000005</v>
      </c>
      <c r="FQ1478">
        <v>0.91225054999999999</v>
      </c>
      <c r="FR1478">
        <v>1.0455071</v>
      </c>
      <c r="FS1478">
        <v>1.1763033000000001</v>
      </c>
      <c r="FT1478">
        <v>1.3041575999999999</v>
      </c>
      <c r="FU1478">
        <v>1.3768480000000001</v>
      </c>
      <c r="FV1478">
        <v>1.4434764</v>
      </c>
      <c r="FW1478">
        <v>1.5101047999999999</v>
      </c>
      <c r="FX1478">
        <v>1.5396481</v>
      </c>
      <c r="FY1478">
        <v>1.5389170999999999</v>
      </c>
      <c r="FZ1478">
        <v>1.4722885999999999</v>
      </c>
      <c r="GA1478">
        <v>1.4056602</v>
      </c>
      <c r="GB1478">
        <v>1.3337009</v>
      </c>
      <c r="GC1478">
        <v>1.2256549000000001</v>
      </c>
      <c r="GD1478">
        <v>1.1031316</v>
      </c>
      <c r="GE1478">
        <v>0.96987502000000003</v>
      </c>
      <c r="GF1478">
        <v>0.83661843000000002</v>
      </c>
      <c r="GG1478">
        <v>0.64805517999999995</v>
      </c>
      <c r="GH1478">
        <v>0.39594807999999998</v>
      </c>
      <c r="GI1478">
        <v>0.13071859</v>
      </c>
      <c r="GJ1478">
        <v>-0.13964576000000001</v>
      </c>
      <c r="GK1478">
        <v>-0.41696357000000001</v>
      </c>
      <c r="GL1478">
        <v>-0.73905092999999999</v>
      </c>
      <c r="GM1478">
        <v>-1.0721925000000001</v>
      </c>
      <c r="GN1478">
        <v>-1.4053340000000001</v>
      </c>
      <c r="GO1478">
        <v>-1.6386312000000001</v>
      </c>
      <c r="GP1478">
        <v>-1.8015023999999999</v>
      </c>
      <c r="GQ1478">
        <v>-1.8015023999999999</v>
      </c>
      <c r="GR1478">
        <v>-1.8015023999999999</v>
      </c>
      <c r="GS1478">
        <v>-1.7973303</v>
      </c>
      <c r="GT1478">
        <v>-1.6568706</v>
      </c>
      <c r="GU1478">
        <v>-1.4881693</v>
      </c>
      <c r="GV1478">
        <v>-1.2882844</v>
      </c>
      <c r="GW1478">
        <v>-1.0883995</v>
      </c>
      <c r="GX1478">
        <v>-0.88851455999999995</v>
      </c>
      <c r="GY1478">
        <v>-0.68862964000000004</v>
      </c>
      <c r="GZ1478">
        <v>-0.48874473000000002</v>
      </c>
      <c r="HA1478">
        <v>-0.29303187000000003</v>
      </c>
      <c r="HB1478">
        <v>-0.1093538</v>
      </c>
      <c r="HC1478">
        <v>3.8879489000000003E-2</v>
      </c>
      <c r="HD1478">
        <v>0.17213611000000001</v>
      </c>
      <c r="HE1478">
        <v>0.30539273</v>
      </c>
      <c r="HF1478">
        <v>0.39799842000000002</v>
      </c>
      <c r="HG1478">
        <v>0.46025853999999999</v>
      </c>
      <c r="HH1478">
        <v>0.46025853999999999</v>
      </c>
      <c r="HI1478">
        <v>0.46025853999999999</v>
      </c>
      <c r="HJ1478">
        <v>0.46025853999999999</v>
      </c>
      <c r="HK1478">
        <v>0.26584717000000002</v>
      </c>
      <c r="HL1478">
        <v>3.5277850999999999E-2</v>
      </c>
      <c r="HM1478">
        <v>-0.23123546</v>
      </c>
      <c r="HN1478">
        <v>-0.49182943000000001</v>
      </c>
      <c r="HO1478">
        <v>-0.71744213999999995</v>
      </c>
      <c r="HP1478">
        <v>-0.85069861000000002</v>
      </c>
      <c r="HQ1478">
        <v>-0.98395507999999998</v>
      </c>
      <c r="HR1478">
        <v>-1.1172116000000001</v>
      </c>
      <c r="HS1478">
        <v>-1.2504681</v>
      </c>
      <c r="HT1478">
        <v>-1.3837248</v>
      </c>
      <c r="HU1478">
        <v>-1.5169813999999999</v>
      </c>
      <c r="HV1478">
        <v>-1.6502380999999999</v>
      </c>
      <c r="HW1478">
        <v>-1.7638824</v>
      </c>
      <c r="HX1478">
        <v>-1.8575223000000001</v>
      </c>
      <c r="HY1478">
        <v>-1.9257553999999999</v>
      </c>
      <c r="HZ1478">
        <v>-1.9923838</v>
      </c>
      <c r="IA1478">
        <v>-2.0590122000000002</v>
      </c>
      <c r="IB1478">
        <v>-2.0297898000000001</v>
      </c>
      <c r="IC1478">
        <v>-1.9761769</v>
      </c>
      <c r="ID1478">
        <v>-1.9095484</v>
      </c>
      <c r="IE1478">
        <v>-1.8364123000000001</v>
      </c>
      <c r="IF1478">
        <v>-1.7510810000000001</v>
      </c>
      <c r="IG1478">
        <v>-1.6178243000000001</v>
      </c>
      <c r="IH1478">
        <v>-1.4845676000000001</v>
      </c>
      <c r="II1478">
        <v>-1.3529156</v>
      </c>
      <c r="IJ1478">
        <v>-1.2466705</v>
      </c>
      <c r="IK1478">
        <v>-1.1604299</v>
      </c>
      <c r="IL1478">
        <v>-1.0938017</v>
      </c>
      <c r="IM1478">
        <v>-1.0271733999999999</v>
      </c>
      <c r="IN1478">
        <v>-0.94271576999999995</v>
      </c>
      <c r="IO1478">
        <v>-0.83106835000000001</v>
      </c>
      <c r="IP1478">
        <v>-0.70123493999999997</v>
      </c>
      <c r="IQ1478">
        <v>-0.56797827999999995</v>
      </c>
      <c r="IR1478">
        <v>-0.43472161999999998</v>
      </c>
      <c r="IS1478">
        <v>-0.39382106</v>
      </c>
      <c r="IT1478">
        <v>-0.38790171000000001</v>
      </c>
      <c r="IU1478">
        <v>-0.38790171000000001</v>
      </c>
      <c r="IV1478">
        <v>-0.39688771</v>
      </c>
      <c r="IW1478">
        <v>-0.41491320999999998</v>
      </c>
      <c r="IX1478">
        <v>-0.48154164999999999</v>
      </c>
      <c r="IY1478">
        <v>-0.54817008</v>
      </c>
      <c r="IZ1478">
        <v>-0.61479848000000004</v>
      </c>
      <c r="JA1478">
        <v>-0.68142678999999995</v>
      </c>
      <c r="JB1478">
        <v>-0.74805507000000004</v>
      </c>
      <c r="JC1478">
        <v>-0.81468333000000004</v>
      </c>
      <c r="JD1478">
        <v>-0.88131159000000003</v>
      </c>
      <c r="JE1478">
        <v>-0.94793983999999998</v>
      </c>
      <c r="JF1478">
        <v>-1.0145679999999999</v>
      </c>
      <c r="JG1478">
        <v>-1.0811963</v>
      </c>
      <c r="JH1478">
        <v>-1.1478246000000001</v>
      </c>
      <c r="JI1478">
        <v>-1.2144528000000001</v>
      </c>
      <c r="JJ1478">
        <v>-1.2810812</v>
      </c>
      <c r="JK1478">
        <v>-1.3477096</v>
      </c>
      <c r="JL1478">
        <v>-1.4143380000000001</v>
      </c>
      <c r="JM1478">
        <v>-1.4705718000000001</v>
      </c>
      <c r="JN1478">
        <v>-1.5173918</v>
      </c>
      <c r="JO1478">
        <v>-1.5187824999999999</v>
      </c>
      <c r="JP1478">
        <v>-1.5187824999999999</v>
      </c>
      <c r="JQ1478">
        <v>-1.5187824999999999</v>
      </c>
      <c r="JR1478">
        <v>-1.5187824999999999</v>
      </c>
      <c r="JS1478">
        <v>-1.5187824999999999</v>
      </c>
      <c r="JT1478">
        <v>-1.5187824999999999</v>
      </c>
      <c r="JU1478">
        <v>-1.5187824999999999</v>
      </c>
      <c r="JV1478">
        <v>-1.5077282999999999</v>
      </c>
      <c r="JW1478">
        <v>-1.4519044999999999</v>
      </c>
      <c r="JX1478">
        <v>-1.3891271999999999</v>
      </c>
      <c r="JY1478">
        <v>-1.3231406999999999</v>
      </c>
      <c r="JZ1478">
        <v>-1.2637153000000001</v>
      </c>
      <c r="KA1478">
        <v>-1.236062</v>
      </c>
      <c r="KB1478">
        <v>-1.236062</v>
      </c>
      <c r="KC1478">
        <v>-1.236062</v>
      </c>
      <c r="KD1478">
        <v>-1.2253286999999999</v>
      </c>
      <c r="KE1478">
        <v>-1.200118</v>
      </c>
      <c r="KF1478">
        <v>-1.1388206999999999</v>
      </c>
      <c r="KG1478">
        <v>-1.0721925000000001</v>
      </c>
      <c r="KH1478">
        <v>-1.0055643000000001</v>
      </c>
      <c r="KI1478">
        <v>-0.93893599999999999</v>
      </c>
      <c r="KJ1478">
        <v>-0.87230775000000005</v>
      </c>
      <c r="KK1478">
        <v>-0.80567953999999997</v>
      </c>
      <c r="KL1478">
        <v>-0.73905129000000003</v>
      </c>
      <c r="KM1478">
        <v>-0.67848501000000006</v>
      </c>
      <c r="KN1478">
        <v>-0.67308272999999996</v>
      </c>
      <c r="KO1478">
        <v>-0.67062228000000002</v>
      </c>
      <c r="KP1478">
        <v>-0.67062228000000002</v>
      </c>
      <c r="KQ1478">
        <v>-0.67062228000000002</v>
      </c>
      <c r="KR1478">
        <v>-0.67062228000000002</v>
      </c>
      <c r="KS1478">
        <v>-0.67062228000000002</v>
      </c>
      <c r="KT1478">
        <v>-0.67062228000000002</v>
      </c>
      <c r="KU1478">
        <v>-0.67062228000000002</v>
      </c>
      <c r="KV1478">
        <v>-0.67062228000000002</v>
      </c>
      <c r="KW1478">
        <v>-0.67062228000000002</v>
      </c>
      <c r="KX1478">
        <v>-0.67062228000000002</v>
      </c>
      <c r="KY1478">
        <v>-0.67062228000000002</v>
      </c>
      <c r="KZ1478">
        <v>-0.70287555999999995</v>
      </c>
      <c r="LA1478">
        <v>-0.75345740999999999</v>
      </c>
      <c r="LB1478">
        <v>-0.82008561999999996</v>
      </c>
      <c r="LC1478">
        <v>-0.88671385999999996</v>
      </c>
      <c r="LD1478">
        <v>-0.95334211999999996</v>
      </c>
    </row>
    <row r="1479" spans="1:316" x14ac:dyDescent="0.25">
      <c r="A1479">
        <v>7</v>
      </c>
      <c r="B1479">
        <v>0.67889476000000004</v>
      </c>
      <c r="C1479">
        <v>0.67889476000000004</v>
      </c>
      <c r="D1479">
        <v>0.67889476000000004</v>
      </c>
      <c r="E1479">
        <v>0.67889476000000004</v>
      </c>
      <c r="F1479">
        <v>0.67889476000000004</v>
      </c>
      <c r="G1479">
        <v>0.67889476000000004</v>
      </c>
      <c r="H1479">
        <v>0.67889476000000004</v>
      </c>
      <c r="I1479">
        <v>0.67889476000000004</v>
      </c>
      <c r="J1479">
        <v>0.67889476000000004</v>
      </c>
      <c r="K1479">
        <v>0.68319954999999999</v>
      </c>
      <c r="L1479">
        <v>0.69523088</v>
      </c>
      <c r="M1479">
        <v>0.71319303000000001</v>
      </c>
      <c r="N1479">
        <v>0.72697723999999997</v>
      </c>
      <c r="O1479">
        <v>0.73528039000000001</v>
      </c>
      <c r="P1479">
        <v>0.73528039000000001</v>
      </c>
      <c r="Q1479">
        <v>0.73528039000000001</v>
      </c>
      <c r="R1479">
        <v>0.73528039000000001</v>
      </c>
      <c r="S1479">
        <v>0.73528039000000001</v>
      </c>
      <c r="T1479">
        <v>0.73528039000000001</v>
      </c>
      <c r="U1479">
        <v>0.73528039000000001</v>
      </c>
      <c r="V1479">
        <v>0.73528039000000001</v>
      </c>
      <c r="W1479">
        <v>0.73528039000000001</v>
      </c>
      <c r="X1479">
        <v>0.73528039000000001</v>
      </c>
      <c r="Y1479">
        <v>0.73528039000000001</v>
      </c>
      <c r="Z1479">
        <v>0.73288169999999997</v>
      </c>
      <c r="AA1479">
        <v>0.71265427999999997</v>
      </c>
      <c r="AB1479">
        <v>0.67566238000000001</v>
      </c>
      <c r="AC1479">
        <v>0.63867048999999998</v>
      </c>
      <c r="AD1479">
        <v>0.62395873999999996</v>
      </c>
      <c r="AE1479">
        <v>0.62250897999999999</v>
      </c>
      <c r="AF1479">
        <v>0.62250897999999999</v>
      </c>
      <c r="AG1479">
        <v>0.62250897999999999</v>
      </c>
      <c r="AH1479">
        <v>0.62250897999999999</v>
      </c>
      <c r="AI1479">
        <v>0.62250897999999999</v>
      </c>
      <c r="AJ1479">
        <v>0.62250897999999999</v>
      </c>
      <c r="AK1479">
        <v>0.62250897999999999</v>
      </c>
      <c r="AL1479">
        <v>0.62250897999999999</v>
      </c>
      <c r="AM1479">
        <v>0.62250897999999999</v>
      </c>
      <c r="AN1479">
        <v>0.62250897999999999</v>
      </c>
      <c r="AO1479">
        <v>0.62250897999999999</v>
      </c>
      <c r="AP1479">
        <v>0.62250897999999999</v>
      </c>
      <c r="AQ1479">
        <v>0.62250897999999999</v>
      </c>
      <c r="AR1479">
        <v>0.62094389999999999</v>
      </c>
      <c r="AS1479">
        <v>0.61412016000000003</v>
      </c>
      <c r="AT1479">
        <v>0.59808718000000005</v>
      </c>
      <c r="AU1479">
        <v>0.57959126000000005</v>
      </c>
      <c r="AV1479">
        <v>0.56109533</v>
      </c>
      <c r="AW1479">
        <v>0.54259941</v>
      </c>
      <c r="AX1479">
        <v>0.52645604000000001</v>
      </c>
      <c r="AY1479">
        <v>0.51386787</v>
      </c>
      <c r="AZ1479">
        <v>0.53236380000000005</v>
      </c>
      <c r="BA1479">
        <v>0.55064884999999997</v>
      </c>
      <c r="BB1479">
        <v>0.56612335000000003</v>
      </c>
      <c r="BC1479">
        <v>0.56612335000000003</v>
      </c>
      <c r="BD1479">
        <v>0.56612335000000003</v>
      </c>
      <c r="BE1479">
        <v>0.56612335000000003</v>
      </c>
      <c r="BF1479">
        <v>0.56612335000000003</v>
      </c>
      <c r="BG1479">
        <v>0.56612335000000003</v>
      </c>
      <c r="BH1479">
        <v>0.56612335000000003</v>
      </c>
      <c r="BI1479">
        <v>0.56612335000000003</v>
      </c>
      <c r="BJ1479">
        <v>0.56612335000000003</v>
      </c>
      <c r="BK1479">
        <v>0.55987127999999997</v>
      </c>
      <c r="BL1479">
        <v>0.54708871999999997</v>
      </c>
      <c r="BM1479">
        <v>0.52859279000000003</v>
      </c>
      <c r="BN1479">
        <v>0.51009685000000005</v>
      </c>
      <c r="BO1479">
        <v>0.49160089000000001</v>
      </c>
      <c r="BP1479">
        <v>0.47310491999999998</v>
      </c>
      <c r="BQ1479">
        <v>0.44860399000000001</v>
      </c>
      <c r="BR1479">
        <v>0.41887405999999999</v>
      </c>
      <c r="BS1479">
        <v>0.38188216000000003</v>
      </c>
      <c r="BT1479">
        <v>0.33977986999999998</v>
      </c>
      <c r="BU1479">
        <v>0.29155731000000001</v>
      </c>
      <c r="BV1479">
        <v>0.23606948999999999</v>
      </c>
      <c r="BW1479">
        <v>0.18428349999999999</v>
      </c>
      <c r="BX1479">
        <v>0.14053706999999999</v>
      </c>
      <c r="BY1479">
        <v>0.10338209</v>
      </c>
      <c r="BZ1479">
        <v>6.4774064000000006E-2</v>
      </c>
      <c r="CA1479">
        <v>1.5016075E-2</v>
      </c>
      <c r="CB1479">
        <v>-4.0471753999999999E-2</v>
      </c>
      <c r="CC1479">
        <v>-9.5959583000000001E-2</v>
      </c>
      <c r="CD1479">
        <v>-0.16545074000000001</v>
      </c>
      <c r="CE1479">
        <v>-0.23907864000000001</v>
      </c>
      <c r="CF1479">
        <v>-0.31306240000000002</v>
      </c>
      <c r="CG1479">
        <v>-0.38704618000000002</v>
      </c>
      <c r="CH1479">
        <v>-0.46102996000000002</v>
      </c>
      <c r="CI1479">
        <v>-0.53476334000000003</v>
      </c>
      <c r="CJ1479">
        <v>-0.59509962000000005</v>
      </c>
      <c r="CK1479">
        <v>-0.65263358000000005</v>
      </c>
      <c r="CL1479">
        <v>-0.70812140000000001</v>
      </c>
      <c r="CM1479">
        <v>-0.76360921999999998</v>
      </c>
      <c r="CN1479">
        <v>-0.81909704999999999</v>
      </c>
      <c r="CO1479">
        <v>-0.87218618000000003</v>
      </c>
      <c r="CP1479">
        <v>-0.91833624999999997</v>
      </c>
      <c r="CQ1479">
        <v>-0.95700854000000002</v>
      </c>
      <c r="CR1479">
        <v>-0.99129860999999997</v>
      </c>
      <c r="CS1479">
        <v>-1.0211075999999999</v>
      </c>
      <c r="CT1479">
        <v>-1.0403301</v>
      </c>
      <c r="CU1479">
        <v>-1.0638079</v>
      </c>
      <c r="CV1479">
        <v>-1.0938426000000001</v>
      </c>
      <c r="CW1479">
        <v>-1.1493304</v>
      </c>
      <c r="CX1479">
        <v>-1.2030521999999999</v>
      </c>
      <c r="CY1479">
        <v>-1.2529437000000001</v>
      </c>
      <c r="CZ1479">
        <v>-1.2899354999999999</v>
      </c>
      <c r="DA1479">
        <v>-1.3274546</v>
      </c>
      <c r="DB1479">
        <v>-1.3703839</v>
      </c>
      <c r="DC1479">
        <v>-1.425872</v>
      </c>
      <c r="DD1479">
        <v>-1.4813601000000001</v>
      </c>
      <c r="DE1479">
        <v>-1.5368478999999999</v>
      </c>
      <c r="DF1479">
        <v>-1.5923354999999999</v>
      </c>
      <c r="DG1479">
        <v>-1.647823</v>
      </c>
      <c r="DH1479">
        <v>-1.6953798</v>
      </c>
      <c r="DI1479">
        <v>-1.7356336000000001</v>
      </c>
      <c r="DJ1479">
        <v>-1.7726255</v>
      </c>
      <c r="DK1479">
        <v>-1.8013125999999999</v>
      </c>
      <c r="DL1479">
        <v>-1.8243423999999999</v>
      </c>
      <c r="DM1479">
        <v>-1.8428386000000001</v>
      </c>
      <c r="DN1479">
        <v>-1.8613346</v>
      </c>
      <c r="DO1479">
        <v>-1.8798303999999999</v>
      </c>
      <c r="DP1479">
        <v>-1.8983261</v>
      </c>
      <c r="DQ1479">
        <v>-1.9093111</v>
      </c>
      <c r="DR1479">
        <v>-1.9148464999999999</v>
      </c>
      <c r="DS1479">
        <v>-1.9147888</v>
      </c>
      <c r="DT1479">
        <v>-1.9085038999999999</v>
      </c>
      <c r="DU1479">
        <v>-1.8952734</v>
      </c>
      <c r="DV1479">
        <v>-1.8762471999999999</v>
      </c>
      <c r="DW1479">
        <v>-1.8536214</v>
      </c>
      <c r="DX1479">
        <v>-1.8211105999999999</v>
      </c>
      <c r="DY1479">
        <v>-1.7850973000000001</v>
      </c>
      <c r="DZ1479">
        <v>-1.7520560999999999</v>
      </c>
      <c r="EA1479">
        <v>-1.7456902999999999</v>
      </c>
      <c r="EB1479">
        <v>-1.7456902999999999</v>
      </c>
      <c r="EC1479">
        <v>-1.7456902999999999</v>
      </c>
      <c r="ED1479">
        <v>-1.7287181</v>
      </c>
      <c r="EE1479">
        <v>-1.7103142</v>
      </c>
      <c r="EF1479">
        <v>-1.691818</v>
      </c>
      <c r="EG1479">
        <v>-1.6733222999999999</v>
      </c>
      <c r="EH1479">
        <v>-1.6548266</v>
      </c>
      <c r="EI1479">
        <v>-1.6340178999999999</v>
      </c>
      <c r="EJ1479">
        <v>-1.6015154</v>
      </c>
      <c r="EK1479">
        <v>-1.5657591</v>
      </c>
      <c r="EL1479">
        <v>-1.5287672000000001</v>
      </c>
      <c r="EM1479">
        <v>-1.4917752</v>
      </c>
      <c r="EN1479">
        <v>-1.4547831</v>
      </c>
      <c r="EO1479">
        <v>-1.4217052999999999</v>
      </c>
      <c r="EP1479">
        <v>-1.3944102</v>
      </c>
      <c r="EQ1479">
        <v>-1.3755914</v>
      </c>
      <c r="ER1479">
        <v>-1.3531515000000001</v>
      </c>
      <c r="ES1479">
        <v>-1.3262091</v>
      </c>
      <c r="ET1479">
        <v>-1.2892172</v>
      </c>
      <c r="EU1479">
        <v>-1.2522253999999999</v>
      </c>
      <c r="EV1479">
        <v>-1.2152335000000001</v>
      </c>
      <c r="EW1479">
        <v>-1.1782416</v>
      </c>
      <c r="EX1479">
        <v>-1.1412496999999999</v>
      </c>
      <c r="EY1479">
        <v>-1.1042578000000001</v>
      </c>
      <c r="EZ1479">
        <v>-1.0672659</v>
      </c>
      <c r="FA1479">
        <v>-1.031223</v>
      </c>
      <c r="FB1479">
        <v>-1.0029790000000001</v>
      </c>
      <c r="FC1479">
        <v>-0.98448307000000002</v>
      </c>
      <c r="FD1479">
        <v>-0.96598709999999999</v>
      </c>
      <c r="FE1479">
        <v>-0.95723910999999995</v>
      </c>
      <c r="FF1479">
        <v>-0.95629017999999999</v>
      </c>
      <c r="FG1479">
        <v>-0.95629017999999999</v>
      </c>
      <c r="FH1479">
        <v>-0.95629017999999999</v>
      </c>
      <c r="FI1479">
        <v>-0.95629017999999999</v>
      </c>
      <c r="FJ1479">
        <v>-0.95629017999999999</v>
      </c>
      <c r="FK1479">
        <v>-0.95629017999999999</v>
      </c>
      <c r="FL1479">
        <v>-0.95629017999999999</v>
      </c>
      <c r="FM1479">
        <v>-0.95629017999999999</v>
      </c>
      <c r="FN1479">
        <v>-0.95629017999999999</v>
      </c>
      <c r="FO1479">
        <v>-0.95629017999999999</v>
      </c>
      <c r="FP1479">
        <v>-0.95564437999999996</v>
      </c>
      <c r="FQ1479">
        <v>-0.93804631999999999</v>
      </c>
      <c r="FR1479">
        <v>-0.90888314999999997</v>
      </c>
      <c r="FS1479">
        <v>-0.87292753999999995</v>
      </c>
      <c r="FT1479">
        <v>-0.84257985999999996</v>
      </c>
      <c r="FU1479">
        <v>-0.82071326</v>
      </c>
      <c r="FV1479">
        <v>-0.79974615000000004</v>
      </c>
      <c r="FW1479">
        <v>-0.77227159999999995</v>
      </c>
      <c r="FX1479">
        <v>-0.72140979000000005</v>
      </c>
      <c r="FY1479">
        <v>-0.66684286000000004</v>
      </c>
      <c r="FZ1479">
        <v>-0.61368942999999998</v>
      </c>
      <c r="GA1479">
        <v>-0.57595622999999996</v>
      </c>
      <c r="GB1479">
        <v>-0.53905663999999998</v>
      </c>
      <c r="GC1479">
        <v>-0.50358868000000001</v>
      </c>
      <c r="GD1479">
        <v>-0.48509270999999998</v>
      </c>
      <c r="GE1479">
        <v>-0.46659673000000002</v>
      </c>
      <c r="GF1479">
        <v>-0.44491787999999999</v>
      </c>
      <c r="GG1479">
        <v>-0.40990127999999998</v>
      </c>
      <c r="GH1479">
        <v>-0.37339867999999998</v>
      </c>
      <c r="GI1479">
        <v>-0.34536893000000002</v>
      </c>
      <c r="GJ1479">
        <v>-0.33710859999999998</v>
      </c>
      <c r="GK1479">
        <v>-0.33604763999999998</v>
      </c>
      <c r="GL1479">
        <v>-0.33604763999999998</v>
      </c>
      <c r="GM1479">
        <v>-0.33604763999999998</v>
      </c>
      <c r="GN1479">
        <v>-0.33604763999999998</v>
      </c>
      <c r="GO1479">
        <v>-0.33604763999999998</v>
      </c>
      <c r="GP1479">
        <v>-0.33604763999999998</v>
      </c>
      <c r="GQ1479">
        <v>-0.33604763999999998</v>
      </c>
      <c r="GR1479">
        <v>-0.33075602999999998</v>
      </c>
      <c r="GS1479">
        <v>-0.32042486999999997</v>
      </c>
      <c r="GT1479">
        <v>-0.30192893999999998</v>
      </c>
      <c r="GU1479">
        <v>-0.28343301999999998</v>
      </c>
      <c r="GV1479">
        <v>-0.26493709999999998</v>
      </c>
      <c r="GW1479">
        <v>-0.24644118000000001</v>
      </c>
      <c r="GX1479">
        <v>-0.22468329000000001</v>
      </c>
      <c r="GY1479">
        <v>-0.19562223000000001</v>
      </c>
      <c r="GZ1479">
        <v>-0.15863031999999999</v>
      </c>
      <c r="HA1479">
        <v>-0.12163842</v>
      </c>
      <c r="HB1479">
        <v>-8.4646530999999997E-2</v>
      </c>
      <c r="HC1479">
        <v>-4.7654645000000002E-2</v>
      </c>
      <c r="HD1479">
        <v>-1.0662759000000001E-2</v>
      </c>
      <c r="HE1479">
        <v>2.6329127000000001E-2</v>
      </c>
      <c r="HF1479">
        <v>6.3321012999999995E-2</v>
      </c>
      <c r="HG1479">
        <v>0.1003129</v>
      </c>
      <c r="HH1479">
        <v>0.12440523000000001</v>
      </c>
      <c r="HI1479">
        <v>0.14466723000000001</v>
      </c>
      <c r="HJ1479">
        <v>0.16316317</v>
      </c>
      <c r="HK1479">
        <v>0.20711224</v>
      </c>
      <c r="HL1479">
        <v>0.25761815999999998</v>
      </c>
      <c r="HM1479">
        <v>0.31310597000000001</v>
      </c>
      <c r="HN1479">
        <v>0.36859383000000001</v>
      </c>
      <c r="HO1479">
        <v>0.42408169000000001</v>
      </c>
      <c r="HP1479">
        <v>0.47788913999999999</v>
      </c>
      <c r="HQ1479">
        <v>0.52421879000000005</v>
      </c>
      <c r="HR1479">
        <v>0.56360933999999996</v>
      </c>
      <c r="HS1479">
        <v>0.60060119000000001</v>
      </c>
      <c r="HT1479">
        <v>0.63759306000000004</v>
      </c>
      <c r="HU1479">
        <v>0.67458494999999996</v>
      </c>
      <c r="HV1479">
        <v>0.71157683999999999</v>
      </c>
      <c r="HW1479">
        <v>0.74856873999999995</v>
      </c>
      <c r="HX1479">
        <v>0.78556062999999998</v>
      </c>
      <c r="HY1479">
        <v>0.82255252999999995</v>
      </c>
      <c r="HZ1479">
        <v>0.85954441999999998</v>
      </c>
      <c r="IA1479">
        <v>0.89653625999999997</v>
      </c>
      <c r="IB1479">
        <v>0.93317225999999998</v>
      </c>
      <c r="IC1479">
        <v>0.96567152999999994</v>
      </c>
      <c r="ID1479">
        <v>0.98416749000000003</v>
      </c>
      <c r="IE1479">
        <v>1.0026634999999999</v>
      </c>
      <c r="IF1479">
        <v>1.0211593999999999</v>
      </c>
      <c r="IG1479">
        <v>1.0396554</v>
      </c>
      <c r="IH1479">
        <v>1.0581513</v>
      </c>
      <c r="II1479">
        <v>1.0834018000000001</v>
      </c>
      <c r="IJ1479">
        <v>1.1166917999999999</v>
      </c>
      <c r="IK1479">
        <v>1.1536837</v>
      </c>
      <c r="IL1479">
        <v>1.1834104000000001</v>
      </c>
      <c r="IM1479">
        <v>1.2070167000000001</v>
      </c>
      <c r="IN1479">
        <v>1.2255126999999999</v>
      </c>
      <c r="IO1479">
        <v>1.2440087</v>
      </c>
      <c r="IP1479">
        <v>1.2625046</v>
      </c>
      <c r="IQ1479">
        <v>1.2810005</v>
      </c>
      <c r="IR1479">
        <v>1.2927518</v>
      </c>
      <c r="IS1479">
        <v>1.2991372999999999</v>
      </c>
      <c r="IT1479">
        <v>1.2991372999999999</v>
      </c>
      <c r="IU1479">
        <v>1.3048507</v>
      </c>
      <c r="IV1479">
        <v>1.3170945000000001</v>
      </c>
      <c r="IW1479">
        <v>1.3353729999999999</v>
      </c>
      <c r="IX1479">
        <v>1.3499182999999999</v>
      </c>
      <c r="IY1479">
        <v>1.3555229</v>
      </c>
      <c r="IZ1479">
        <v>1.356149</v>
      </c>
      <c r="JA1479">
        <v>1.3597404</v>
      </c>
      <c r="JB1479">
        <v>1.3878459000000001</v>
      </c>
      <c r="JC1479">
        <v>1.4248377999999999</v>
      </c>
      <c r="JD1479">
        <v>1.4618297</v>
      </c>
      <c r="JE1479">
        <v>1.4678726</v>
      </c>
      <c r="JF1479">
        <v>1.4682942999999999</v>
      </c>
      <c r="JG1479">
        <v>1.4682942999999999</v>
      </c>
      <c r="JH1479">
        <v>1.4838366000000001</v>
      </c>
      <c r="JI1479">
        <v>1.5011565</v>
      </c>
      <c r="JJ1479">
        <v>1.5171155000000001</v>
      </c>
      <c r="JK1479">
        <v>1.5079572000000001</v>
      </c>
      <c r="JL1479">
        <v>1.4927165</v>
      </c>
      <c r="JM1479">
        <v>1.4742203</v>
      </c>
      <c r="JN1479">
        <v>1.4557243</v>
      </c>
      <c r="JO1479">
        <v>1.4372282999999999</v>
      </c>
      <c r="JP1479">
        <v>1.4218757</v>
      </c>
      <c r="JQ1479">
        <v>1.4128970000000001</v>
      </c>
      <c r="JR1479">
        <v>1.4119086000000001</v>
      </c>
      <c r="JS1479">
        <v>1.4085988</v>
      </c>
      <c r="JT1479">
        <v>1.4011342</v>
      </c>
      <c r="JU1479">
        <v>1.3826383</v>
      </c>
      <c r="JV1479">
        <v>1.355256</v>
      </c>
      <c r="JW1479">
        <v>1.316017</v>
      </c>
      <c r="JX1479">
        <v>1.2420332999999999</v>
      </c>
      <c r="JY1479">
        <v>1.1680496</v>
      </c>
      <c r="JZ1479">
        <v>1.0940658000000001</v>
      </c>
      <c r="KA1479">
        <v>1.0200819999999999</v>
      </c>
      <c r="KB1479">
        <v>0.94754797000000002</v>
      </c>
      <c r="KC1479">
        <v>0.88827595000000004</v>
      </c>
      <c r="KD1479">
        <v>0.85128409999999999</v>
      </c>
      <c r="KE1479">
        <v>0.81429225000000005</v>
      </c>
      <c r="KF1479">
        <v>0.79406485000000004</v>
      </c>
      <c r="KG1479">
        <v>0.79166616999999995</v>
      </c>
      <c r="KH1479">
        <v>0.79166616999999995</v>
      </c>
      <c r="KI1479">
        <v>0.79166616999999995</v>
      </c>
      <c r="KJ1479">
        <v>0.79166616999999995</v>
      </c>
      <c r="KK1479">
        <v>0.79166616999999995</v>
      </c>
      <c r="KL1479">
        <v>0.78229545</v>
      </c>
      <c r="KM1479">
        <v>0.76778303000000003</v>
      </c>
      <c r="KN1479">
        <v>0.74928704999999995</v>
      </c>
      <c r="KO1479">
        <v>0.72169715000000001</v>
      </c>
      <c r="KP1479">
        <v>0.68930986999999999</v>
      </c>
      <c r="KQ1479">
        <v>0.65231797999999996</v>
      </c>
      <c r="KR1479">
        <v>0.59041661999999995</v>
      </c>
      <c r="KS1479">
        <v>0.51207203999999995</v>
      </c>
      <c r="KT1479">
        <v>0.41852476999999999</v>
      </c>
      <c r="KU1479">
        <v>0.31311587000000002</v>
      </c>
      <c r="KV1479">
        <v>0.19225386</v>
      </c>
      <c r="KW1479">
        <v>6.4521989000000002E-2</v>
      </c>
      <c r="KX1479">
        <v>-5.6330125000000002E-2</v>
      </c>
      <c r="KY1479">
        <v>-0.15557755000000001</v>
      </c>
      <c r="KZ1479">
        <v>-0.24874917999999999</v>
      </c>
      <c r="LA1479">
        <v>-0.34338374999999999</v>
      </c>
      <c r="LB1479">
        <v>-0.45241049999999999</v>
      </c>
      <c r="LC1479">
        <v>-0.56338619000000001</v>
      </c>
      <c r="LD1479">
        <v>-0.67436187000000003</v>
      </c>
    </row>
    <row r="1480" spans="1:316" x14ac:dyDescent="0.25">
      <c r="A1480">
        <v>7</v>
      </c>
      <c r="B1480">
        <v>1.3386719</v>
      </c>
      <c r="C1480">
        <v>1.3386719</v>
      </c>
      <c r="D1480">
        <v>1.3386719</v>
      </c>
      <c r="E1480">
        <v>1.3386719</v>
      </c>
      <c r="F1480">
        <v>1.3386719</v>
      </c>
      <c r="G1480">
        <v>1.3307918000000001</v>
      </c>
      <c r="H1480">
        <v>1.3056506999999999</v>
      </c>
      <c r="I1480">
        <v>1.2805096</v>
      </c>
      <c r="J1480">
        <v>1.2107684999999999</v>
      </c>
      <c r="K1480">
        <v>1.1396550999999999</v>
      </c>
      <c r="L1480">
        <v>1.1131202</v>
      </c>
      <c r="M1480">
        <v>1.1131202</v>
      </c>
      <c r="N1480">
        <v>1.1131202</v>
      </c>
      <c r="O1480">
        <v>1.1131202</v>
      </c>
      <c r="P1480">
        <v>1.1131202</v>
      </c>
      <c r="Q1480">
        <v>1.1131202</v>
      </c>
      <c r="R1480">
        <v>1.1131202</v>
      </c>
      <c r="S1480">
        <v>1.1131202</v>
      </c>
      <c r="T1480">
        <v>1.1131202</v>
      </c>
      <c r="U1480">
        <v>1.1131202</v>
      </c>
      <c r="V1480">
        <v>1.1131202</v>
      </c>
      <c r="W1480">
        <v>1.1131202</v>
      </c>
      <c r="X1480">
        <v>1.1131202</v>
      </c>
      <c r="Y1480">
        <v>1.1131202</v>
      </c>
      <c r="Z1480">
        <v>1.1131202</v>
      </c>
      <c r="AA1480">
        <v>1.1131202</v>
      </c>
      <c r="AB1480">
        <v>1.1131202</v>
      </c>
      <c r="AC1480">
        <v>1.1131202</v>
      </c>
      <c r="AD1480">
        <v>1.1131202</v>
      </c>
      <c r="AE1480">
        <v>1.1131202</v>
      </c>
      <c r="AF1480">
        <v>1.1131202</v>
      </c>
      <c r="AG1480">
        <v>1.1131202</v>
      </c>
      <c r="AH1480">
        <v>1.1131202</v>
      </c>
      <c r="AI1480">
        <v>1.1093105999999999</v>
      </c>
      <c r="AJ1480">
        <v>1.0896766</v>
      </c>
      <c r="AK1480">
        <v>1.0700426000000001</v>
      </c>
      <c r="AL1480">
        <v>1.0243347</v>
      </c>
      <c r="AM1480">
        <v>0.97405251000000004</v>
      </c>
      <c r="AN1480">
        <v>0.91247020000000001</v>
      </c>
      <c r="AO1480">
        <v>0.83992014999999998</v>
      </c>
      <c r="AP1480">
        <v>0.76438247000000004</v>
      </c>
      <c r="AQ1480">
        <v>0.67363501000000003</v>
      </c>
      <c r="AR1480">
        <v>0.58288755999999997</v>
      </c>
      <c r="AS1480">
        <v>0.49567810000000001</v>
      </c>
      <c r="AT1480">
        <v>0.40924054999999998</v>
      </c>
      <c r="AU1480">
        <v>0.32943583999999998</v>
      </c>
      <c r="AV1480">
        <v>0.2568858</v>
      </c>
      <c r="AW1480">
        <v>0.18433574999999999</v>
      </c>
      <c r="AX1480">
        <v>0.1117857</v>
      </c>
      <c r="AY1480">
        <v>3.9235646999999998E-2</v>
      </c>
      <c r="AZ1480">
        <v>-1.8540656999999999E-2</v>
      </c>
      <c r="BA1480">
        <v>-7.2414460999999999E-2</v>
      </c>
      <c r="BB1480">
        <v>-0.12382240999999999</v>
      </c>
      <c r="BC1480">
        <v>-0.17218912</v>
      </c>
      <c r="BD1480">
        <v>-0.22175660999999999</v>
      </c>
      <c r="BE1480">
        <v>-0.28161641999999998</v>
      </c>
      <c r="BF1480">
        <v>-0.34147622999999999</v>
      </c>
      <c r="BG1480">
        <v>-0.46622044000000001</v>
      </c>
      <c r="BH1480">
        <v>-0.61132052999999997</v>
      </c>
      <c r="BI1480">
        <v>-0.79644627999999995</v>
      </c>
      <c r="BJ1480">
        <v>-1.0373220000000001</v>
      </c>
      <c r="BK1480">
        <v>-1.2725156</v>
      </c>
      <c r="BL1480">
        <v>-1.4372497</v>
      </c>
      <c r="BM1480">
        <v>-1.6019838</v>
      </c>
      <c r="BN1480">
        <v>-1.6620009</v>
      </c>
      <c r="BO1480">
        <v>-1.6835503999999999</v>
      </c>
      <c r="BP1480">
        <v>-1.6404299</v>
      </c>
      <c r="BQ1480">
        <v>-1.4953297000000001</v>
      </c>
      <c r="BR1480">
        <v>-1.3511086999999999</v>
      </c>
      <c r="BS1480">
        <v>-1.2256426</v>
      </c>
      <c r="BT1480">
        <v>-1.1001765999999999</v>
      </c>
      <c r="BU1480">
        <v>-1.0108229</v>
      </c>
      <c r="BV1480">
        <v>-0.93683622</v>
      </c>
      <c r="BW1480">
        <v>-0.88343413999999998</v>
      </c>
      <c r="BX1480">
        <v>-0.86691280999999998</v>
      </c>
      <c r="BY1480">
        <v>-0.85099902000000005</v>
      </c>
      <c r="BZ1480">
        <v>-0.87518240999999997</v>
      </c>
      <c r="CA1480">
        <v>-0.89936579999999999</v>
      </c>
      <c r="CB1480">
        <v>-0.95056647000000005</v>
      </c>
      <c r="CC1480">
        <v>-1.0149756000000001</v>
      </c>
      <c r="CD1480">
        <v>-1.0820578999999999</v>
      </c>
      <c r="CE1480">
        <v>-1.1546079</v>
      </c>
      <c r="CF1480">
        <v>-1.227158</v>
      </c>
      <c r="CG1480">
        <v>-1.2869713</v>
      </c>
      <c r="CH1480">
        <v>-1.3465916</v>
      </c>
      <c r="CI1480">
        <v>-1.3679482000000001</v>
      </c>
      <c r="CJ1480">
        <v>-1.3679482000000001</v>
      </c>
      <c r="CK1480">
        <v>-1.3618014000000001</v>
      </c>
      <c r="CL1480">
        <v>-1.3412096</v>
      </c>
      <c r="CM1480">
        <v>-1.3206178</v>
      </c>
      <c r="CN1480">
        <v>-1.2965952000000001</v>
      </c>
      <c r="CO1480">
        <v>-1.2724119</v>
      </c>
      <c r="CP1480">
        <v>-1.2452981000000001</v>
      </c>
      <c r="CQ1480">
        <v>-1.216326</v>
      </c>
      <c r="CR1480">
        <v>-1.1821434</v>
      </c>
      <c r="CS1480">
        <v>-1.1337767000000001</v>
      </c>
      <c r="CT1480">
        <v>-1.0854101</v>
      </c>
      <c r="CU1480">
        <v>-1.0565416000000001</v>
      </c>
      <c r="CV1480">
        <v>-1.0292455</v>
      </c>
      <c r="CW1480">
        <v>-1.0114269</v>
      </c>
      <c r="CX1480">
        <v>-1.0004127</v>
      </c>
      <c r="CY1480">
        <v>-0.99328665999999999</v>
      </c>
      <c r="CZ1480">
        <v>-0.99855432</v>
      </c>
      <c r="DA1480">
        <v>-1.003822</v>
      </c>
      <c r="DB1480">
        <v>-1.0260290999999999</v>
      </c>
      <c r="DC1480">
        <v>-1.0502125</v>
      </c>
      <c r="DD1480">
        <v>-1.0981968</v>
      </c>
      <c r="DE1480">
        <v>-1.1654791</v>
      </c>
      <c r="DF1480">
        <v>-1.2338621999999999</v>
      </c>
      <c r="DG1480">
        <v>-1.3064123000000001</v>
      </c>
      <c r="DH1480">
        <v>-1.3789623</v>
      </c>
      <c r="DI1480">
        <v>-1.4365886000000001</v>
      </c>
      <c r="DJ1480">
        <v>-1.4918990000000001</v>
      </c>
      <c r="DK1480">
        <v>-1.518316</v>
      </c>
      <c r="DL1480">
        <v>-1.518316</v>
      </c>
      <c r="DM1480">
        <v>-1.5143705999999999</v>
      </c>
      <c r="DN1480">
        <v>-1.4923422</v>
      </c>
      <c r="DO1480">
        <v>-1.4703136999999999</v>
      </c>
      <c r="DP1480">
        <v>-1.4346766</v>
      </c>
      <c r="DQ1480">
        <v>-1.3963662999999999</v>
      </c>
      <c r="DR1480">
        <v>-1.3561691</v>
      </c>
      <c r="DS1480">
        <v>-1.3140278000000001</v>
      </c>
      <c r="DT1480">
        <v>-1.2745668000000001</v>
      </c>
      <c r="DU1480">
        <v>-1.2503835000000001</v>
      </c>
      <c r="DV1480">
        <v>-1.2262001</v>
      </c>
      <c r="DW1480">
        <v>-1.2020168</v>
      </c>
      <c r="DX1480">
        <v>-1.1778335</v>
      </c>
      <c r="DY1480">
        <v>-1.1604080000000001</v>
      </c>
      <c r="DZ1480">
        <v>-1.1508305000000001</v>
      </c>
      <c r="EA1480">
        <v>-1.1423965</v>
      </c>
      <c r="EB1480">
        <v>-1.1423965</v>
      </c>
      <c r="EC1480">
        <v>-1.1423965</v>
      </c>
      <c r="ED1480">
        <v>-1.1423965</v>
      </c>
      <c r="EE1480">
        <v>-1.1423965</v>
      </c>
      <c r="EF1480">
        <v>-1.1224981000000001</v>
      </c>
      <c r="EG1480">
        <v>-1.0765256999999999</v>
      </c>
      <c r="EH1480">
        <v>-1.0316898000000001</v>
      </c>
      <c r="EI1480">
        <v>-0.99840781000000001</v>
      </c>
      <c r="EJ1480">
        <v>-0.96512578000000004</v>
      </c>
      <c r="EK1480">
        <v>-0.93863381000000001</v>
      </c>
      <c r="EL1480">
        <v>-0.91445045999999996</v>
      </c>
      <c r="EM1480">
        <v>-0.89026709999999998</v>
      </c>
      <c r="EN1480">
        <v>-0.86608370999999995</v>
      </c>
      <c r="EO1480">
        <v>-0.83909853000000001</v>
      </c>
      <c r="EP1480">
        <v>-0.76798511999999997</v>
      </c>
      <c r="EQ1480">
        <v>-0.69687169999999998</v>
      </c>
      <c r="ER1480">
        <v>-0.63587905</v>
      </c>
      <c r="ES1480">
        <v>-0.57889252999999996</v>
      </c>
      <c r="ET1480">
        <v>-0.52798133000000003</v>
      </c>
      <c r="EU1480">
        <v>-0.48727667000000002</v>
      </c>
      <c r="EV1480">
        <v>-0.44706518000000001</v>
      </c>
      <c r="EW1480">
        <v>-0.42288186</v>
      </c>
      <c r="EX1480">
        <v>-0.39869853999999999</v>
      </c>
      <c r="EY1480">
        <v>-0.37451520999999999</v>
      </c>
      <c r="EZ1480">
        <v>-0.35033187999999998</v>
      </c>
      <c r="FA1480">
        <v>-0.32614853999999999</v>
      </c>
      <c r="FB1480">
        <v>-0.30196516000000001</v>
      </c>
      <c r="FC1480">
        <v>-0.27778178999999997</v>
      </c>
      <c r="FD1480">
        <v>-0.25359841999999999</v>
      </c>
      <c r="FE1480">
        <v>-0.22941505000000001</v>
      </c>
      <c r="FF1480">
        <v>-0.20491720999999999</v>
      </c>
      <c r="FG1480">
        <v>-0.18025499</v>
      </c>
      <c r="FH1480">
        <v>-0.14058314</v>
      </c>
      <c r="FI1480">
        <v>-6.8033080999999995E-2</v>
      </c>
      <c r="FJ1480">
        <v>4.5169809000000002E-3</v>
      </c>
      <c r="FK1480">
        <v>6.1038904999999997E-2</v>
      </c>
      <c r="FL1480">
        <v>0.11706766</v>
      </c>
      <c r="FM1480">
        <v>0.16288987999999999</v>
      </c>
      <c r="FN1480">
        <v>0.20263677999999999</v>
      </c>
      <c r="FO1480">
        <v>0.23776644999999999</v>
      </c>
      <c r="FP1480">
        <v>0.26123151999999999</v>
      </c>
      <c r="FQ1480">
        <v>0.28469659000000003</v>
      </c>
      <c r="FR1480">
        <v>0.28609749000000001</v>
      </c>
      <c r="FS1480">
        <v>0.28609749000000001</v>
      </c>
      <c r="FT1480">
        <v>0.27594812000000002</v>
      </c>
      <c r="FU1480">
        <v>0.25894791</v>
      </c>
      <c r="FV1480">
        <v>0.24012511</v>
      </c>
      <c r="FW1480">
        <v>0.21594173</v>
      </c>
      <c r="FX1480">
        <v>0.19175835999999999</v>
      </c>
      <c r="FY1480">
        <v>0.16866500000000001</v>
      </c>
      <c r="FZ1480">
        <v>0.14567885999999999</v>
      </c>
      <c r="GA1480">
        <v>0.13572962999999999</v>
      </c>
      <c r="GB1480">
        <v>0.13572962999999999</v>
      </c>
      <c r="GC1480">
        <v>0.1474693</v>
      </c>
      <c r="GD1480">
        <v>0.19990648</v>
      </c>
      <c r="GE1480">
        <v>0.25234364999999997</v>
      </c>
      <c r="GF1480">
        <v>0.32249216000000003</v>
      </c>
      <c r="GG1480">
        <v>0.39504221</v>
      </c>
      <c r="GH1480">
        <v>0.46579111000000001</v>
      </c>
      <c r="GI1480">
        <v>0.53498902000000004</v>
      </c>
      <c r="GJ1480">
        <v>0.59545276999999996</v>
      </c>
      <c r="GK1480">
        <v>0.61963615999999999</v>
      </c>
      <c r="GL1480">
        <v>0.64381955000000002</v>
      </c>
      <c r="GM1480">
        <v>0.66800289999999996</v>
      </c>
      <c r="GN1480">
        <v>0.69218625</v>
      </c>
      <c r="GO1480">
        <v>0.71126632000000001</v>
      </c>
      <c r="GP1480">
        <v>0.72539321000000001</v>
      </c>
      <c r="GQ1480">
        <v>0.73649317000000003</v>
      </c>
      <c r="GR1480">
        <v>0.73218326</v>
      </c>
      <c r="GS1480">
        <v>0.72787334999999997</v>
      </c>
      <c r="GT1480">
        <v>0.68739740999999999</v>
      </c>
      <c r="GU1480">
        <v>0.63903069000000001</v>
      </c>
      <c r="GV1480">
        <v>0.60827525999999998</v>
      </c>
      <c r="GW1480">
        <v>0.59678218000000005</v>
      </c>
      <c r="GX1480">
        <v>0.58824814000000003</v>
      </c>
      <c r="GY1480">
        <v>0.59878348000000003</v>
      </c>
      <c r="GZ1480">
        <v>0.60931880999999999</v>
      </c>
      <c r="HA1480">
        <v>0.63065037000000002</v>
      </c>
      <c r="HB1480">
        <v>0.65483376000000004</v>
      </c>
      <c r="HC1480">
        <v>0.67901712000000003</v>
      </c>
      <c r="HD1480">
        <v>0.70320044999999998</v>
      </c>
      <c r="HE1480">
        <v>0.72343124999999997</v>
      </c>
      <c r="HF1480">
        <v>0.70978322999999999</v>
      </c>
      <c r="HG1480">
        <v>0.69613522000000005</v>
      </c>
      <c r="HH1480">
        <v>0.69961958000000002</v>
      </c>
      <c r="HI1480">
        <v>0.70847881999999995</v>
      </c>
      <c r="HJ1480">
        <v>0.73514946000000003</v>
      </c>
      <c r="HK1480">
        <v>0.78662884</v>
      </c>
      <c r="HL1480">
        <v>0.83968067000000002</v>
      </c>
      <c r="HM1480">
        <v>0.91223076999999997</v>
      </c>
      <c r="HN1480">
        <v>0.98478087999999997</v>
      </c>
      <c r="HO1480">
        <v>1.0573309</v>
      </c>
      <c r="HP1480">
        <v>1.1298809000000001</v>
      </c>
      <c r="HQ1480">
        <v>1.193511</v>
      </c>
      <c r="HR1480">
        <v>1.2430748</v>
      </c>
      <c r="HS1480">
        <v>1.2913414999999999</v>
      </c>
      <c r="HT1480">
        <v>1.3119333</v>
      </c>
      <c r="HU1480">
        <v>1.3325251</v>
      </c>
      <c r="HV1480">
        <v>1.3386719</v>
      </c>
      <c r="HW1480">
        <v>1.3386719</v>
      </c>
      <c r="HX1480">
        <v>1.3386719</v>
      </c>
      <c r="HY1480">
        <v>1.3386719</v>
      </c>
      <c r="HZ1480">
        <v>1.3388504999999999</v>
      </c>
      <c r="IA1480">
        <v>1.3508225</v>
      </c>
      <c r="IB1480">
        <v>1.3627944000000001</v>
      </c>
      <c r="IC1480">
        <v>1.3829681</v>
      </c>
      <c r="ID1480">
        <v>1.4071514000000001</v>
      </c>
      <c r="IE1480">
        <v>1.4313347999999999</v>
      </c>
      <c r="IF1480">
        <v>1.4555182</v>
      </c>
      <c r="IG1480">
        <v>1.4797015</v>
      </c>
      <c r="IH1480">
        <v>1.4838363000000001</v>
      </c>
      <c r="II1480">
        <v>1.4876674000000001</v>
      </c>
      <c r="IJ1480">
        <v>1.4890397</v>
      </c>
      <c r="IK1480">
        <v>1.4890397</v>
      </c>
      <c r="IL1480">
        <v>1.4876817</v>
      </c>
      <c r="IM1480">
        <v>1.4831323000000001</v>
      </c>
      <c r="IN1480">
        <v>1.478583</v>
      </c>
      <c r="IO1480">
        <v>1.4552787</v>
      </c>
      <c r="IP1480">
        <v>1.4310953</v>
      </c>
      <c r="IQ1480">
        <v>1.4196594</v>
      </c>
      <c r="IR1480">
        <v>1.4163072999999999</v>
      </c>
      <c r="IS1480">
        <v>1.4069084000000001</v>
      </c>
      <c r="IT1480">
        <v>1.3810488999999999</v>
      </c>
      <c r="IU1480">
        <v>1.3551895</v>
      </c>
      <c r="IV1480">
        <v>1.3038495000000001</v>
      </c>
      <c r="IW1480">
        <v>1.2504545</v>
      </c>
      <c r="IX1480">
        <v>1.1859096</v>
      </c>
      <c r="IY1480">
        <v>1.1133597</v>
      </c>
      <c r="IZ1480">
        <v>1.0458985999999999</v>
      </c>
      <c r="JA1480">
        <v>0.99465864999999998</v>
      </c>
      <c r="JB1480">
        <v>0.94341867000000001</v>
      </c>
      <c r="JC1480">
        <v>0.91876716000000003</v>
      </c>
      <c r="JD1480">
        <v>0.89721762999999999</v>
      </c>
      <c r="JE1480">
        <v>0.88756858999999999</v>
      </c>
      <c r="JF1480">
        <v>0.88756858999999999</v>
      </c>
      <c r="JG1480">
        <v>0.88756858999999999</v>
      </c>
      <c r="JH1480">
        <v>0.88756858999999999</v>
      </c>
      <c r="JI1480">
        <v>0.88756858999999999</v>
      </c>
      <c r="JJ1480">
        <v>0.86870647999999995</v>
      </c>
      <c r="JK1480">
        <v>0.84691748</v>
      </c>
      <c r="JL1480">
        <v>0.80936839999999999</v>
      </c>
      <c r="JM1480">
        <v>0.75741009000000004</v>
      </c>
      <c r="JN1480">
        <v>0.70176371000000004</v>
      </c>
      <c r="JO1480">
        <v>0.62921366000000001</v>
      </c>
      <c r="JP1480">
        <v>0.55666360999999998</v>
      </c>
      <c r="JQ1480">
        <v>0.48411356</v>
      </c>
      <c r="JR1480">
        <v>0.41156351000000002</v>
      </c>
      <c r="JS1480">
        <v>0.31707797999999998</v>
      </c>
      <c r="JT1480">
        <v>0.19999223999999999</v>
      </c>
      <c r="JU1480">
        <v>8.0190474999999997E-2</v>
      </c>
      <c r="JV1480">
        <v>-5.5092625999999999E-2</v>
      </c>
      <c r="JW1480">
        <v>-0.19037572999999999</v>
      </c>
      <c r="JX1480">
        <v>-0.32836056000000002</v>
      </c>
      <c r="JY1480">
        <v>-0.46699581000000001</v>
      </c>
      <c r="JZ1480">
        <v>-0.59743296000000001</v>
      </c>
      <c r="KA1480">
        <v>-0.71834973000000002</v>
      </c>
      <c r="KB1480">
        <v>-0.82840239000000004</v>
      </c>
      <c r="KC1480">
        <v>-0.85833232000000004</v>
      </c>
      <c r="KD1480">
        <v>-0.88826223999999998</v>
      </c>
      <c r="KE1480">
        <v>-0.90221048999999998</v>
      </c>
      <c r="KF1480">
        <v>-0.91154862999999997</v>
      </c>
      <c r="KG1480">
        <v>-0.91684489000000002</v>
      </c>
      <c r="KH1480">
        <v>-0.91684489000000002</v>
      </c>
      <c r="KI1480">
        <v>-0.91684489000000002</v>
      </c>
      <c r="KJ1480">
        <v>-0.91684489000000002</v>
      </c>
      <c r="KK1480">
        <v>-0.91684489000000002</v>
      </c>
      <c r="KL1480">
        <v>-0.96884249</v>
      </c>
      <c r="KM1480">
        <v>-1.0385192999999999</v>
      </c>
      <c r="KN1480">
        <v>-1.1031785000000001</v>
      </c>
      <c r="KO1480">
        <v>-1.1604044</v>
      </c>
      <c r="KP1480">
        <v>-1.2153289</v>
      </c>
      <c r="KQ1480">
        <v>-1.2340051000000001</v>
      </c>
      <c r="KR1480">
        <v>-1.2526813999999999</v>
      </c>
      <c r="KS1480">
        <v>-1.2233269</v>
      </c>
      <c r="KT1480">
        <v>-1.1749601999999999</v>
      </c>
      <c r="KU1480">
        <v>-1.1265935</v>
      </c>
      <c r="KV1480">
        <v>-1.0782267999999999</v>
      </c>
      <c r="KW1480">
        <v>-1.0308036</v>
      </c>
      <c r="KX1480">
        <v>-1.0140427999999999</v>
      </c>
      <c r="KY1480">
        <v>-0.99728207000000002</v>
      </c>
      <c r="KZ1480">
        <v>-1.0028785</v>
      </c>
      <c r="LA1480">
        <v>-1.0186815</v>
      </c>
      <c r="LB1480">
        <v>-1.0456631000000001</v>
      </c>
      <c r="LC1480">
        <v>-1.0940297999999999</v>
      </c>
      <c r="LD1480">
        <v>-1.1423965</v>
      </c>
    </row>
    <row r="1481" spans="1:316" x14ac:dyDescent="0.25">
      <c r="A1481">
        <v>4</v>
      </c>
      <c r="B1481">
        <v>0.17611913000000001</v>
      </c>
      <c r="C1481">
        <v>0.17611913000000001</v>
      </c>
      <c r="D1481">
        <v>0.17611913000000001</v>
      </c>
      <c r="E1481">
        <v>0.17611913000000001</v>
      </c>
      <c r="F1481">
        <v>0.17611913000000001</v>
      </c>
      <c r="G1481">
        <v>0.17611913000000001</v>
      </c>
      <c r="H1481">
        <v>0.17611913000000001</v>
      </c>
      <c r="I1481">
        <v>0.17611913000000001</v>
      </c>
      <c r="J1481">
        <v>0.17611913000000001</v>
      </c>
      <c r="K1481">
        <v>0.17611913000000001</v>
      </c>
      <c r="L1481">
        <v>0.17611913000000001</v>
      </c>
      <c r="M1481">
        <v>0.17611913000000001</v>
      </c>
      <c r="N1481">
        <v>0.17611913000000001</v>
      </c>
      <c r="O1481">
        <v>0.17611913000000001</v>
      </c>
      <c r="P1481">
        <v>0.17611913000000001</v>
      </c>
      <c r="Q1481">
        <v>0.17611913000000001</v>
      </c>
      <c r="R1481">
        <v>0.17611913000000001</v>
      </c>
      <c r="S1481">
        <v>0.17611913000000001</v>
      </c>
      <c r="T1481">
        <v>0.17611913000000001</v>
      </c>
      <c r="U1481">
        <v>0.17611913000000001</v>
      </c>
      <c r="V1481">
        <v>0.17611913000000001</v>
      </c>
      <c r="W1481">
        <v>0.17611913000000001</v>
      </c>
      <c r="X1481">
        <v>0.17611913000000001</v>
      </c>
      <c r="Y1481">
        <v>0.17611913000000001</v>
      </c>
      <c r="Z1481">
        <v>0.17611913000000001</v>
      </c>
      <c r="AA1481">
        <v>0.17611913000000001</v>
      </c>
      <c r="AB1481">
        <v>0.17611913000000001</v>
      </c>
      <c r="AC1481">
        <v>0.17611913000000001</v>
      </c>
      <c r="AD1481">
        <v>0.17611913000000001</v>
      </c>
      <c r="AE1481">
        <v>0.17611913000000001</v>
      </c>
      <c r="AF1481">
        <v>0.17611913000000001</v>
      </c>
      <c r="AG1481">
        <v>0.17611913000000001</v>
      </c>
      <c r="AH1481">
        <v>0.17611913000000001</v>
      </c>
      <c r="AI1481">
        <v>0.17611913000000001</v>
      </c>
      <c r="AJ1481">
        <v>0.17611913000000001</v>
      </c>
      <c r="AK1481">
        <v>0.17611913000000001</v>
      </c>
      <c r="AL1481">
        <v>0.17611913000000001</v>
      </c>
      <c r="AM1481">
        <v>0.17611913000000001</v>
      </c>
      <c r="AN1481">
        <v>0.17611913000000001</v>
      </c>
      <c r="AO1481">
        <v>0.17611913000000001</v>
      </c>
      <c r="AP1481">
        <v>0.17611913000000001</v>
      </c>
      <c r="AQ1481">
        <v>0.17611913000000001</v>
      </c>
      <c r="AR1481">
        <v>0.17814909000000001</v>
      </c>
      <c r="AS1481">
        <v>0.18699972000000001</v>
      </c>
      <c r="AT1481">
        <v>0.20654316</v>
      </c>
      <c r="AU1481">
        <v>0.22894630999999999</v>
      </c>
      <c r="AV1481">
        <v>0.25134946000000002</v>
      </c>
      <c r="AW1481">
        <v>0.25943377000000001</v>
      </c>
      <c r="AX1481">
        <v>0.26296589999999997</v>
      </c>
      <c r="AY1481">
        <v>0.26297351000000002</v>
      </c>
      <c r="AZ1481">
        <v>0.26325008999999999</v>
      </c>
      <c r="BA1481">
        <v>0.27651839</v>
      </c>
      <c r="BB1481">
        <v>0.29892148000000002</v>
      </c>
      <c r="BC1481">
        <v>0.32132455999999998</v>
      </c>
      <c r="BD1481">
        <v>0.34372765999999999</v>
      </c>
      <c r="BE1481">
        <v>0.36613077999999999</v>
      </c>
      <c r="BF1481">
        <v>0.38853393000000003</v>
      </c>
      <c r="BG1481">
        <v>0.41093708000000001</v>
      </c>
      <c r="BH1481">
        <v>0.42790500999999997</v>
      </c>
      <c r="BI1481">
        <v>0.43620247000000001</v>
      </c>
      <c r="BJ1481">
        <v>0.43665922000000001</v>
      </c>
      <c r="BK1481">
        <v>0.43665922000000001</v>
      </c>
      <c r="BL1481">
        <v>0.43800914000000002</v>
      </c>
      <c r="BM1481">
        <v>0.45902933000000001</v>
      </c>
      <c r="BN1481">
        <v>0.48091223999999999</v>
      </c>
      <c r="BO1481">
        <v>0.50230034999999995</v>
      </c>
      <c r="BP1481">
        <v>0.51917181000000001</v>
      </c>
      <c r="BQ1481">
        <v>0.52350576000000004</v>
      </c>
      <c r="BR1481">
        <v>0.52350576000000004</v>
      </c>
      <c r="BS1481">
        <v>0.52350576000000004</v>
      </c>
      <c r="BT1481">
        <v>0.52350576000000004</v>
      </c>
      <c r="BU1481">
        <v>0.52350576000000004</v>
      </c>
      <c r="BV1481">
        <v>0.52350576000000004</v>
      </c>
      <c r="BW1481">
        <v>0.52350576000000004</v>
      </c>
      <c r="BX1481">
        <v>0.53398540000000005</v>
      </c>
      <c r="BY1481">
        <v>0.55365312</v>
      </c>
      <c r="BZ1481">
        <v>0.57605620999999996</v>
      </c>
      <c r="CA1481">
        <v>0.59590156000000005</v>
      </c>
      <c r="CB1481">
        <v>0.61035231000000001</v>
      </c>
      <c r="CC1481">
        <v>0.61035231000000001</v>
      </c>
      <c r="CD1481">
        <v>0.61035231000000001</v>
      </c>
      <c r="CE1481">
        <v>0.61401384000000003</v>
      </c>
      <c r="CF1481">
        <v>0.62480053999999996</v>
      </c>
      <c r="CG1481">
        <v>0.64603138999999998</v>
      </c>
      <c r="CH1481">
        <v>0.66843454000000002</v>
      </c>
      <c r="CI1481">
        <v>0.69083768999999995</v>
      </c>
      <c r="CJ1481">
        <v>0.71324078999999996</v>
      </c>
      <c r="CK1481">
        <v>0.73564388999999997</v>
      </c>
      <c r="CL1481">
        <v>0.75774248</v>
      </c>
      <c r="CM1481">
        <v>0.77793292000000003</v>
      </c>
      <c r="CN1481">
        <v>0.78404562</v>
      </c>
      <c r="CO1481">
        <v>0.78404562</v>
      </c>
      <c r="CP1481">
        <v>0.78404562</v>
      </c>
      <c r="CQ1481">
        <v>0.78404562</v>
      </c>
      <c r="CR1481">
        <v>0.78404562</v>
      </c>
      <c r="CS1481">
        <v>0.78404562</v>
      </c>
      <c r="CT1481">
        <v>0.78404562</v>
      </c>
      <c r="CU1481">
        <v>0.79199291999999999</v>
      </c>
      <c r="CV1481">
        <v>0.80838483999999999</v>
      </c>
      <c r="CW1481">
        <v>0.83078799000000003</v>
      </c>
      <c r="CX1481">
        <v>0.85285111999999996</v>
      </c>
      <c r="CY1481">
        <v>0.87089238999999996</v>
      </c>
      <c r="CZ1481">
        <v>0.87089238999999996</v>
      </c>
      <c r="DA1481">
        <v>0.87089238999999996</v>
      </c>
      <c r="DB1481">
        <v>0.87089238999999996</v>
      </c>
      <c r="DC1481">
        <v>0.87089238999999996</v>
      </c>
      <c r="DD1481">
        <v>0.87089238999999996</v>
      </c>
      <c r="DE1481">
        <v>0.87089238999999996</v>
      </c>
      <c r="DF1481">
        <v>0.87089238999999996</v>
      </c>
      <c r="DG1481">
        <v>0.87089238999999996</v>
      </c>
      <c r="DH1481">
        <v>0.87089238999999996</v>
      </c>
      <c r="DI1481">
        <v>0.87089238999999996</v>
      </c>
      <c r="DJ1481">
        <v>0.87089238999999996</v>
      </c>
      <c r="DK1481">
        <v>0.88476460000000001</v>
      </c>
      <c r="DL1481">
        <v>0.90629481999999995</v>
      </c>
      <c r="DM1481">
        <v>0.92869791000000002</v>
      </c>
      <c r="DN1481">
        <v>0.95110099999999997</v>
      </c>
      <c r="DO1481">
        <v>0.97350407999999999</v>
      </c>
      <c r="DP1481">
        <v>0.99590716999999995</v>
      </c>
      <c r="DQ1481">
        <v>1.0183103</v>
      </c>
      <c r="DR1481">
        <v>1.0407133</v>
      </c>
      <c r="DS1481">
        <v>1.0631164</v>
      </c>
      <c r="DT1481">
        <v>1.0855195</v>
      </c>
      <c r="DU1481">
        <v>1.1079226</v>
      </c>
      <c r="DV1481">
        <v>1.1303257</v>
      </c>
      <c r="DW1481">
        <v>1.1527288</v>
      </c>
      <c r="DX1481">
        <v>1.1751320000000001</v>
      </c>
      <c r="DY1481">
        <v>1.1954798</v>
      </c>
      <c r="DZ1481">
        <v>1.2095855</v>
      </c>
      <c r="EA1481">
        <v>1.1942162000000001</v>
      </c>
      <c r="EB1481">
        <v>1.171813</v>
      </c>
      <c r="EC1481">
        <v>1.1494099</v>
      </c>
      <c r="ED1481">
        <v>1.1372580000000001</v>
      </c>
      <c r="EE1481">
        <v>1.131432</v>
      </c>
      <c r="EF1481">
        <v>1.131432</v>
      </c>
      <c r="EG1481">
        <v>1.131432</v>
      </c>
      <c r="EH1481">
        <v>1.1205464000000001</v>
      </c>
      <c r="EI1481">
        <v>1.1018378</v>
      </c>
      <c r="EJ1481">
        <v>1.0794347</v>
      </c>
      <c r="EK1481">
        <v>1.0588358</v>
      </c>
      <c r="EL1481">
        <v>1.0445854999999999</v>
      </c>
      <c r="EM1481">
        <v>1.0445854999999999</v>
      </c>
      <c r="EN1481">
        <v>1.0445854999999999</v>
      </c>
      <c r="EO1481">
        <v>1.0445854999999999</v>
      </c>
      <c r="EP1481">
        <v>1.0445854999999999</v>
      </c>
      <c r="EQ1481">
        <v>1.0445854999999999</v>
      </c>
      <c r="ER1481">
        <v>1.0445854999999999</v>
      </c>
      <c r="ES1481">
        <v>1.0445854999999999</v>
      </c>
      <c r="ET1481">
        <v>1.0445854999999999</v>
      </c>
      <c r="EU1481">
        <v>1.0445854999999999</v>
      </c>
      <c r="EV1481">
        <v>1.0444180000000001</v>
      </c>
      <c r="EW1481">
        <v>1.0435882999999999</v>
      </c>
      <c r="EX1481">
        <v>1.0263310999999999</v>
      </c>
      <c r="EY1481">
        <v>1.0039279999999999</v>
      </c>
      <c r="EZ1481">
        <v>0.98152492999999996</v>
      </c>
      <c r="FA1481">
        <v>0.96594248999999999</v>
      </c>
      <c r="FB1481">
        <v>0.95773894000000004</v>
      </c>
      <c r="FC1481">
        <v>0.95773894000000004</v>
      </c>
      <c r="FD1481">
        <v>0.95773894000000004</v>
      </c>
      <c r="FE1481">
        <v>0.94953538999999998</v>
      </c>
      <c r="FF1481">
        <v>0.93395295</v>
      </c>
      <c r="FG1481">
        <v>0.91154986000000005</v>
      </c>
      <c r="FH1481">
        <v>0.88914676999999998</v>
      </c>
      <c r="FI1481">
        <v>0.87188962000000003</v>
      </c>
      <c r="FJ1481">
        <v>0.87105986999999996</v>
      </c>
      <c r="FK1481">
        <v>0.87089238999999996</v>
      </c>
      <c r="FL1481">
        <v>0.87089238999999996</v>
      </c>
      <c r="FM1481">
        <v>0.87089238999999996</v>
      </c>
      <c r="FN1481">
        <v>0.87089238999999996</v>
      </c>
      <c r="FO1481">
        <v>0.87089238999999996</v>
      </c>
      <c r="FP1481">
        <v>0.87089238999999996</v>
      </c>
      <c r="FQ1481">
        <v>0.87089238999999996</v>
      </c>
      <c r="FR1481">
        <v>0.87089238999999996</v>
      </c>
      <c r="FS1481">
        <v>0.87089238999999996</v>
      </c>
      <c r="FT1481">
        <v>0.87089238999999996</v>
      </c>
      <c r="FU1481">
        <v>0.87089238999999996</v>
      </c>
      <c r="FV1481">
        <v>0.87089238999999996</v>
      </c>
      <c r="FW1481">
        <v>0.87089238999999996</v>
      </c>
      <c r="FX1481">
        <v>0.86719787000000004</v>
      </c>
      <c r="FY1481">
        <v>0.85568038000000002</v>
      </c>
      <c r="FZ1481">
        <v>0.83327722999999998</v>
      </c>
      <c r="GA1481">
        <v>0.81087408000000005</v>
      </c>
      <c r="GB1481">
        <v>0.78847095</v>
      </c>
      <c r="GC1481">
        <v>0.76606784999999999</v>
      </c>
      <c r="GD1481">
        <v>0.74366474000000005</v>
      </c>
      <c r="GE1481">
        <v>0.72126164999999998</v>
      </c>
      <c r="GF1481">
        <v>0.69885854999999997</v>
      </c>
      <c r="GG1481">
        <v>0.67645540999999998</v>
      </c>
      <c r="GH1481">
        <v>0.65405226999999999</v>
      </c>
      <c r="GI1481">
        <v>0.63164911999999995</v>
      </c>
      <c r="GJ1481">
        <v>0.60924599000000002</v>
      </c>
      <c r="GK1481">
        <v>0.58684289000000001</v>
      </c>
      <c r="GL1481">
        <v>0.56443980000000005</v>
      </c>
      <c r="GM1481">
        <v>0.54203670999999998</v>
      </c>
      <c r="GN1481">
        <v>0.52922515999999997</v>
      </c>
      <c r="GO1481">
        <v>0.52350576000000004</v>
      </c>
      <c r="GP1481">
        <v>0.52350576000000004</v>
      </c>
      <c r="GQ1481">
        <v>0.52350576000000004</v>
      </c>
      <c r="GR1481">
        <v>0.53461976</v>
      </c>
      <c r="GS1481">
        <v>0.55254678999999995</v>
      </c>
      <c r="GT1481">
        <v>0.57494988000000002</v>
      </c>
      <c r="GU1481">
        <v>0.59560721000000005</v>
      </c>
      <c r="GV1481">
        <v>0.60094853000000004</v>
      </c>
      <c r="GW1481">
        <v>0.57854543999999997</v>
      </c>
      <c r="GX1481">
        <v>0.55614235000000001</v>
      </c>
      <c r="GY1481">
        <v>0.53373926999999999</v>
      </c>
      <c r="GZ1481">
        <v>0.51133618000000003</v>
      </c>
      <c r="HA1481">
        <v>0.48893309000000001</v>
      </c>
      <c r="HB1481">
        <v>0.46653</v>
      </c>
      <c r="HC1481">
        <v>0.44193454999999998</v>
      </c>
      <c r="HD1481">
        <v>0.40459603</v>
      </c>
      <c r="HE1481">
        <v>0.36198215</v>
      </c>
      <c r="HF1481">
        <v>0.31717592999999999</v>
      </c>
      <c r="HG1481">
        <v>0.27236969</v>
      </c>
      <c r="HH1481">
        <v>0.20952220999999999</v>
      </c>
      <c r="HI1481">
        <v>0.1426529</v>
      </c>
      <c r="HJ1481">
        <v>7.5443589000000005E-2</v>
      </c>
      <c r="HK1481">
        <v>-3.7881770999999998E-3</v>
      </c>
      <c r="HL1481">
        <v>-9.9909194000000007E-2</v>
      </c>
      <c r="HM1481">
        <v>-0.21192478000000001</v>
      </c>
      <c r="HN1481">
        <v>-0.32394036999999998</v>
      </c>
      <c r="HO1481">
        <v>-0.43595593999999999</v>
      </c>
      <c r="HP1481">
        <v>-0.54797149999999994</v>
      </c>
      <c r="HQ1481">
        <v>-0.65998703000000003</v>
      </c>
      <c r="HR1481">
        <v>-0.77200257999999999</v>
      </c>
      <c r="HS1481">
        <v>-0.87790542999999999</v>
      </c>
      <c r="HT1481">
        <v>-0.96973056000000002</v>
      </c>
      <c r="HU1481">
        <v>-1.0596475000000001</v>
      </c>
      <c r="HV1481">
        <v>-1.1452914000000001</v>
      </c>
      <c r="HW1481">
        <v>-1.2255001000000001</v>
      </c>
      <c r="HX1481">
        <v>-1.270956</v>
      </c>
      <c r="HY1481">
        <v>-1.3157622</v>
      </c>
      <c r="HZ1481">
        <v>-1.3593961000000001</v>
      </c>
      <c r="IA1481">
        <v>-1.3925859</v>
      </c>
      <c r="IB1481">
        <v>-1.4186505</v>
      </c>
      <c r="IC1481">
        <v>-1.4410536</v>
      </c>
      <c r="ID1481">
        <v>-1.4634567000000001</v>
      </c>
      <c r="IE1481">
        <v>-1.4569582999999999</v>
      </c>
      <c r="IF1481">
        <v>-1.4396707</v>
      </c>
      <c r="IG1481">
        <v>-1.4172676</v>
      </c>
      <c r="IH1481">
        <v>-1.3975998999999999</v>
      </c>
      <c r="II1481">
        <v>-1.3871203000000001</v>
      </c>
      <c r="IJ1481">
        <v>-1.3871203000000001</v>
      </c>
      <c r="IK1481">
        <v>-1.3871203000000001</v>
      </c>
      <c r="IL1481">
        <v>-1.3928752</v>
      </c>
      <c r="IM1481">
        <v>-1.4045449000000001</v>
      </c>
      <c r="IN1481">
        <v>-1.4269480000000001</v>
      </c>
      <c r="IO1481">
        <v>-1.4493510999999999</v>
      </c>
      <c r="IP1481">
        <v>-1.4760880999999999</v>
      </c>
      <c r="IQ1481">
        <v>-1.5153627000000001</v>
      </c>
      <c r="IR1481">
        <v>-1.5591539999999999</v>
      </c>
      <c r="IS1481">
        <v>-1.6039601999999999</v>
      </c>
      <c r="IT1481">
        <v>-1.6487665</v>
      </c>
      <c r="IU1481">
        <v>-1.6935726</v>
      </c>
      <c r="IV1481">
        <v>-1.7383788</v>
      </c>
      <c r="IW1481">
        <v>-1.7822715</v>
      </c>
      <c r="IX1481">
        <v>-1.8104827999999999</v>
      </c>
      <c r="IY1481">
        <v>-1.8213531999999999</v>
      </c>
      <c r="IZ1481">
        <v>-1.8213531999999999</v>
      </c>
      <c r="JA1481">
        <v>-1.8213531999999999</v>
      </c>
      <c r="JB1481">
        <v>-1.8213531999999999</v>
      </c>
      <c r="JC1481">
        <v>-1.8213531999999999</v>
      </c>
      <c r="JD1481">
        <v>-1.8213531999999999</v>
      </c>
      <c r="JE1481">
        <v>-1.8213531999999999</v>
      </c>
      <c r="JF1481">
        <v>-1.8213531999999999</v>
      </c>
      <c r="JG1481">
        <v>-1.8213531999999999</v>
      </c>
      <c r="JH1481">
        <v>-1.8213531999999999</v>
      </c>
      <c r="JI1481">
        <v>-1.8213531999999999</v>
      </c>
      <c r="JJ1481">
        <v>-1.8213531999999999</v>
      </c>
      <c r="JK1481">
        <v>-1.8213531999999999</v>
      </c>
      <c r="JL1481">
        <v>-1.8213531999999999</v>
      </c>
      <c r="JM1481">
        <v>-1.8184935</v>
      </c>
      <c r="JN1481">
        <v>-1.8049409999999999</v>
      </c>
      <c r="JO1481">
        <v>-1.7845679000000001</v>
      </c>
      <c r="JP1481">
        <v>-1.7621648000000001</v>
      </c>
      <c r="JQ1481">
        <v>-1.7397617000000001</v>
      </c>
      <c r="JR1481">
        <v>-1.7173586000000001</v>
      </c>
      <c r="JS1481">
        <v>-1.6949555000000001</v>
      </c>
      <c r="JT1481">
        <v>-1.6725981000000001</v>
      </c>
      <c r="JU1481">
        <v>-1.6551735000000001</v>
      </c>
      <c r="JV1481">
        <v>-1.6476601</v>
      </c>
      <c r="JW1481">
        <v>-1.6476601</v>
      </c>
      <c r="JX1481">
        <v>-1.6476601</v>
      </c>
      <c r="JY1481">
        <v>-1.6394769</v>
      </c>
      <c r="JZ1481">
        <v>-1.6249804999999999</v>
      </c>
      <c r="KA1481">
        <v>-1.6025773999999999</v>
      </c>
      <c r="KB1481">
        <v>-1.5801742999999999</v>
      </c>
      <c r="KC1481">
        <v>-1.5577711999999999</v>
      </c>
      <c r="KD1481">
        <v>-1.5353680000000001</v>
      </c>
      <c r="KE1481">
        <v>-1.5129649000000001</v>
      </c>
      <c r="KF1481">
        <v>-1.4905617</v>
      </c>
      <c r="KG1481">
        <v>-1.4681586</v>
      </c>
      <c r="KH1481">
        <v>-1.4457555</v>
      </c>
      <c r="KI1481">
        <v>-1.4233524</v>
      </c>
      <c r="KJ1481">
        <v>-1.4009493</v>
      </c>
      <c r="KK1481">
        <v>-1.3785461999999999</v>
      </c>
      <c r="KL1481">
        <v>-1.3561430999999999</v>
      </c>
      <c r="KM1481">
        <v>-1.3337399000000001</v>
      </c>
      <c r="KN1481">
        <v>-1.3113368000000001</v>
      </c>
      <c r="KO1481">
        <v>-1.2889337000000001</v>
      </c>
      <c r="KP1481">
        <v>-1.2665306000000001</v>
      </c>
      <c r="KQ1481">
        <v>-1.2441275000000001</v>
      </c>
      <c r="KR1481">
        <v>-1.2217244</v>
      </c>
      <c r="KS1481">
        <v>-1.1993213</v>
      </c>
      <c r="KT1481">
        <v>-1.1769182</v>
      </c>
      <c r="KU1481">
        <v>-1.1545151</v>
      </c>
      <c r="KV1481">
        <v>-1.132112</v>
      </c>
      <c r="KW1481">
        <v>-1.1097089</v>
      </c>
      <c r="KX1481">
        <v>-1.0873058</v>
      </c>
      <c r="KY1481">
        <v>-1.0649025999999999</v>
      </c>
      <c r="KZ1481">
        <v>-1.0474729</v>
      </c>
      <c r="LA1481">
        <v>-1.0405583</v>
      </c>
      <c r="LB1481">
        <v>-1.0397335999999999</v>
      </c>
      <c r="LC1481">
        <v>-1.0397335999999999</v>
      </c>
      <c r="LD1481">
        <v>-1.0397335999999999</v>
      </c>
    </row>
    <row r="1482" spans="1:316" x14ac:dyDescent="0.25">
      <c r="A1482">
        <v>4</v>
      </c>
      <c r="B1482">
        <v>1.1550882</v>
      </c>
      <c r="C1482">
        <v>1.1550882</v>
      </c>
      <c r="D1482">
        <v>1.1550882</v>
      </c>
      <c r="E1482">
        <v>1.1550882</v>
      </c>
      <c r="F1482">
        <v>1.1550882</v>
      </c>
      <c r="G1482">
        <v>1.1550882</v>
      </c>
      <c r="H1482">
        <v>1.1550882</v>
      </c>
      <c r="I1482">
        <v>1.1550882</v>
      </c>
      <c r="J1482">
        <v>1.1550882</v>
      </c>
      <c r="K1482">
        <v>1.1550882</v>
      </c>
      <c r="L1482">
        <v>1.1550882</v>
      </c>
      <c r="M1482">
        <v>1.1550882</v>
      </c>
      <c r="N1482">
        <v>1.1550882</v>
      </c>
      <c r="O1482">
        <v>1.1550882</v>
      </c>
      <c r="P1482">
        <v>1.1550882</v>
      </c>
      <c r="Q1482">
        <v>1.1550882</v>
      </c>
      <c r="R1482">
        <v>1.1550882</v>
      </c>
      <c r="S1482">
        <v>1.1550882</v>
      </c>
      <c r="T1482">
        <v>1.1550882</v>
      </c>
      <c r="U1482">
        <v>1.1550882</v>
      </c>
      <c r="V1482">
        <v>1.1550882</v>
      </c>
      <c r="W1482">
        <v>1.1550882</v>
      </c>
      <c r="X1482">
        <v>1.1550882</v>
      </c>
      <c r="Y1482">
        <v>1.1550882</v>
      </c>
      <c r="Z1482">
        <v>1.1550882</v>
      </c>
      <c r="AA1482">
        <v>1.1550882</v>
      </c>
      <c r="AB1482">
        <v>1.1550882</v>
      </c>
      <c r="AC1482">
        <v>1.1550882</v>
      </c>
      <c r="AD1482">
        <v>1.1550882</v>
      </c>
      <c r="AE1482">
        <v>1.1550882</v>
      </c>
      <c r="AF1482">
        <v>1.1550882</v>
      </c>
      <c r="AG1482">
        <v>1.1550882</v>
      </c>
      <c r="AH1482">
        <v>1.1550882</v>
      </c>
      <c r="AI1482">
        <v>1.1550882</v>
      </c>
      <c r="AJ1482">
        <v>1.1550882</v>
      </c>
      <c r="AK1482">
        <v>1.1550882</v>
      </c>
      <c r="AL1482">
        <v>1.1550882</v>
      </c>
      <c r="AM1482">
        <v>1.1550882</v>
      </c>
      <c r="AN1482">
        <v>1.1550882</v>
      </c>
      <c r="AO1482">
        <v>1.1550882</v>
      </c>
      <c r="AP1482">
        <v>1.1550882</v>
      </c>
      <c r="AQ1482">
        <v>1.1550882</v>
      </c>
      <c r="AR1482">
        <v>1.1550882</v>
      </c>
      <c r="AS1482">
        <v>1.1550882</v>
      </c>
      <c r="AT1482">
        <v>1.1550882</v>
      </c>
      <c r="AU1482">
        <v>1.1550882</v>
      </c>
      <c r="AV1482">
        <v>1.1550882</v>
      </c>
      <c r="AW1482">
        <v>1.1550882</v>
      </c>
      <c r="AX1482">
        <v>1.1550882</v>
      </c>
      <c r="AY1482">
        <v>1.1550882</v>
      </c>
      <c r="AZ1482">
        <v>1.1550882</v>
      </c>
      <c r="BA1482">
        <v>1.1550882</v>
      </c>
      <c r="BB1482">
        <v>1.1550882</v>
      </c>
      <c r="BC1482">
        <v>1.1550882</v>
      </c>
      <c r="BD1482">
        <v>1.1550882</v>
      </c>
      <c r="BE1482">
        <v>1.1550882</v>
      </c>
      <c r="BF1482">
        <v>1.1550882</v>
      </c>
      <c r="BG1482">
        <v>1.1550882</v>
      </c>
      <c r="BH1482">
        <v>1.1550882</v>
      </c>
      <c r="BI1482">
        <v>1.1550882</v>
      </c>
      <c r="BJ1482">
        <v>1.1550882</v>
      </c>
      <c r="BK1482">
        <v>1.1550882</v>
      </c>
      <c r="BL1482">
        <v>1.1550882</v>
      </c>
      <c r="BM1482">
        <v>1.1550882</v>
      </c>
      <c r="BN1482">
        <v>1.1550882</v>
      </c>
      <c r="BO1482">
        <v>1.1550882</v>
      </c>
      <c r="BP1482">
        <v>1.1550882</v>
      </c>
      <c r="BQ1482">
        <v>1.1550882</v>
      </c>
      <c r="BR1482">
        <v>1.1550882</v>
      </c>
      <c r="BS1482">
        <v>1.1550882</v>
      </c>
      <c r="BT1482">
        <v>1.1554184000000001</v>
      </c>
      <c r="BU1482">
        <v>1.1620885999999999</v>
      </c>
      <c r="BV1482">
        <v>1.1779576</v>
      </c>
      <c r="BW1482">
        <v>1.2032092000000001</v>
      </c>
      <c r="BX1482">
        <v>1.2284607999999999</v>
      </c>
      <c r="BY1482">
        <v>1.2537123999999999</v>
      </c>
      <c r="BZ1482">
        <v>1.278964</v>
      </c>
      <c r="CA1482">
        <v>1.2947055999999999</v>
      </c>
      <c r="CB1482">
        <v>1.304692</v>
      </c>
      <c r="CC1482">
        <v>1.304692</v>
      </c>
      <c r="CD1482">
        <v>1.304692</v>
      </c>
      <c r="CE1482">
        <v>1.304692</v>
      </c>
      <c r="CF1482">
        <v>1.304692</v>
      </c>
      <c r="CG1482">
        <v>1.304692</v>
      </c>
      <c r="CH1482">
        <v>1.304692</v>
      </c>
      <c r="CI1482">
        <v>1.304692</v>
      </c>
      <c r="CJ1482">
        <v>1.304692</v>
      </c>
      <c r="CK1482">
        <v>1.304692</v>
      </c>
      <c r="CL1482">
        <v>1.304692</v>
      </c>
      <c r="CM1482">
        <v>1.304692</v>
      </c>
      <c r="CN1482">
        <v>1.304692</v>
      </c>
      <c r="CO1482">
        <v>1.304692</v>
      </c>
      <c r="CP1482">
        <v>1.304692</v>
      </c>
      <c r="CQ1482">
        <v>1.304692</v>
      </c>
      <c r="CR1482">
        <v>1.3045175</v>
      </c>
      <c r="CS1482">
        <v>1.3020716000000001</v>
      </c>
      <c r="CT1482">
        <v>1.2894458</v>
      </c>
      <c r="CU1482">
        <v>1.2768200000000001</v>
      </c>
      <c r="CV1482">
        <v>1.2641941000000001</v>
      </c>
      <c r="CW1482">
        <v>1.2515683</v>
      </c>
      <c r="CX1482">
        <v>1.2389425000000001</v>
      </c>
      <c r="CY1482">
        <v>1.2263166999999999</v>
      </c>
      <c r="CZ1482">
        <v>1.2136909</v>
      </c>
      <c r="DA1482">
        <v>1.2010651000000001</v>
      </c>
      <c r="DB1482">
        <v>1.1884393</v>
      </c>
      <c r="DC1482">
        <v>1.1758135000000001</v>
      </c>
      <c r="DD1482">
        <v>1.1617017999999999</v>
      </c>
      <c r="DE1482">
        <v>1.1440733999999999</v>
      </c>
      <c r="DF1482">
        <v>1.1207841999999999</v>
      </c>
      <c r="DG1482">
        <v>1.0955326000000001</v>
      </c>
      <c r="DH1482">
        <v>1.070281</v>
      </c>
      <c r="DI1482">
        <v>1.0450295000000001</v>
      </c>
      <c r="DJ1482">
        <v>1.0197779</v>
      </c>
      <c r="DK1482">
        <v>0.99452631000000002</v>
      </c>
      <c r="DL1482">
        <v>0.96927470999999998</v>
      </c>
      <c r="DM1482">
        <v>0.94402311000000005</v>
      </c>
      <c r="DN1482">
        <v>0.91877149999999996</v>
      </c>
      <c r="DO1482">
        <v>0.89351990000000003</v>
      </c>
      <c r="DP1482">
        <v>0.86826829999999999</v>
      </c>
      <c r="DQ1482">
        <v>0.83460343000000003</v>
      </c>
      <c r="DR1482">
        <v>0.79870730000000001</v>
      </c>
      <c r="DS1482">
        <v>0.76082992000000005</v>
      </c>
      <c r="DT1482">
        <v>0.72295253000000004</v>
      </c>
      <c r="DU1482">
        <v>0.68507514000000003</v>
      </c>
      <c r="DV1482">
        <v>0.64719775000000002</v>
      </c>
      <c r="DW1482">
        <v>0.60150144999999999</v>
      </c>
      <c r="DX1482">
        <v>0.55143224000000002</v>
      </c>
      <c r="DY1482">
        <v>0.50092904000000005</v>
      </c>
      <c r="DZ1482">
        <v>0.45042583000000003</v>
      </c>
      <c r="EA1482">
        <v>0.39992262000000001</v>
      </c>
      <c r="EB1482">
        <v>0.35128746</v>
      </c>
      <c r="EC1482">
        <v>0.30725401000000002</v>
      </c>
      <c r="ED1482">
        <v>0.26937661000000002</v>
      </c>
      <c r="EE1482">
        <v>0.23149922000000001</v>
      </c>
      <c r="EF1482">
        <v>0.19362182999999999</v>
      </c>
      <c r="EG1482">
        <v>0.15574442999999999</v>
      </c>
      <c r="EH1482">
        <v>0.11459796</v>
      </c>
      <c r="EI1482">
        <v>7.0698955999999993E-2</v>
      </c>
      <c r="EJ1482">
        <v>2.0195764000000001E-2</v>
      </c>
      <c r="EK1482">
        <v>-3.030743E-2</v>
      </c>
      <c r="EL1482">
        <v>-8.0810623999999998E-2</v>
      </c>
      <c r="EM1482">
        <v>-0.13131382</v>
      </c>
      <c r="EN1482">
        <v>-0.18181701</v>
      </c>
      <c r="EO1482">
        <v>-0.23232019000000001</v>
      </c>
      <c r="EP1482">
        <v>-0.28282337000000002</v>
      </c>
      <c r="EQ1482">
        <v>-0.33332655</v>
      </c>
      <c r="ER1482">
        <v>-0.38382973999999997</v>
      </c>
      <c r="ES1482">
        <v>-0.43433291000000002</v>
      </c>
      <c r="ET1482">
        <v>-0.47596289000000003</v>
      </c>
      <c r="EU1482">
        <v>-0.49930871999999998</v>
      </c>
      <c r="EV1482">
        <v>-0.51437573000000003</v>
      </c>
      <c r="EW1482">
        <v>-0.52700155000000004</v>
      </c>
      <c r="EX1482">
        <v>-0.53962737000000005</v>
      </c>
      <c r="EY1482">
        <v>-0.55225318999999995</v>
      </c>
      <c r="EZ1482">
        <v>-0.56238827999999996</v>
      </c>
      <c r="FA1482">
        <v>-0.55214468999999999</v>
      </c>
      <c r="FB1482">
        <v>-0.54058026000000003</v>
      </c>
      <c r="FC1482">
        <v>-0.52795444000000002</v>
      </c>
      <c r="FD1482">
        <v>-0.51532862999999995</v>
      </c>
      <c r="FE1482">
        <v>-0.50270281000000006</v>
      </c>
      <c r="FF1482">
        <v>-0.49007698999999999</v>
      </c>
      <c r="FG1482">
        <v>-0.47745120000000002</v>
      </c>
      <c r="FH1482">
        <v>-0.46482541999999999</v>
      </c>
      <c r="FI1482">
        <v>-0.45219964000000001</v>
      </c>
      <c r="FJ1482">
        <v>-0.43957384999999999</v>
      </c>
      <c r="FK1482">
        <v>-0.42857551999999999</v>
      </c>
      <c r="FL1482">
        <v>-0.42309640999999998</v>
      </c>
      <c r="FM1482">
        <v>-0.42980673000000003</v>
      </c>
      <c r="FN1482">
        <v>-0.44243252999999999</v>
      </c>
      <c r="FO1482">
        <v>-0.45505831000000002</v>
      </c>
      <c r="FP1482">
        <v>-0.46768409</v>
      </c>
      <c r="FQ1482">
        <v>-0.48030987000000003</v>
      </c>
      <c r="FR1482">
        <v>-0.49293566999999999</v>
      </c>
      <c r="FS1482">
        <v>-0.50556148999999995</v>
      </c>
      <c r="FT1482">
        <v>-0.51818730000000002</v>
      </c>
      <c r="FU1482">
        <v>-0.53081312000000003</v>
      </c>
      <c r="FV1482">
        <v>-0.54343894000000004</v>
      </c>
      <c r="FW1482">
        <v>-0.55606476000000005</v>
      </c>
      <c r="FX1482">
        <v>-0.57529476000000002</v>
      </c>
      <c r="FY1482">
        <v>-0.59727728999999996</v>
      </c>
      <c r="FZ1482">
        <v>-0.62252889</v>
      </c>
      <c r="GA1482">
        <v>-0.64778049000000004</v>
      </c>
      <c r="GB1482">
        <v>-0.67303210000000002</v>
      </c>
      <c r="GC1482">
        <v>-0.69828369999999995</v>
      </c>
      <c r="GD1482">
        <v>-0.72969134999999996</v>
      </c>
      <c r="GE1482">
        <v>-0.76570070000000001</v>
      </c>
      <c r="GF1482">
        <v>-0.80357809000000002</v>
      </c>
      <c r="GG1482">
        <v>-0.84145546999999998</v>
      </c>
      <c r="GH1482">
        <v>-0.87933285000000005</v>
      </c>
      <c r="GI1482">
        <v>-0.91634227000000001</v>
      </c>
      <c r="GJ1482">
        <v>-0.94460584999999997</v>
      </c>
      <c r="GK1482">
        <v>-0.95723163</v>
      </c>
      <c r="GL1482">
        <v>-0.96985741000000003</v>
      </c>
      <c r="GM1482">
        <v>-0.98248318999999995</v>
      </c>
      <c r="GN1482">
        <v>-0.99510898000000003</v>
      </c>
      <c r="GO1482">
        <v>-1.0097160000000001</v>
      </c>
      <c r="GP1482">
        <v>-1.0265544</v>
      </c>
      <c r="GQ1482">
        <v>-1.051806</v>
      </c>
      <c r="GR1482">
        <v>-1.0770576000000001</v>
      </c>
      <c r="GS1482">
        <v>-1.1023092000000001</v>
      </c>
      <c r="GT1482">
        <v>-1.1275607999999999</v>
      </c>
      <c r="GU1482">
        <v>-1.1478309</v>
      </c>
      <c r="GV1482">
        <v>-1.1626007</v>
      </c>
      <c r="GW1482">
        <v>-1.1637706000000001</v>
      </c>
      <c r="GX1482">
        <v>-1.1637706000000001</v>
      </c>
      <c r="GY1482">
        <v>-1.1637706000000001</v>
      </c>
      <c r="GZ1482">
        <v>-1.1637706000000001</v>
      </c>
      <c r="HA1482">
        <v>-1.1657329999999999</v>
      </c>
      <c r="HB1482">
        <v>-1.1733560999999999</v>
      </c>
      <c r="HC1482">
        <v>-1.184496</v>
      </c>
      <c r="HD1482">
        <v>-1.1971217000000001</v>
      </c>
      <c r="HE1482">
        <v>-1.2097475</v>
      </c>
      <c r="HF1482">
        <v>-1.2223733000000001</v>
      </c>
      <c r="HG1482">
        <v>-1.2349991</v>
      </c>
      <c r="HH1482">
        <v>-1.2476248999999999</v>
      </c>
      <c r="HI1482">
        <v>-1.2602507000000001</v>
      </c>
      <c r="HJ1482">
        <v>-1.2728765</v>
      </c>
      <c r="HK1482">
        <v>-1.2855022</v>
      </c>
      <c r="HL1482">
        <v>-1.2981279999999999</v>
      </c>
      <c r="HM1482">
        <v>-1.3107538000000001</v>
      </c>
      <c r="HN1482">
        <v>-1.3233796</v>
      </c>
      <c r="HO1482">
        <v>-1.3360053999999999</v>
      </c>
      <c r="HP1482">
        <v>-1.3486313000000001</v>
      </c>
      <c r="HQ1482">
        <v>-1.3612571</v>
      </c>
      <c r="HR1482">
        <v>-1.3735432999999999</v>
      </c>
      <c r="HS1482">
        <v>-1.3840250999999999</v>
      </c>
      <c r="HT1482">
        <v>-1.3881763</v>
      </c>
      <c r="HU1482">
        <v>-1.3881763</v>
      </c>
      <c r="HV1482">
        <v>-1.3881763</v>
      </c>
      <c r="HW1482">
        <v>-1.3881763</v>
      </c>
      <c r="HX1482">
        <v>-1.3881763</v>
      </c>
      <c r="HY1482">
        <v>-1.3839189000000001</v>
      </c>
      <c r="HZ1482">
        <v>-1.3762650999999999</v>
      </c>
      <c r="IA1482">
        <v>-1.3636393</v>
      </c>
      <c r="IB1482">
        <v>-1.3510135000000001</v>
      </c>
      <c r="IC1482">
        <v>-1.3383877</v>
      </c>
      <c r="ID1482">
        <v>-1.3257619</v>
      </c>
      <c r="IE1482">
        <v>-1.3131360000000001</v>
      </c>
      <c r="IF1482">
        <v>-1.3005101999999999</v>
      </c>
      <c r="IG1482">
        <v>-1.2878845000000001</v>
      </c>
      <c r="IH1482">
        <v>-1.2752587</v>
      </c>
      <c r="II1482">
        <v>-1.2626329000000001</v>
      </c>
      <c r="IJ1482">
        <v>-1.2500070999999999</v>
      </c>
      <c r="IK1482">
        <v>-1.2373813</v>
      </c>
      <c r="IL1482">
        <v>-1.2247555000000001</v>
      </c>
      <c r="IM1482">
        <v>-1.2121297</v>
      </c>
      <c r="IN1482">
        <v>-1.1995039999999999</v>
      </c>
      <c r="IO1482">
        <v>-1.1868782</v>
      </c>
      <c r="IP1482">
        <v>-1.1742524000000001</v>
      </c>
      <c r="IQ1482">
        <v>-1.1582749999999999</v>
      </c>
      <c r="IR1482">
        <v>-1.1339763</v>
      </c>
      <c r="IS1482">
        <v>-1.1089793999999999</v>
      </c>
      <c r="IT1482">
        <v>-1.0837277999999999</v>
      </c>
      <c r="IU1482">
        <v>-1.0584762000000001</v>
      </c>
      <c r="IV1482">
        <v>-1.0341161999999999</v>
      </c>
      <c r="IW1482">
        <v>-1.0110699000000001</v>
      </c>
      <c r="IX1482">
        <v>-0.99844409999999995</v>
      </c>
      <c r="IY1482">
        <v>-0.98581830999999998</v>
      </c>
      <c r="IZ1482">
        <v>-0.97319252000000001</v>
      </c>
      <c r="JA1482">
        <v>-0.96056673999999997</v>
      </c>
      <c r="JB1482">
        <v>-0.94794095</v>
      </c>
      <c r="JC1482">
        <v>-0.93531516000000003</v>
      </c>
      <c r="JD1482">
        <v>-0.92268934999999996</v>
      </c>
      <c r="JE1482">
        <v>-0.91006352999999995</v>
      </c>
      <c r="JF1482">
        <v>-0.89743771000000006</v>
      </c>
      <c r="JG1482">
        <v>-0.88481189000000005</v>
      </c>
      <c r="JH1482">
        <v>-0.87218607999999997</v>
      </c>
      <c r="JI1482">
        <v>-0.85956027000000002</v>
      </c>
      <c r="JJ1482">
        <v>-0.84693448000000005</v>
      </c>
      <c r="JK1482">
        <v>-0.83430870000000001</v>
      </c>
      <c r="JL1482">
        <v>-0.82168291000000004</v>
      </c>
      <c r="JM1482">
        <v>-0.80905711999999996</v>
      </c>
      <c r="JN1482">
        <v>-0.79643134000000004</v>
      </c>
      <c r="JO1482">
        <v>-0.77548426000000004</v>
      </c>
      <c r="JP1482">
        <v>-0.75259836999999996</v>
      </c>
      <c r="JQ1482">
        <v>-0.72734677000000003</v>
      </c>
      <c r="JR1482">
        <v>-0.70209516999999999</v>
      </c>
      <c r="JS1482">
        <v>-0.67684356999999995</v>
      </c>
      <c r="JT1482">
        <v>-0.65159195999999997</v>
      </c>
      <c r="JU1482">
        <v>-0.64283197000000003</v>
      </c>
      <c r="JV1482">
        <v>-0.64015727</v>
      </c>
      <c r="JW1482">
        <v>-0.64015727</v>
      </c>
      <c r="JX1482">
        <v>-0.64015727</v>
      </c>
      <c r="JY1482">
        <v>-0.64015727</v>
      </c>
      <c r="JZ1482">
        <v>-0.64015727</v>
      </c>
      <c r="KA1482">
        <v>-0.64015727</v>
      </c>
      <c r="KB1482">
        <v>-0.64015727</v>
      </c>
      <c r="KC1482">
        <v>-0.64015727</v>
      </c>
      <c r="KD1482">
        <v>-0.64015727</v>
      </c>
      <c r="KE1482">
        <v>-0.64015727</v>
      </c>
      <c r="KF1482">
        <v>-0.64015727</v>
      </c>
      <c r="KG1482">
        <v>-0.64015727</v>
      </c>
      <c r="KH1482">
        <v>-0.64015727</v>
      </c>
      <c r="KI1482">
        <v>-0.64015727</v>
      </c>
      <c r="KJ1482">
        <v>-0.64015727</v>
      </c>
      <c r="KK1482">
        <v>-0.64015727</v>
      </c>
      <c r="KL1482">
        <v>-0.64015727</v>
      </c>
      <c r="KM1482">
        <v>-0.64015727</v>
      </c>
      <c r="KN1482">
        <v>-0.64015727</v>
      </c>
      <c r="KO1482">
        <v>-0.64015727</v>
      </c>
      <c r="KP1482">
        <v>-0.64015727</v>
      </c>
      <c r="KQ1482">
        <v>-0.64015727</v>
      </c>
      <c r="KR1482">
        <v>-0.64015727</v>
      </c>
      <c r="KS1482">
        <v>-0.64015727</v>
      </c>
      <c r="KT1482">
        <v>-0.64015727</v>
      </c>
      <c r="KU1482">
        <v>-0.64015727</v>
      </c>
      <c r="KV1482">
        <v>-0.64015727</v>
      </c>
      <c r="KW1482">
        <v>-0.64015727</v>
      </c>
      <c r="KX1482">
        <v>-0.64015727</v>
      </c>
      <c r="KY1482">
        <v>-0.64015727</v>
      </c>
      <c r="KZ1482">
        <v>-0.64015727</v>
      </c>
      <c r="LA1482">
        <v>-0.64015727</v>
      </c>
      <c r="LB1482">
        <v>-0.64015727</v>
      </c>
      <c r="LC1482">
        <v>-0.64015727</v>
      </c>
      <c r="LD1482">
        <v>-0.64015727</v>
      </c>
    </row>
    <row r="1483" spans="1:316" x14ac:dyDescent="0.25">
      <c r="A1483">
        <v>7</v>
      </c>
      <c r="B1483">
        <v>0.75964761000000003</v>
      </c>
      <c r="C1483">
        <v>0.75964761000000003</v>
      </c>
      <c r="D1483">
        <v>0.75964761000000003</v>
      </c>
      <c r="E1483">
        <v>0.75964761000000003</v>
      </c>
      <c r="F1483">
        <v>0.75964761000000003</v>
      </c>
      <c r="G1483">
        <v>0.75964761000000003</v>
      </c>
      <c r="H1483">
        <v>0.75964761000000003</v>
      </c>
      <c r="I1483">
        <v>0.75964761000000003</v>
      </c>
      <c r="J1483">
        <v>0.75964761000000003</v>
      </c>
      <c r="K1483">
        <v>0.75964761000000003</v>
      </c>
      <c r="L1483">
        <v>0.76944617000000004</v>
      </c>
      <c r="M1483">
        <v>0.83519960999999998</v>
      </c>
      <c r="N1483">
        <v>0.87890630999999997</v>
      </c>
      <c r="O1483">
        <v>0.8919975</v>
      </c>
      <c r="P1483">
        <v>0.8919975</v>
      </c>
      <c r="Q1483">
        <v>0.8919975</v>
      </c>
      <c r="R1483">
        <v>0.8919975</v>
      </c>
      <c r="S1483">
        <v>0.8919975</v>
      </c>
      <c r="T1483">
        <v>0.8919975</v>
      </c>
      <c r="U1483">
        <v>0.8919975</v>
      </c>
      <c r="V1483">
        <v>0.8919975</v>
      </c>
      <c r="W1483">
        <v>0.89359918000000005</v>
      </c>
      <c r="X1483">
        <v>0.91762443999999999</v>
      </c>
      <c r="Y1483">
        <v>0.97756116999999998</v>
      </c>
      <c r="Z1483">
        <v>1.014033</v>
      </c>
      <c r="AA1483">
        <v>1.0262315</v>
      </c>
      <c r="AB1483">
        <v>1.0353060999999999</v>
      </c>
      <c r="AC1483">
        <v>1.0688150000000001</v>
      </c>
      <c r="AD1483">
        <v>1.0856425999999999</v>
      </c>
      <c r="AE1483">
        <v>1.0905221</v>
      </c>
      <c r="AF1483">
        <v>1.0905221</v>
      </c>
      <c r="AG1483">
        <v>1.0905221</v>
      </c>
      <c r="AH1483">
        <v>1.0905221</v>
      </c>
      <c r="AI1483">
        <v>1.0905221</v>
      </c>
      <c r="AJ1483">
        <v>1.0719563999999999</v>
      </c>
      <c r="AK1483">
        <v>1.0449906</v>
      </c>
      <c r="AL1483">
        <v>1.0243472</v>
      </c>
      <c r="AM1483">
        <v>1.0233059</v>
      </c>
      <c r="AN1483">
        <v>1.005603</v>
      </c>
      <c r="AO1483">
        <v>0.97482144000000004</v>
      </c>
      <c r="AP1483">
        <v>0.94131251999999999</v>
      </c>
      <c r="AQ1483">
        <v>0.91172350999999996</v>
      </c>
      <c r="AR1483">
        <v>0.8919975</v>
      </c>
      <c r="AS1483">
        <v>0.8919975</v>
      </c>
      <c r="AT1483">
        <v>0.87032759000000004</v>
      </c>
      <c r="AU1483">
        <v>0.83994261999999997</v>
      </c>
      <c r="AV1483">
        <v>0.80643365</v>
      </c>
      <c r="AW1483">
        <v>0.76937670999999996</v>
      </c>
      <c r="AX1483">
        <v>0.71879716000000005</v>
      </c>
      <c r="AY1483">
        <v>0.65216602000000001</v>
      </c>
      <c r="AZ1483">
        <v>0.60776015000000005</v>
      </c>
      <c r="BA1483">
        <v>0.57791079999999995</v>
      </c>
      <c r="BB1483">
        <v>0.56112287000000005</v>
      </c>
      <c r="BC1483">
        <v>0.55993028</v>
      </c>
      <c r="BD1483">
        <v>0.53653720000000005</v>
      </c>
      <c r="BE1483">
        <v>0.50485303000000004</v>
      </c>
      <c r="BF1483">
        <v>0.47134407</v>
      </c>
      <c r="BG1483">
        <v>0.43196889999999999</v>
      </c>
      <c r="BH1483">
        <v>0.37987939999999998</v>
      </c>
      <c r="BI1483">
        <v>0.31286146999999997</v>
      </c>
      <c r="BJ1483">
        <v>0.21927440000000001</v>
      </c>
      <c r="BK1483">
        <v>0.12002688</v>
      </c>
      <c r="BL1483">
        <v>1.9500010000000002E-2</v>
      </c>
      <c r="BM1483">
        <v>-8.1026871E-2</v>
      </c>
      <c r="BN1483">
        <v>-0.18155377</v>
      </c>
      <c r="BO1483">
        <v>-0.27963104</v>
      </c>
      <c r="BP1483">
        <v>-0.35478874999999999</v>
      </c>
      <c r="BQ1483">
        <v>-0.42180662000000002</v>
      </c>
      <c r="BR1483">
        <v>-0.48882451999999998</v>
      </c>
      <c r="BS1483">
        <v>-0.55458788999999997</v>
      </c>
      <c r="BT1483">
        <v>-0.59252260000000001</v>
      </c>
      <c r="BU1483">
        <v>-0.62686467000000001</v>
      </c>
      <c r="BV1483">
        <v>-0.66037361999999999</v>
      </c>
      <c r="BW1483">
        <v>-0.69388254000000005</v>
      </c>
      <c r="BX1483">
        <v>-0.72716831999999998</v>
      </c>
      <c r="BY1483">
        <v>-0.75878051000000002</v>
      </c>
      <c r="BZ1483">
        <v>-0.76237562999999997</v>
      </c>
      <c r="CA1483">
        <v>-0.74250084999999999</v>
      </c>
      <c r="CB1483">
        <v>-0.69662226000000005</v>
      </c>
      <c r="CC1483">
        <v>-0.63507144999999998</v>
      </c>
      <c r="CD1483">
        <v>-0.59650451000000004</v>
      </c>
      <c r="CE1483">
        <v>-0.57069400999999997</v>
      </c>
      <c r="CF1483">
        <v>-0.56385088999999999</v>
      </c>
      <c r="CG1483">
        <v>-0.59596890000000002</v>
      </c>
      <c r="CH1483">
        <v>-0.67006794000000003</v>
      </c>
      <c r="CI1483">
        <v>-0.77059480000000002</v>
      </c>
      <c r="CJ1483">
        <v>-0.87112175999999997</v>
      </c>
      <c r="CK1483">
        <v>-0.97164863999999995</v>
      </c>
      <c r="CL1483">
        <v>-1.0721754999999999</v>
      </c>
      <c r="CM1483">
        <v>-1.1727023000000001</v>
      </c>
      <c r="CN1483">
        <v>-1.2732292000000001</v>
      </c>
      <c r="CO1483">
        <v>-1.3737561</v>
      </c>
      <c r="CP1483">
        <v>-1.474283</v>
      </c>
      <c r="CQ1483">
        <v>-1.5748097999999999</v>
      </c>
      <c r="CR1483">
        <v>-1.6748111000000001</v>
      </c>
      <c r="CS1483">
        <v>-1.7619543</v>
      </c>
      <c r="CT1483">
        <v>-1.7954637</v>
      </c>
      <c r="CU1483">
        <v>-1.8289725999999999</v>
      </c>
      <c r="CV1483">
        <v>-1.8624813</v>
      </c>
      <c r="CW1483">
        <v>-1.8560098</v>
      </c>
      <c r="CX1483">
        <v>-1.8048500000000001</v>
      </c>
      <c r="CY1483">
        <v>-1.7455158</v>
      </c>
      <c r="CZ1483">
        <v>-1.7120067999999999</v>
      </c>
      <c r="DA1483">
        <v>-1.6784977999999999</v>
      </c>
      <c r="DB1483">
        <v>-1.6449889</v>
      </c>
      <c r="DC1483">
        <v>-1.61148</v>
      </c>
      <c r="DD1483">
        <v>-1.5806785000000001</v>
      </c>
      <c r="DE1483">
        <v>-1.5737239000000001</v>
      </c>
      <c r="DF1483">
        <v>-1.6019962999999999</v>
      </c>
      <c r="DG1483">
        <v>-1.6355052000000001</v>
      </c>
      <c r="DH1483">
        <v>-1.6690141999999999</v>
      </c>
      <c r="DI1483">
        <v>-1.7025231000000001</v>
      </c>
      <c r="DJ1483">
        <v>-1.7360321000000001</v>
      </c>
      <c r="DK1483">
        <v>-1.7510176</v>
      </c>
      <c r="DL1483">
        <v>-1.7549995</v>
      </c>
      <c r="DM1483">
        <v>-1.7708579</v>
      </c>
      <c r="DN1483">
        <v>-1.8007200000000001</v>
      </c>
      <c r="DO1483">
        <v>-1.8211752000000001</v>
      </c>
      <c r="DP1483">
        <v>-1.8211752000000001</v>
      </c>
      <c r="DQ1483">
        <v>-1.8007423</v>
      </c>
      <c r="DR1483">
        <v>-1.7737636999999999</v>
      </c>
      <c r="DS1483">
        <v>-1.7549995</v>
      </c>
      <c r="DT1483">
        <v>-1.7549995</v>
      </c>
      <c r="DU1483">
        <v>-1.7549995</v>
      </c>
      <c r="DV1483">
        <v>-1.7549995</v>
      </c>
      <c r="DW1483">
        <v>-1.7346412</v>
      </c>
      <c r="DX1483">
        <v>-1.7066958999999999</v>
      </c>
      <c r="DY1483">
        <v>-1.6888245</v>
      </c>
      <c r="DZ1483">
        <v>-1.6888245</v>
      </c>
      <c r="EA1483">
        <v>-1.6651214999999999</v>
      </c>
      <c r="EB1483">
        <v>-1.6340300000000001</v>
      </c>
      <c r="EC1483">
        <v>-1.6005210999999999</v>
      </c>
      <c r="ED1483">
        <v>-1.5714701</v>
      </c>
      <c r="EE1483">
        <v>-1.5564747999999999</v>
      </c>
      <c r="EF1483">
        <v>-1.5564747999999999</v>
      </c>
      <c r="EG1483">
        <v>-1.5564747999999999</v>
      </c>
      <c r="EH1483">
        <v>-1.5502267000000001</v>
      </c>
      <c r="EI1483">
        <v>-1.5318172000000001</v>
      </c>
      <c r="EJ1483">
        <v>-1.496181</v>
      </c>
      <c r="EK1483">
        <v>-1.4380145</v>
      </c>
      <c r="EL1483">
        <v>-1.3722809</v>
      </c>
      <c r="EM1483">
        <v>-1.3052630000000001</v>
      </c>
      <c r="EN1483">
        <v>-1.2451873</v>
      </c>
      <c r="EO1483">
        <v>-1.1984136000000001</v>
      </c>
      <c r="EP1483">
        <v>-1.1649046000000001</v>
      </c>
      <c r="EQ1483">
        <v>-1.0738094</v>
      </c>
      <c r="ER1483">
        <v>-0.98231250999999997</v>
      </c>
      <c r="ES1483">
        <v>-0.90315551999999999</v>
      </c>
      <c r="ET1483">
        <v>-0.84179059000000001</v>
      </c>
      <c r="EU1483">
        <v>-0.79882023999999996</v>
      </c>
      <c r="EV1483">
        <v>-0.76151776999999998</v>
      </c>
      <c r="EW1483">
        <v>-0.70125872</v>
      </c>
      <c r="EX1483">
        <v>-0.63424084999999997</v>
      </c>
      <c r="EY1483">
        <v>-0.56722293999999995</v>
      </c>
      <c r="EZ1483">
        <v>-0.50258522000000005</v>
      </c>
      <c r="FA1483">
        <v>-0.46591498999999997</v>
      </c>
      <c r="FB1483">
        <v>-0.42335376000000002</v>
      </c>
      <c r="FC1483">
        <v>-0.36532615000000002</v>
      </c>
      <c r="FD1483">
        <v>-0.30729853000000001</v>
      </c>
      <c r="FE1483">
        <v>-0.26473730000000001</v>
      </c>
      <c r="FF1483">
        <v>-0.22806707000000001</v>
      </c>
      <c r="FG1483">
        <v>-0.16342938000000001</v>
      </c>
      <c r="FH1483">
        <v>-0.10775717</v>
      </c>
      <c r="FI1483">
        <v>-6.5010004999999996E-2</v>
      </c>
      <c r="FJ1483">
        <v>-3.8259863999999998E-2</v>
      </c>
      <c r="FK1483">
        <v>-3.4466397000000003E-2</v>
      </c>
      <c r="FL1483">
        <v>-1.5558567000000001E-2</v>
      </c>
      <c r="FM1483">
        <v>4.0153331E-2</v>
      </c>
      <c r="FN1483">
        <v>0.11931034</v>
      </c>
      <c r="FO1483">
        <v>0.21004363000000001</v>
      </c>
      <c r="FP1483">
        <v>0.29642309999999999</v>
      </c>
      <c r="FQ1483">
        <v>0.29642309999999999</v>
      </c>
      <c r="FR1483">
        <v>0.32295257999999999</v>
      </c>
      <c r="FS1483">
        <v>0.37608593000000001</v>
      </c>
      <c r="FT1483">
        <v>0.43215487000000002</v>
      </c>
      <c r="FU1483">
        <v>0.46944734999999999</v>
      </c>
      <c r="FV1483">
        <v>0.50295628999999997</v>
      </c>
      <c r="FW1483">
        <v>0.53646530000000003</v>
      </c>
      <c r="FX1483">
        <v>0.56997427000000001</v>
      </c>
      <c r="FY1483">
        <v>0.60262782000000004</v>
      </c>
      <c r="FZ1483">
        <v>0.62729773</v>
      </c>
      <c r="GA1483">
        <v>0.62729773</v>
      </c>
      <c r="GB1483">
        <v>0.62729773</v>
      </c>
      <c r="GC1483">
        <v>0.62729773</v>
      </c>
      <c r="GD1483">
        <v>0.61234701999999996</v>
      </c>
      <c r="GE1483">
        <v>0.58482582000000005</v>
      </c>
      <c r="GF1483">
        <v>0.56112287000000005</v>
      </c>
      <c r="GG1483">
        <v>0.56112287000000005</v>
      </c>
      <c r="GH1483">
        <v>0.56112287000000005</v>
      </c>
      <c r="GI1483">
        <v>0.56112287000000005</v>
      </c>
      <c r="GJ1483">
        <v>0.56112287000000005</v>
      </c>
      <c r="GK1483">
        <v>0.56311878000000004</v>
      </c>
      <c r="GL1483">
        <v>0.57766039000000002</v>
      </c>
      <c r="GM1483">
        <v>0.60938415999999995</v>
      </c>
      <c r="GN1483">
        <v>0.64289308000000001</v>
      </c>
      <c r="GO1483">
        <v>0.67640201</v>
      </c>
      <c r="GP1483">
        <v>0.70991095999999998</v>
      </c>
      <c r="GQ1483">
        <v>0.74341997999999998</v>
      </c>
      <c r="GR1483">
        <v>0.79738392999999996</v>
      </c>
      <c r="GS1483">
        <v>0.86075469000000004</v>
      </c>
      <c r="GT1483">
        <v>0.91012181999999997</v>
      </c>
      <c r="GU1483">
        <v>0.94761262999999996</v>
      </c>
      <c r="GV1483">
        <v>0.99610697999999998</v>
      </c>
      <c r="GW1483">
        <v>1.0631248</v>
      </c>
      <c r="GX1483">
        <v>1.1301426999999999</v>
      </c>
      <c r="GY1483">
        <v>1.1930423999999999</v>
      </c>
      <c r="GZ1483">
        <v>1.2435252999999999</v>
      </c>
      <c r="HA1483">
        <v>1.2744161000000001</v>
      </c>
      <c r="HB1483">
        <v>1.2876932000000001</v>
      </c>
      <c r="HC1483">
        <v>1.2890470000000001</v>
      </c>
      <c r="HD1483">
        <v>1.3113862999999999</v>
      </c>
      <c r="HE1483">
        <v>1.3391157</v>
      </c>
      <c r="HF1483">
        <v>1.3552218</v>
      </c>
      <c r="HG1483">
        <v>1.3552218</v>
      </c>
      <c r="HH1483">
        <v>1.3810472</v>
      </c>
      <c r="HI1483">
        <v>1.4033841</v>
      </c>
      <c r="HJ1483">
        <v>1.3965285000000001</v>
      </c>
      <c r="HK1483">
        <v>1.3684767</v>
      </c>
      <c r="HL1483">
        <v>1.3552218</v>
      </c>
      <c r="HM1483">
        <v>1.3552218</v>
      </c>
      <c r="HN1483">
        <v>1.3284047999999999</v>
      </c>
      <c r="HO1483">
        <v>1.3025472</v>
      </c>
      <c r="HP1483">
        <v>1.2890470000000001</v>
      </c>
      <c r="HQ1483">
        <v>1.2890470000000001</v>
      </c>
      <c r="HR1483">
        <v>1.2890470000000001</v>
      </c>
      <c r="HS1483">
        <v>1.2991778</v>
      </c>
      <c r="HT1483">
        <v>1.3472135000000001</v>
      </c>
      <c r="HU1483">
        <v>1.3980162</v>
      </c>
      <c r="HV1483">
        <v>1.4213969</v>
      </c>
      <c r="HW1483">
        <v>1.4213969</v>
      </c>
      <c r="HX1483">
        <v>1.4213969</v>
      </c>
      <c r="HY1483">
        <v>1.4125875999999999</v>
      </c>
      <c r="HZ1483">
        <v>1.3897846</v>
      </c>
      <c r="IA1483">
        <v>1.3562756</v>
      </c>
      <c r="IB1483">
        <v>1.3227666</v>
      </c>
      <c r="IC1483">
        <v>1.2892577000000001</v>
      </c>
      <c r="ID1483">
        <v>1.2557487000000001</v>
      </c>
      <c r="IE1483">
        <v>1.2328094000000001</v>
      </c>
      <c r="IF1483">
        <v>1.2228718999999999</v>
      </c>
      <c r="IG1483">
        <v>1.2192768</v>
      </c>
      <c r="IH1483">
        <v>1.1876646</v>
      </c>
      <c r="II1483">
        <v>1.1644204</v>
      </c>
      <c r="IJ1483">
        <v>1.1566970999999999</v>
      </c>
      <c r="IK1483">
        <v>1.1256576</v>
      </c>
      <c r="IL1483">
        <v>1.0483526999999999</v>
      </c>
      <c r="IM1483">
        <v>0.95667727999999996</v>
      </c>
      <c r="IN1483">
        <v>0.92065922</v>
      </c>
      <c r="IO1483">
        <v>0.87430704000000004</v>
      </c>
      <c r="IP1483">
        <v>0.81528515000000001</v>
      </c>
      <c r="IQ1483">
        <v>0.74826720999999996</v>
      </c>
      <c r="IR1483">
        <v>0.68158647999999999</v>
      </c>
      <c r="IS1483">
        <v>0.62531671</v>
      </c>
      <c r="IT1483">
        <v>0.58725561000000004</v>
      </c>
      <c r="IU1483">
        <v>0.56740811999999996</v>
      </c>
      <c r="IV1483">
        <v>0.55984350000000005</v>
      </c>
      <c r="IW1483">
        <v>0.55290366999999996</v>
      </c>
      <c r="IX1483">
        <v>0.51939466000000001</v>
      </c>
      <c r="IY1483">
        <v>0.50081408999999999</v>
      </c>
      <c r="IZ1483">
        <v>0.49494783999999997</v>
      </c>
      <c r="JA1483">
        <v>0.48245173000000002</v>
      </c>
      <c r="JB1483">
        <v>0.44970893000000001</v>
      </c>
      <c r="JC1483">
        <v>0.40608408000000001</v>
      </c>
      <c r="JD1483">
        <v>0.34025873000000001</v>
      </c>
      <c r="JE1483">
        <v>0.27324080000000001</v>
      </c>
      <c r="JF1483">
        <v>0.20622287</v>
      </c>
      <c r="JG1483">
        <v>0.13920494</v>
      </c>
      <c r="JH1483">
        <v>7.1800257000000006E-2</v>
      </c>
      <c r="JI1483">
        <v>-1.1656009E-2</v>
      </c>
      <c r="JJ1483">
        <v>-0.10863488</v>
      </c>
      <c r="JK1483">
        <v>-0.17583378</v>
      </c>
      <c r="JL1483">
        <v>-0.21443044</v>
      </c>
      <c r="JM1483">
        <v>-0.2479394</v>
      </c>
      <c r="JN1483">
        <v>-0.28144841999999998</v>
      </c>
      <c r="JO1483">
        <v>-0.27550531</v>
      </c>
      <c r="JP1483">
        <v>-0.24983615000000001</v>
      </c>
      <c r="JQ1483">
        <v>-0.21632717000000001</v>
      </c>
      <c r="JR1483">
        <v>-0.18009089</v>
      </c>
      <c r="JS1483">
        <v>-0.13077583000000001</v>
      </c>
      <c r="JT1483">
        <v>-6.4799256999999999E-2</v>
      </c>
      <c r="JU1483">
        <v>-3.9068144999999999E-2</v>
      </c>
      <c r="JV1483">
        <v>-3.4451520999999999E-2</v>
      </c>
      <c r="JW1483">
        <v>-3.4451520999999999E-2</v>
      </c>
      <c r="JX1483">
        <v>-3.5145750000000003E-2</v>
      </c>
      <c r="JY1483">
        <v>-7.9402865000000003E-2</v>
      </c>
      <c r="JZ1483">
        <v>-0.14151158999999999</v>
      </c>
      <c r="KA1483">
        <v>-0.20852952999999999</v>
      </c>
      <c r="KB1483">
        <v>-0.27066803</v>
      </c>
      <c r="KC1483">
        <v>-0.32085833000000002</v>
      </c>
      <c r="KD1483">
        <v>-0.35436725000000002</v>
      </c>
      <c r="KE1483">
        <v>-0.38787617000000002</v>
      </c>
      <c r="KF1483">
        <v>-0.42138511000000001</v>
      </c>
      <c r="KG1483">
        <v>-0.45489407999999998</v>
      </c>
      <c r="KH1483">
        <v>-0.48840307999999999</v>
      </c>
      <c r="KI1483">
        <v>-0.52191204000000002</v>
      </c>
      <c r="KJ1483">
        <v>-0.55424077999999999</v>
      </c>
      <c r="KK1483">
        <v>-0.56385088999999999</v>
      </c>
      <c r="KL1483">
        <v>-0.56385088999999999</v>
      </c>
      <c r="KM1483">
        <v>-0.56385088999999999</v>
      </c>
      <c r="KN1483">
        <v>-0.56385088999999999</v>
      </c>
      <c r="KO1483">
        <v>-0.56385088999999999</v>
      </c>
      <c r="KP1483">
        <v>-0.55795985999999997</v>
      </c>
      <c r="KQ1483">
        <v>-0.53624289999999997</v>
      </c>
      <c r="KR1483">
        <v>-0.51582514000000002</v>
      </c>
      <c r="KS1483">
        <v>-0.52612700000000001</v>
      </c>
      <c r="KT1483">
        <v>-0.55963593</v>
      </c>
      <c r="KU1483">
        <v>-0.59314493000000001</v>
      </c>
      <c r="KV1483">
        <v>-0.62665391999999998</v>
      </c>
      <c r="KW1483">
        <v>-0.66016286999999996</v>
      </c>
      <c r="KX1483">
        <v>-0.69793636000000003</v>
      </c>
      <c r="KY1483">
        <v>-0.75863183000000001</v>
      </c>
      <c r="KZ1483">
        <v>-0.81874217999999999</v>
      </c>
      <c r="LA1483">
        <v>-0.86037359999999996</v>
      </c>
      <c r="LB1483">
        <v>-0.88452034999999996</v>
      </c>
      <c r="LC1483">
        <v>-0.89472551</v>
      </c>
      <c r="LD1483">
        <v>-0.89472551</v>
      </c>
    </row>
    <row r="1484" spans="1:316" x14ac:dyDescent="0.25">
      <c r="A1484">
        <v>3</v>
      </c>
      <c r="B1484">
        <v>-1.0558129999999999</v>
      </c>
      <c r="C1484">
        <v>-1.0558129999999999</v>
      </c>
      <c r="D1484">
        <v>-1.0558129999999999</v>
      </c>
      <c r="E1484">
        <v>-1.0558129999999999</v>
      </c>
      <c r="F1484">
        <v>-1.0558129999999999</v>
      </c>
      <c r="G1484">
        <v>-1.0558129999999999</v>
      </c>
      <c r="H1484">
        <v>-1.0558129999999999</v>
      </c>
      <c r="I1484">
        <v>-1.0558129999999999</v>
      </c>
      <c r="J1484">
        <v>-1.0558129999999999</v>
      </c>
      <c r="K1484">
        <v>-1.0558129999999999</v>
      </c>
      <c r="L1484">
        <v>-1.0558129999999999</v>
      </c>
      <c r="M1484">
        <v>-1.0558129999999999</v>
      </c>
      <c r="N1484">
        <v>-1.0558129999999999</v>
      </c>
      <c r="O1484">
        <v>-1.0558129999999999</v>
      </c>
      <c r="P1484">
        <v>-1.0558129999999999</v>
      </c>
      <c r="Q1484">
        <v>-1.0558129999999999</v>
      </c>
      <c r="R1484">
        <v>-1.0558129999999999</v>
      </c>
      <c r="S1484">
        <v>-1.0558129999999999</v>
      </c>
      <c r="T1484">
        <v>-1.0558129999999999</v>
      </c>
      <c r="U1484">
        <v>-1.0558129999999999</v>
      </c>
      <c r="V1484">
        <v>-1.0558129999999999</v>
      </c>
      <c r="W1484">
        <v>-1.0558129999999999</v>
      </c>
      <c r="X1484">
        <v>-1.0558129999999999</v>
      </c>
      <c r="Y1484">
        <v>-1.0558129999999999</v>
      </c>
      <c r="Z1484">
        <v>-1.0558129999999999</v>
      </c>
      <c r="AA1484">
        <v>-1.0558129999999999</v>
      </c>
      <c r="AB1484">
        <v>-1.0558129999999999</v>
      </c>
      <c r="AC1484">
        <v>-1.0558129999999999</v>
      </c>
      <c r="AD1484">
        <v>-1.0558129999999999</v>
      </c>
      <c r="AE1484">
        <v>-1.0558129999999999</v>
      </c>
      <c r="AF1484">
        <v>-1.0558129999999999</v>
      </c>
      <c r="AG1484">
        <v>-1.0558129999999999</v>
      </c>
      <c r="AH1484">
        <v>-1.0558129999999999</v>
      </c>
      <c r="AI1484">
        <v>-1.0558129999999999</v>
      </c>
      <c r="AJ1484">
        <v>-1.0558129999999999</v>
      </c>
      <c r="AK1484">
        <v>-1.0558129999999999</v>
      </c>
      <c r="AL1484">
        <v>-1.0558129999999999</v>
      </c>
      <c r="AM1484">
        <v>-1.0558129999999999</v>
      </c>
      <c r="AN1484">
        <v>-1.0558129999999999</v>
      </c>
      <c r="AO1484">
        <v>-1.0558129999999999</v>
      </c>
      <c r="AP1484">
        <v>-1.0558129999999999</v>
      </c>
      <c r="AQ1484">
        <v>-1.0558129999999999</v>
      </c>
      <c r="AR1484">
        <v>-1.0558129999999999</v>
      </c>
      <c r="AS1484">
        <v>-1.0558129999999999</v>
      </c>
      <c r="AT1484">
        <v>-1.0558129999999999</v>
      </c>
      <c r="AU1484">
        <v>-1.0558129999999999</v>
      </c>
      <c r="AV1484">
        <v>-1.0558129999999999</v>
      </c>
      <c r="AW1484">
        <v>-1.0558129999999999</v>
      </c>
      <c r="AX1484">
        <v>-1.0558129999999999</v>
      </c>
      <c r="AY1484">
        <v>-1.0558129999999999</v>
      </c>
      <c r="AZ1484">
        <v>-1.0558129999999999</v>
      </c>
      <c r="BA1484">
        <v>-1.0558129999999999</v>
      </c>
      <c r="BB1484">
        <v>-1.0473231000000001</v>
      </c>
      <c r="BC1484">
        <v>-1.0364407</v>
      </c>
      <c r="BD1484">
        <v>-1.0195380999999999</v>
      </c>
      <c r="BE1484">
        <v>-0.99777313999999995</v>
      </c>
      <c r="BF1484">
        <v>-0.97600816999999995</v>
      </c>
      <c r="BG1484">
        <v>-0.95424319000000002</v>
      </c>
      <c r="BH1484">
        <v>-0.93247820000000003</v>
      </c>
      <c r="BI1484">
        <v>-0.91071318999999995</v>
      </c>
      <c r="BJ1484">
        <v>-0.88894817999999998</v>
      </c>
      <c r="BK1484">
        <v>-0.87149827999999996</v>
      </c>
      <c r="BL1484">
        <v>-0.85467987000000001</v>
      </c>
      <c r="BM1484">
        <v>-0.84871589000000003</v>
      </c>
      <c r="BN1484">
        <v>-0.84871589000000003</v>
      </c>
      <c r="BO1484">
        <v>-0.84871589000000003</v>
      </c>
      <c r="BP1484">
        <v>-0.84871589000000003</v>
      </c>
      <c r="BQ1484">
        <v>-0.84871589000000003</v>
      </c>
      <c r="BR1484">
        <v>-0.84871589000000003</v>
      </c>
      <c r="BS1484">
        <v>-0.84871589000000003</v>
      </c>
      <c r="BT1484">
        <v>-0.84871589000000003</v>
      </c>
      <c r="BU1484">
        <v>-0.84871589000000003</v>
      </c>
      <c r="BV1484">
        <v>-0.84871589000000003</v>
      </c>
      <c r="BW1484">
        <v>-0.84871589000000003</v>
      </c>
      <c r="BX1484">
        <v>-0.84871589000000003</v>
      </c>
      <c r="BY1484">
        <v>-0.84871589000000003</v>
      </c>
      <c r="BZ1484">
        <v>-0.84366406000000005</v>
      </c>
      <c r="CA1484">
        <v>-0.82585637000000001</v>
      </c>
      <c r="CB1484">
        <v>-0.80782414999999996</v>
      </c>
      <c r="CC1484">
        <v>-0.78605919999999996</v>
      </c>
      <c r="CD1484">
        <v>-0.76429424999999995</v>
      </c>
      <c r="CE1484">
        <v>-0.75484311999999998</v>
      </c>
      <c r="CF1484">
        <v>-0.74791790000000002</v>
      </c>
      <c r="CG1484">
        <v>-0.74516746</v>
      </c>
      <c r="CH1484">
        <v>-0.74516746</v>
      </c>
      <c r="CI1484">
        <v>-0.74516746</v>
      </c>
      <c r="CJ1484">
        <v>-0.74516746</v>
      </c>
      <c r="CK1484">
        <v>-0.74516746</v>
      </c>
      <c r="CL1484">
        <v>-0.74516746</v>
      </c>
      <c r="CM1484">
        <v>-0.74516746</v>
      </c>
      <c r="CN1484">
        <v>-0.75337668999999996</v>
      </c>
      <c r="CO1484">
        <v>-0.76228052999999996</v>
      </c>
      <c r="CP1484">
        <v>-0.78012329999999996</v>
      </c>
      <c r="CQ1484">
        <v>-0.80188824999999997</v>
      </c>
      <c r="CR1484">
        <v>-0.82365321000000002</v>
      </c>
      <c r="CS1484">
        <v>-0.84541818999999996</v>
      </c>
      <c r="CT1484">
        <v>-0.86718317</v>
      </c>
      <c r="CU1484">
        <v>-0.88894817999999998</v>
      </c>
      <c r="CV1484">
        <v>-0.91071318999999995</v>
      </c>
      <c r="CW1484">
        <v>-0.93247820000000003</v>
      </c>
      <c r="CX1484">
        <v>-0.95424321000000001</v>
      </c>
      <c r="CY1484">
        <v>-0.97600816999999995</v>
      </c>
      <c r="CZ1484">
        <v>-0.99777311999999996</v>
      </c>
      <c r="DA1484">
        <v>-1.0195380999999999</v>
      </c>
      <c r="DB1484">
        <v>-1.0413030000000001</v>
      </c>
      <c r="DC1484">
        <v>-1.0558129999999999</v>
      </c>
      <c r="DD1484">
        <v>-1.0558129999999999</v>
      </c>
      <c r="DE1484">
        <v>-1.0558129999999999</v>
      </c>
      <c r="DF1484">
        <v>-1.0558129999999999</v>
      </c>
      <c r="DG1484">
        <v>-1.0558129999999999</v>
      </c>
      <c r="DH1484">
        <v>-1.0558129999999999</v>
      </c>
      <c r="DI1484">
        <v>-1.0558129999999999</v>
      </c>
      <c r="DJ1484">
        <v>-1.0558129999999999</v>
      </c>
      <c r="DK1484">
        <v>-1.0558129999999999</v>
      </c>
      <c r="DL1484">
        <v>-1.0558129999999999</v>
      </c>
      <c r="DM1484">
        <v>-1.0558129999999999</v>
      </c>
      <c r="DN1484">
        <v>-1.0558129999999999</v>
      </c>
      <c r="DO1484">
        <v>-1.0558129999999999</v>
      </c>
      <c r="DP1484">
        <v>-1.0558129999999999</v>
      </c>
      <c r="DQ1484">
        <v>-1.0433167999999999</v>
      </c>
      <c r="DR1484">
        <v>-1.0304556</v>
      </c>
      <c r="DS1484">
        <v>-1.010964</v>
      </c>
      <c r="DT1484">
        <v>-0.98919906000000002</v>
      </c>
      <c r="DU1484">
        <v>-0.96743409000000002</v>
      </c>
      <c r="DV1484">
        <v>-0.94566910999999998</v>
      </c>
      <c r="DW1484">
        <v>-0.92390412</v>
      </c>
      <c r="DX1484">
        <v>-0.90213909999999997</v>
      </c>
      <c r="DY1484">
        <v>-0.88081613000000003</v>
      </c>
      <c r="DZ1484">
        <v>-0.86597634999999995</v>
      </c>
      <c r="EA1484">
        <v>-0.85113656000000004</v>
      </c>
      <c r="EB1484">
        <v>-0.84871589000000003</v>
      </c>
      <c r="EC1484">
        <v>-0.84871589000000003</v>
      </c>
      <c r="ED1484">
        <v>-0.84871589000000003</v>
      </c>
      <c r="EE1484">
        <v>-0.84871589000000003</v>
      </c>
      <c r="EF1484">
        <v>-0.84871589000000003</v>
      </c>
      <c r="EG1484">
        <v>-0.84871589000000003</v>
      </c>
      <c r="EH1484">
        <v>-0.84871589000000003</v>
      </c>
      <c r="EI1484">
        <v>-0.84871589000000003</v>
      </c>
      <c r="EJ1484">
        <v>-0.84871589000000003</v>
      </c>
      <c r="EK1484">
        <v>-0.84871589000000003</v>
      </c>
      <c r="EL1484">
        <v>-0.84871589000000003</v>
      </c>
      <c r="EM1484">
        <v>-0.84871589000000003</v>
      </c>
      <c r="EN1484">
        <v>-0.84871589000000003</v>
      </c>
      <c r="EO1484">
        <v>-0.83931387999999996</v>
      </c>
      <c r="EP1484">
        <v>-0.81952754999999999</v>
      </c>
      <c r="EQ1484">
        <v>-0.79925007000000003</v>
      </c>
      <c r="ER1484">
        <v>-0.77748512000000003</v>
      </c>
      <c r="ES1484">
        <v>-0.75572017000000002</v>
      </c>
      <c r="ET1484">
        <v>-0.73395516999999999</v>
      </c>
      <c r="EU1484">
        <v>-0.71219018000000001</v>
      </c>
      <c r="EV1484">
        <v>-0.69042517000000003</v>
      </c>
      <c r="EW1484">
        <v>-0.66866015999999995</v>
      </c>
      <c r="EX1484">
        <v>-0.63903677000000003</v>
      </c>
      <c r="EY1484">
        <v>-0.60342136000000002</v>
      </c>
      <c r="EZ1484">
        <v>-0.56511166000000002</v>
      </c>
      <c r="FA1484">
        <v>-0.52158174999999996</v>
      </c>
      <c r="FB1484">
        <v>-0.47928672</v>
      </c>
      <c r="FC1484">
        <v>-0.44663925999999998</v>
      </c>
      <c r="FD1484">
        <v>-0.41399179000000003</v>
      </c>
      <c r="FE1484">
        <v>-0.39099189000000001</v>
      </c>
      <c r="FF1484">
        <v>-0.36922687999999998</v>
      </c>
      <c r="FG1484">
        <v>-0.34224165000000001</v>
      </c>
      <c r="FH1484">
        <v>-0.31256211</v>
      </c>
      <c r="FI1484">
        <v>-0.27689054000000002</v>
      </c>
      <c r="FJ1484">
        <v>-0.23336055999999999</v>
      </c>
      <c r="FK1484">
        <v>-0.18983058999999999</v>
      </c>
      <c r="FL1484">
        <v>-0.14630062999999999</v>
      </c>
      <c r="FM1484">
        <v>-0.10277066999999999</v>
      </c>
      <c r="FN1484">
        <v>-5.9240762000000002E-2</v>
      </c>
      <c r="FO1484">
        <v>-1.5710851000000001E-2</v>
      </c>
      <c r="FP1484">
        <v>2.7819060999999999E-2</v>
      </c>
      <c r="FQ1484">
        <v>7.1348971999999997E-2</v>
      </c>
      <c r="FR1484">
        <v>0.11487892</v>
      </c>
      <c r="FS1484">
        <v>0.15840891000000001</v>
      </c>
      <c r="FT1484">
        <v>0.20193889000000001</v>
      </c>
      <c r="FU1484">
        <v>0.24546887000000001</v>
      </c>
      <c r="FV1484">
        <v>0.28752539999999999</v>
      </c>
      <c r="FW1484">
        <v>0.31027969999999999</v>
      </c>
      <c r="FX1484">
        <v>0.33303399</v>
      </c>
      <c r="FY1484">
        <v>0.35495333000000001</v>
      </c>
      <c r="FZ1484">
        <v>0.37671831</v>
      </c>
      <c r="GA1484">
        <v>0.39848328999999999</v>
      </c>
      <c r="GB1484">
        <v>0.42024826999999998</v>
      </c>
      <c r="GC1484">
        <v>0.44201325000000002</v>
      </c>
      <c r="GD1484">
        <v>0.46377823000000001</v>
      </c>
      <c r="GE1484">
        <v>0.48312253999999999</v>
      </c>
      <c r="GF1484">
        <v>0.49004776</v>
      </c>
      <c r="GG1484">
        <v>0.49697298000000001</v>
      </c>
      <c r="GH1484">
        <v>0.49741500999999999</v>
      </c>
      <c r="GI1484">
        <v>0.49741500999999999</v>
      </c>
      <c r="GJ1484">
        <v>0.50583473000000001</v>
      </c>
      <c r="GK1484">
        <v>0.51770654000000005</v>
      </c>
      <c r="GL1484">
        <v>0.53434952000000002</v>
      </c>
      <c r="GM1484">
        <v>0.55611449999999996</v>
      </c>
      <c r="GN1484">
        <v>0.57787948</v>
      </c>
      <c r="GO1484">
        <v>0.59964446000000005</v>
      </c>
      <c r="GP1484">
        <v>0.62140943999999998</v>
      </c>
      <c r="GQ1484">
        <v>0.64317442000000002</v>
      </c>
      <c r="GR1484">
        <v>0.66493939000000002</v>
      </c>
      <c r="GS1484">
        <v>0.68670436999999995</v>
      </c>
      <c r="GT1484">
        <v>0.70846933999999995</v>
      </c>
      <c r="GU1484">
        <v>0.73023431999999999</v>
      </c>
      <c r="GV1484">
        <v>0.75199928000000005</v>
      </c>
      <c r="GW1484">
        <v>0.77376425000000004</v>
      </c>
      <c r="GX1484">
        <v>0.79552922999999998</v>
      </c>
      <c r="GY1484">
        <v>0.81729421999999996</v>
      </c>
      <c r="GZ1484">
        <v>0.83905923000000004</v>
      </c>
      <c r="HA1484">
        <v>0.86082424000000002</v>
      </c>
      <c r="HB1484">
        <v>0.88258924999999999</v>
      </c>
      <c r="HC1484">
        <v>0.90435425999999997</v>
      </c>
      <c r="HD1484">
        <v>0.92611922999999996</v>
      </c>
      <c r="HE1484">
        <v>0.94788419999999995</v>
      </c>
      <c r="HF1484">
        <v>0.96964914999999996</v>
      </c>
      <c r="HG1484">
        <v>0.99141409999999996</v>
      </c>
      <c r="HH1484">
        <v>1.0091797</v>
      </c>
      <c r="HI1484">
        <v>1.0121476</v>
      </c>
      <c r="HJ1484">
        <v>1.0151155999999999</v>
      </c>
      <c r="HK1484">
        <v>1.0151577000000001</v>
      </c>
      <c r="HL1484">
        <v>1.0151577000000001</v>
      </c>
      <c r="HM1484">
        <v>1.0151577000000001</v>
      </c>
      <c r="HN1484">
        <v>1.0151577000000001</v>
      </c>
      <c r="HO1484">
        <v>1.0151577000000001</v>
      </c>
      <c r="HP1484">
        <v>1.0151577000000001</v>
      </c>
      <c r="HQ1484">
        <v>1.0190798999999999</v>
      </c>
      <c r="HR1484">
        <v>1.031941</v>
      </c>
      <c r="HS1484">
        <v>1.0454966999999999</v>
      </c>
      <c r="HT1484">
        <v>1.0672617</v>
      </c>
      <c r="HU1484">
        <v>1.0890266</v>
      </c>
      <c r="HV1484">
        <v>1.1107916</v>
      </c>
      <c r="HW1484">
        <v>1.1325566</v>
      </c>
      <c r="HX1484">
        <v>1.1543216000000001</v>
      </c>
      <c r="HY1484">
        <v>1.1760866000000001</v>
      </c>
      <c r="HZ1484">
        <v>1.1951012000000001</v>
      </c>
      <c r="IA1484">
        <v>1.2099409000000001</v>
      </c>
      <c r="IB1484">
        <v>1.2222548</v>
      </c>
      <c r="IC1484">
        <v>1.2222548</v>
      </c>
      <c r="ID1484">
        <v>1.2222548</v>
      </c>
      <c r="IE1484">
        <v>1.2222548</v>
      </c>
      <c r="IF1484">
        <v>1.2222548</v>
      </c>
      <c r="IG1484">
        <v>1.2222548</v>
      </c>
      <c r="IH1484">
        <v>1.2222548</v>
      </c>
      <c r="II1484">
        <v>1.2227389</v>
      </c>
      <c r="IJ1484">
        <v>1.2237283000000001</v>
      </c>
      <c r="IK1484">
        <v>1.2301693</v>
      </c>
      <c r="IL1484">
        <v>1.2519343000000001</v>
      </c>
      <c r="IM1484">
        <v>1.2736993000000001</v>
      </c>
      <c r="IN1484">
        <v>1.2954642000000001</v>
      </c>
      <c r="IO1484">
        <v>1.3172292000000001</v>
      </c>
      <c r="IP1484">
        <v>1.3229967</v>
      </c>
      <c r="IQ1484">
        <v>1.3249753</v>
      </c>
      <c r="IR1484">
        <v>1.3258032</v>
      </c>
      <c r="IS1484">
        <v>1.3258032</v>
      </c>
      <c r="IT1484">
        <v>1.3317672</v>
      </c>
      <c r="IU1484">
        <v>1.3485856000000001</v>
      </c>
      <c r="IV1484">
        <v>1.3660355</v>
      </c>
      <c r="IW1484">
        <v>1.3878005</v>
      </c>
      <c r="IX1484">
        <v>1.4095655</v>
      </c>
      <c r="IY1484">
        <v>1.4188552999999999</v>
      </c>
      <c r="IZ1484">
        <v>1.4267699</v>
      </c>
      <c r="JA1484">
        <v>1.4293518999999999</v>
      </c>
      <c r="JB1484">
        <v>1.4293518999999999</v>
      </c>
      <c r="JC1484">
        <v>1.4293518999999999</v>
      </c>
      <c r="JD1484">
        <v>1.4293518999999999</v>
      </c>
      <c r="JE1484">
        <v>1.4293518999999999</v>
      </c>
      <c r="JF1484">
        <v>1.4293518999999999</v>
      </c>
      <c r="JG1484">
        <v>1.4293518999999999</v>
      </c>
      <c r="JH1484">
        <v>1.4293518999999999</v>
      </c>
      <c r="JI1484">
        <v>1.4293518999999999</v>
      </c>
      <c r="JJ1484">
        <v>1.4293518999999999</v>
      </c>
      <c r="JK1484">
        <v>1.4293518999999999</v>
      </c>
      <c r="JL1484">
        <v>1.4293518999999999</v>
      </c>
      <c r="JM1484">
        <v>1.4293518999999999</v>
      </c>
      <c r="JN1484">
        <v>1.4293518999999999</v>
      </c>
      <c r="JO1484">
        <v>1.4293518999999999</v>
      </c>
      <c r="JP1484">
        <v>1.4291834999999999</v>
      </c>
      <c r="JQ1484">
        <v>1.4272049</v>
      </c>
      <c r="JR1484">
        <v>1.4252263000000001</v>
      </c>
      <c r="JS1484">
        <v>1.4062678</v>
      </c>
      <c r="JT1484">
        <v>1.3845027999999999</v>
      </c>
      <c r="JU1484">
        <v>1.3627378000000001</v>
      </c>
      <c r="JV1484">
        <v>1.3409728000000001</v>
      </c>
      <c r="JW1484">
        <v>1.3276064999999999</v>
      </c>
      <c r="JX1484">
        <v>1.3266171</v>
      </c>
      <c r="JY1484">
        <v>1.3258032</v>
      </c>
      <c r="JZ1484">
        <v>1.3258032</v>
      </c>
      <c r="KA1484">
        <v>1.3258032</v>
      </c>
      <c r="KB1484">
        <v>1.3088796</v>
      </c>
      <c r="KC1484">
        <v>1.2910718999999999</v>
      </c>
      <c r="KD1484">
        <v>1.2704015</v>
      </c>
      <c r="KE1484">
        <v>1.2486366</v>
      </c>
      <c r="KF1484">
        <v>1.2342389</v>
      </c>
      <c r="KG1484">
        <v>1.2273137000000001</v>
      </c>
      <c r="KH1484">
        <v>1.2222548</v>
      </c>
      <c r="KI1484">
        <v>1.2222548</v>
      </c>
      <c r="KJ1484">
        <v>1.2222548</v>
      </c>
      <c r="KK1484">
        <v>1.2222548</v>
      </c>
      <c r="KL1484">
        <v>1.2222548</v>
      </c>
      <c r="KM1484">
        <v>1.2222548</v>
      </c>
      <c r="KN1484">
        <v>1.2222548</v>
      </c>
      <c r="KO1484">
        <v>1.2170135</v>
      </c>
      <c r="KP1484">
        <v>1.2081097000000001</v>
      </c>
      <c r="KQ1484">
        <v>1.1945539000000001</v>
      </c>
      <c r="KR1484">
        <v>1.1727889</v>
      </c>
      <c r="KS1484">
        <v>1.1510239</v>
      </c>
      <c r="KT1484">
        <v>1.1292589</v>
      </c>
      <c r="KU1484">
        <v>1.1074938999999999</v>
      </c>
      <c r="KV1484">
        <v>1.0857289000000001</v>
      </c>
      <c r="KW1484">
        <v>1.0639639999999999</v>
      </c>
      <c r="KX1484">
        <v>1.0442197</v>
      </c>
      <c r="KY1484">
        <v>1.0254227</v>
      </c>
      <c r="KZ1484">
        <v>1.0151577000000001</v>
      </c>
      <c r="LA1484">
        <v>1.0151577000000001</v>
      </c>
      <c r="LB1484">
        <v>1.0151577000000001</v>
      </c>
      <c r="LC1484">
        <v>1.0151577000000001</v>
      </c>
      <c r="LD1484">
        <v>1.0151577000000001</v>
      </c>
    </row>
    <row r="1485" spans="1:316" x14ac:dyDescent="0.25">
      <c r="A1485">
        <v>1</v>
      </c>
      <c r="B1485">
        <v>-1.1189557000000001</v>
      </c>
      <c r="C1485">
        <v>-1.1189557000000001</v>
      </c>
      <c r="D1485">
        <v>-1.1189557000000001</v>
      </c>
      <c r="E1485">
        <v>-1.1189557000000001</v>
      </c>
      <c r="F1485">
        <v>-1.1189557000000001</v>
      </c>
      <c r="G1485">
        <v>-1.1189557000000001</v>
      </c>
      <c r="H1485">
        <v>-1.1189557000000001</v>
      </c>
      <c r="I1485">
        <v>-1.1189557000000001</v>
      </c>
      <c r="J1485">
        <v>-1.1189557000000001</v>
      </c>
      <c r="K1485">
        <v>-1.1189557000000001</v>
      </c>
      <c r="L1485">
        <v>-1.1189557000000001</v>
      </c>
      <c r="M1485">
        <v>-1.1189557000000001</v>
      </c>
      <c r="N1485">
        <v>-1.1189557000000001</v>
      </c>
      <c r="O1485">
        <v>-1.1189557000000001</v>
      </c>
      <c r="P1485">
        <v>-1.1189557000000001</v>
      </c>
      <c r="Q1485">
        <v>-1.1189557000000001</v>
      </c>
      <c r="R1485">
        <v>-1.1189557000000001</v>
      </c>
      <c r="S1485">
        <v>-1.1189557000000001</v>
      </c>
      <c r="T1485">
        <v>-1.1189557000000001</v>
      </c>
      <c r="U1485">
        <v>-1.1189557000000001</v>
      </c>
      <c r="V1485">
        <v>-1.1189557000000001</v>
      </c>
      <c r="W1485">
        <v>-1.1189557000000001</v>
      </c>
      <c r="X1485">
        <v>-1.1189557000000001</v>
      </c>
      <c r="Y1485">
        <v>-1.1189557000000001</v>
      </c>
      <c r="Z1485">
        <v>-1.1189557000000001</v>
      </c>
      <c r="AA1485">
        <v>-1.1189557000000001</v>
      </c>
      <c r="AB1485">
        <v>-1.1189557000000001</v>
      </c>
      <c r="AC1485">
        <v>-1.1189557000000001</v>
      </c>
      <c r="AD1485">
        <v>-1.1189557000000001</v>
      </c>
      <c r="AE1485">
        <v>-1.1189557000000001</v>
      </c>
      <c r="AF1485">
        <v>-1.1189557000000001</v>
      </c>
      <c r="AG1485">
        <v>-1.1189557000000001</v>
      </c>
      <c r="AH1485">
        <v>-1.1189557000000001</v>
      </c>
      <c r="AI1485">
        <v>-1.1189557000000001</v>
      </c>
      <c r="AJ1485">
        <v>-1.1189557000000001</v>
      </c>
      <c r="AK1485">
        <v>-1.1189557000000001</v>
      </c>
      <c r="AL1485">
        <v>-1.1189557000000001</v>
      </c>
      <c r="AM1485">
        <v>-1.1189557000000001</v>
      </c>
      <c r="AN1485">
        <v>-1.1189557000000001</v>
      </c>
      <c r="AO1485">
        <v>-1.1189557000000001</v>
      </c>
      <c r="AP1485">
        <v>-1.1189557000000001</v>
      </c>
      <c r="AQ1485">
        <v>-1.1189557000000001</v>
      </c>
      <c r="AR1485">
        <v>-1.137732</v>
      </c>
      <c r="AS1485">
        <v>-1.1590754999999999</v>
      </c>
      <c r="AT1485">
        <v>-1.1828966000000001</v>
      </c>
      <c r="AU1485">
        <v>-1.2043893999999999</v>
      </c>
      <c r="AV1485">
        <v>-1.2119119</v>
      </c>
      <c r="AW1485">
        <v>-1.2173746000000001</v>
      </c>
      <c r="AX1485">
        <v>-1.2173746000000001</v>
      </c>
      <c r="AY1485">
        <v>-1.2219418</v>
      </c>
      <c r="AZ1485">
        <v>-1.2332254</v>
      </c>
      <c r="BA1485">
        <v>-1.2512255000000001</v>
      </c>
      <c r="BB1485">
        <v>-1.2750463999999999</v>
      </c>
      <c r="BC1485">
        <v>-1.2946883</v>
      </c>
      <c r="BD1485">
        <v>-1.3122406</v>
      </c>
      <c r="BE1485">
        <v>-1.3157928000000001</v>
      </c>
      <c r="BF1485">
        <v>-1.3157928000000001</v>
      </c>
      <c r="BG1485">
        <v>-1.3157928000000001</v>
      </c>
      <c r="BH1485">
        <v>-1.3157928000000001</v>
      </c>
      <c r="BI1485">
        <v>-1.3157928000000001</v>
      </c>
      <c r="BJ1485">
        <v>-1.3157928000000001</v>
      </c>
      <c r="BK1485">
        <v>-1.3157928000000001</v>
      </c>
      <c r="BL1485">
        <v>-1.3157928000000001</v>
      </c>
      <c r="BM1485">
        <v>-1.3157928000000001</v>
      </c>
      <c r="BN1485">
        <v>-1.3157928000000001</v>
      </c>
      <c r="BO1485">
        <v>-1.3157928000000001</v>
      </c>
      <c r="BP1485">
        <v>-1.2982404999999999</v>
      </c>
      <c r="BQ1485">
        <v>-1.2681507000000001</v>
      </c>
      <c r="BR1485">
        <v>-1.2255235</v>
      </c>
      <c r="BS1485">
        <v>-1.1778815</v>
      </c>
      <c r="BT1485">
        <v>-1.1302394</v>
      </c>
      <c r="BU1485">
        <v>-1.0825973</v>
      </c>
      <c r="BV1485">
        <v>-1.0349554000000001</v>
      </c>
      <c r="BW1485">
        <v>-0.98677608000000006</v>
      </c>
      <c r="BX1485">
        <v>-0.93411917</v>
      </c>
      <c r="BY1485">
        <v>-0.87698463000000004</v>
      </c>
      <c r="BZ1485">
        <v>-0.80552166999999997</v>
      </c>
      <c r="CA1485">
        <v>-0.73405871</v>
      </c>
      <c r="CB1485">
        <v>-0.66259575000000004</v>
      </c>
      <c r="CC1485">
        <v>-0.59708802999999999</v>
      </c>
      <c r="CD1485">
        <v>-0.53753556000000002</v>
      </c>
      <c r="CE1485">
        <v>-0.47798308</v>
      </c>
      <c r="CF1485">
        <v>-0.41843060999999998</v>
      </c>
      <c r="CG1485">
        <v>-0.35171393000000001</v>
      </c>
      <c r="CH1485">
        <v>-0.28275844</v>
      </c>
      <c r="CI1485">
        <v>-0.21156414000000001</v>
      </c>
      <c r="CJ1485">
        <v>-0.14010117999999999</v>
      </c>
      <c r="CK1485">
        <v>-6.8638207000000007E-2</v>
      </c>
      <c r="CL1485">
        <v>2.8247684000000002E-3</v>
      </c>
      <c r="CM1485">
        <v>7.4287751999999999E-2</v>
      </c>
      <c r="CN1485">
        <v>0.14198953</v>
      </c>
      <c r="CO1485">
        <v>0.20028826999999999</v>
      </c>
      <c r="CP1485">
        <v>0.24918398999999999</v>
      </c>
      <c r="CQ1485">
        <v>0.28491548</v>
      </c>
      <c r="CR1485">
        <v>0.31961710999999998</v>
      </c>
      <c r="CS1485">
        <v>0.353468</v>
      </c>
      <c r="CT1485">
        <v>0.38051288</v>
      </c>
      <c r="CU1485">
        <v>0.40433387999999998</v>
      </c>
      <c r="CV1485">
        <v>0.42815487000000002</v>
      </c>
      <c r="CW1485">
        <v>0.45197587</v>
      </c>
      <c r="CX1485">
        <v>0.4545729</v>
      </c>
      <c r="CY1485">
        <v>0.45573708000000002</v>
      </c>
      <c r="CZ1485">
        <v>0.45573708000000002</v>
      </c>
      <c r="DA1485">
        <v>0.45751321</v>
      </c>
      <c r="DB1485">
        <v>0.46628934999999999</v>
      </c>
      <c r="DC1485">
        <v>0.47611028</v>
      </c>
      <c r="DD1485">
        <v>0.48802076</v>
      </c>
      <c r="DE1485">
        <v>0.50284169999999995</v>
      </c>
      <c r="DF1485">
        <v>0.52102088000000002</v>
      </c>
      <c r="DG1485">
        <v>0.54255827999999995</v>
      </c>
      <c r="DH1485">
        <v>0.56637928000000004</v>
      </c>
      <c r="DI1485">
        <v>0.59020026999999997</v>
      </c>
      <c r="DJ1485">
        <v>0.61402126999999995</v>
      </c>
      <c r="DK1485">
        <v>0.63784227000000004</v>
      </c>
      <c r="DL1485">
        <v>0.66166327000000003</v>
      </c>
      <c r="DM1485">
        <v>0.68548425999999996</v>
      </c>
      <c r="DN1485">
        <v>0.70930525</v>
      </c>
      <c r="DO1485">
        <v>0.73312624999999998</v>
      </c>
      <c r="DP1485">
        <v>0.75694724999999996</v>
      </c>
      <c r="DQ1485">
        <v>0.78076825000000005</v>
      </c>
      <c r="DR1485">
        <v>0.80052953000000004</v>
      </c>
      <c r="DS1485">
        <v>0.81369374000000005</v>
      </c>
      <c r="DT1485">
        <v>0.82621617000000003</v>
      </c>
      <c r="DU1485">
        <v>0.83812664999999997</v>
      </c>
      <c r="DV1485">
        <v>0.84479831000000005</v>
      </c>
      <c r="DW1485">
        <v>0.84855952000000001</v>
      </c>
      <c r="DX1485">
        <v>0.84941027000000002</v>
      </c>
      <c r="DY1485">
        <v>0.84941027000000002</v>
      </c>
      <c r="DZ1485">
        <v>0.84941027000000002</v>
      </c>
      <c r="EA1485">
        <v>0.84941027000000002</v>
      </c>
      <c r="EB1485">
        <v>0.84941027000000002</v>
      </c>
      <c r="EC1485">
        <v>0.84941027000000002</v>
      </c>
      <c r="ED1485">
        <v>0.84941027000000002</v>
      </c>
      <c r="EE1485">
        <v>0.84941027000000002</v>
      </c>
      <c r="EF1485">
        <v>0.84941027000000002</v>
      </c>
      <c r="EG1485">
        <v>0.84967892</v>
      </c>
      <c r="EH1485">
        <v>0.85030578999999995</v>
      </c>
      <c r="EI1485">
        <v>0.85724610999999995</v>
      </c>
      <c r="EJ1485">
        <v>0.86915659000000001</v>
      </c>
      <c r="EK1485">
        <v>0.88106708</v>
      </c>
      <c r="EL1485">
        <v>0.89297755999999995</v>
      </c>
      <c r="EM1485">
        <v>0.88841038000000006</v>
      </c>
      <c r="EN1485">
        <v>0.88026110000000002</v>
      </c>
      <c r="EO1485">
        <v>0.86852973</v>
      </c>
      <c r="EP1485">
        <v>0.85724610999999995</v>
      </c>
      <c r="EQ1485">
        <v>0.85285803999999998</v>
      </c>
      <c r="ER1485">
        <v>0.84941027000000002</v>
      </c>
      <c r="ES1485">
        <v>0.84941027000000002</v>
      </c>
      <c r="ET1485">
        <v>0.84767892</v>
      </c>
      <c r="EU1485">
        <v>0.84266397999999998</v>
      </c>
      <c r="EV1485">
        <v>0.83436544999999995</v>
      </c>
      <c r="EW1485">
        <v>0.82245495999999996</v>
      </c>
      <c r="EX1485">
        <v>0.81206687</v>
      </c>
      <c r="EY1485">
        <v>0.80266386000000001</v>
      </c>
      <c r="EZ1485">
        <v>0.80020117000000002</v>
      </c>
      <c r="FA1485">
        <v>0.80020117000000002</v>
      </c>
      <c r="FB1485">
        <v>0.80020117000000002</v>
      </c>
      <c r="FC1485">
        <v>0.80020117000000002</v>
      </c>
      <c r="FD1485">
        <v>0.81211164999999996</v>
      </c>
      <c r="FE1485">
        <v>0.82402213000000002</v>
      </c>
      <c r="FF1485">
        <v>0.83593260999999996</v>
      </c>
      <c r="FG1485">
        <v>0.84784309999999996</v>
      </c>
      <c r="FH1485">
        <v>0.85975358000000002</v>
      </c>
      <c r="FI1485">
        <v>0.87166405999999996</v>
      </c>
      <c r="FJ1485">
        <v>0.88357454999999996</v>
      </c>
      <c r="FK1485">
        <v>0.89187307999999998</v>
      </c>
      <c r="FL1485">
        <v>0.89688802000000001</v>
      </c>
      <c r="FM1485">
        <v>0.89861937000000003</v>
      </c>
      <c r="FN1485">
        <v>0.89861937000000003</v>
      </c>
      <c r="FO1485">
        <v>0.89861937000000003</v>
      </c>
      <c r="FP1485">
        <v>0.89861937000000003</v>
      </c>
      <c r="FQ1485">
        <v>0.89861937000000003</v>
      </c>
      <c r="FR1485">
        <v>0.89879847000000002</v>
      </c>
      <c r="FS1485">
        <v>0.90255967999999998</v>
      </c>
      <c r="FT1485">
        <v>0.90990300000000002</v>
      </c>
      <c r="FU1485">
        <v>0.93372398999999995</v>
      </c>
      <c r="FV1485">
        <v>0.95754499000000004</v>
      </c>
      <c r="FW1485">
        <v>0.98136599000000002</v>
      </c>
      <c r="FX1485">
        <v>1.0051870000000001</v>
      </c>
      <c r="FY1485">
        <v>1.0290079999999999</v>
      </c>
      <c r="FZ1485">
        <v>1.052829</v>
      </c>
      <c r="GA1485">
        <v>1.0766500000000001</v>
      </c>
      <c r="GB1485">
        <v>1.1066351999999999</v>
      </c>
      <c r="GC1485">
        <v>1.1392323</v>
      </c>
      <c r="GD1485">
        <v>1.1744414000000001</v>
      </c>
      <c r="GE1485">
        <v>1.2101729000000001</v>
      </c>
      <c r="GF1485">
        <v>1.2459043999999999</v>
      </c>
      <c r="GG1485">
        <v>1.2816358000000001</v>
      </c>
      <c r="GH1485">
        <v>1.3173672999999999</v>
      </c>
      <c r="GI1485">
        <v>1.3522479999999999</v>
      </c>
      <c r="GJ1485">
        <v>1.3842182999999999</v>
      </c>
      <c r="GK1485">
        <v>1.4132781000000001</v>
      </c>
      <c r="GL1485">
        <v>1.4370991</v>
      </c>
      <c r="GM1485">
        <v>1.4621439000000001</v>
      </c>
      <c r="GN1485">
        <v>1.4884724</v>
      </c>
      <c r="GO1485">
        <v>1.5279948999999999</v>
      </c>
      <c r="GP1485">
        <v>1.5756368000000001</v>
      </c>
      <c r="GQ1485">
        <v>1.6232787</v>
      </c>
      <c r="GR1485">
        <v>1.6709206999999999</v>
      </c>
      <c r="GS1485">
        <v>1.7091746999999999</v>
      </c>
      <c r="GT1485">
        <v>1.7461450999999999</v>
      </c>
      <c r="GU1485">
        <v>1.7818765999999999</v>
      </c>
      <c r="GV1485">
        <v>1.8152798000000001</v>
      </c>
      <c r="GW1485">
        <v>1.8347127000000001</v>
      </c>
      <c r="GX1485">
        <v>1.8520858</v>
      </c>
      <c r="GY1485">
        <v>1.8639961</v>
      </c>
      <c r="GZ1485">
        <v>1.8667720999999999</v>
      </c>
      <c r="HA1485">
        <v>1.8561154</v>
      </c>
      <c r="HB1485">
        <v>1.8320259000000001</v>
      </c>
      <c r="HC1485">
        <v>1.7962944999999999</v>
      </c>
      <c r="HD1485">
        <v>1.7584736000000001</v>
      </c>
      <c r="HE1485">
        <v>1.719608</v>
      </c>
      <c r="HF1485">
        <v>1.6737422</v>
      </c>
      <c r="HG1485">
        <v>1.6261003000000001</v>
      </c>
      <c r="HH1485">
        <v>1.57613</v>
      </c>
      <c r="HI1485">
        <v>1.5232939999999999</v>
      </c>
      <c r="HJ1485">
        <v>1.4280098999999999</v>
      </c>
      <c r="HK1485">
        <v>1.3327258</v>
      </c>
      <c r="HL1485">
        <v>1.2374417</v>
      </c>
      <c r="HM1485">
        <v>1.1195904000000001</v>
      </c>
      <c r="HN1485">
        <v>0.95409721000000003</v>
      </c>
      <c r="HO1485">
        <v>0.78264875</v>
      </c>
      <c r="HP1485">
        <v>0.60399133000000005</v>
      </c>
      <c r="HQ1485">
        <v>0.41655775</v>
      </c>
      <c r="HR1485">
        <v>0.22285551000000001</v>
      </c>
      <c r="HS1485">
        <v>2.2884583E-2</v>
      </c>
      <c r="HT1485">
        <v>-0.17959380999999999</v>
      </c>
      <c r="HU1485">
        <v>-0.36511692000000001</v>
      </c>
      <c r="HV1485">
        <v>-0.54753554999999998</v>
      </c>
      <c r="HW1485">
        <v>-0.70302869000000001</v>
      </c>
      <c r="HX1485">
        <v>-0.85679048999999996</v>
      </c>
      <c r="HY1485">
        <v>-1.0015970999999999</v>
      </c>
      <c r="HZ1485">
        <v>-1.1374484</v>
      </c>
      <c r="IA1485">
        <v>-1.2446429000000001</v>
      </c>
      <c r="IB1485">
        <v>-1.3518374</v>
      </c>
      <c r="IC1485">
        <v>-1.4590320000000001</v>
      </c>
      <c r="ID1485">
        <v>-1.5364502</v>
      </c>
      <c r="IE1485">
        <v>-1.5840920999999999</v>
      </c>
      <c r="IF1485">
        <v>-1.6317341000000001</v>
      </c>
      <c r="IG1485">
        <v>-1.679376</v>
      </c>
      <c r="IH1485">
        <v>-1.6768684</v>
      </c>
      <c r="II1485">
        <v>-1.6586892</v>
      </c>
      <c r="IJ1485">
        <v>-1.6248381999999999</v>
      </c>
      <c r="IK1485">
        <v>-1.588614</v>
      </c>
      <c r="IL1485">
        <v>-1.5321959000000001</v>
      </c>
      <c r="IM1485">
        <v>-1.4734494</v>
      </c>
      <c r="IN1485">
        <v>-1.4019865</v>
      </c>
      <c r="IO1485">
        <v>-1.3317772999999999</v>
      </c>
      <c r="IP1485">
        <v>-1.2647024</v>
      </c>
      <c r="IQ1485">
        <v>-1.2007619</v>
      </c>
      <c r="IR1485">
        <v>-1.1412095</v>
      </c>
      <c r="IS1485">
        <v>-1.0837167999999999</v>
      </c>
      <c r="IT1485">
        <v>-1.0279255</v>
      </c>
      <c r="IU1485">
        <v>-0.98574627999999997</v>
      </c>
      <c r="IV1485">
        <v>-0.95001480000000005</v>
      </c>
      <c r="IW1485">
        <v>-0.91428332000000001</v>
      </c>
      <c r="IX1485">
        <v>-0.87855183999999997</v>
      </c>
      <c r="IY1485">
        <v>-0.84282033000000001</v>
      </c>
      <c r="IZ1485">
        <v>-0.80708882000000004</v>
      </c>
      <c r="JA1485">
        <v>-0.77135730999999996</v>
      </c>
      <c r="JB1485">
        <v>-0.73740192999999998</v>
      </c>
      <c r="JC1485">
        <v>-0.71044662000000003</v>
      </c>
      <c r="JD1485">
        <v>-0.68453607999999999</v>
      </c>
      <c r="JE1485">
        <v>-0.66071511999999999</v>
      </c>
      <c r="JF1485">
        <v>-0.63107321999999999</v>
      </c>
      <c r="JG1485">
        <v>-0.59471487000000001</v>
      </c>
      <c r="JH1485">
        <v>-0.55164007000000004</v>
      </c>
      <c r="JI1485">
        <v>-0.50399808000000001</v>
      </c>
      <c r="JJ1485">
        <v>-0.45908744000000001</v>
      </c>
      <c r="JK1485">
        <v>-0.41520667</v>
      </c>
      <c r="JL1485">
        <v>-0.37831100000000001</v>
      </c>
      <c r="JM1485">
        <v>-0.34257952000000003</v>
      </c>
      <c r="JN1485">
        <v>-0.30437041999999997</v>
      </c>
      <c r="JO1485">
        <v>-0.26359413999999998</v>
      </c>
      <c r="JP1485">
        <v>-0.20404167000000001</v>
      </c>
      <c r="JQ1485">
        <v>-0.14448918999999999</v>
      </c>
      <c r="JR1485">
        <v>-8.4936713999999996E-2</v>
      </c>
      <c r="JS1485">
        <v>-3.3503674999999997E-2</v>
      </c>
      <c r="JT1485">
        <v>4.7352773000000001E-3</v>
      </c>
      <c r="JU1485">
        <v>4.1690642999999999E-2</v>
      </c>
      <c r="JV1485">
        <v>7.7422122999999995E-2</v>
      </c>
      <c r="JW1485">
        <v>0.11315359999999999</v>
      </c>
      <c r="JX1485">
        <v>0.14888508</v>
      </c>
      <c r="JY1485">
        <v>0.18461656000000001</v>
      </c>
      <c r="JZ1485">
        <v>0.22034804</v>
      </c>
      <c r="KA1485">
        <v>0.24587053</v>
      </c>
      <c r="KB1485">
        <v>0.26987063</v>
      </c>
      <c r="KC1485">
        <v>0.28178114999999998</v>
      </c>
      <c r="KD1485">
        <v>0.29369167000000002</v>
      </c>
      <c r="KE1485">
        <v>0.30560217000000001</v>
      </c>
      <c r="KF1485">
        <v>0.31751267</v>
      </c>
      <c r="KG1485">
        <v>0.32942315</v>
      </c>
      <c r="KH1485">
        <v>0.34106497000000002</v>
      </c>
      <c r="KI1485">
        <v>0.35234859000000002</v>
      </c>
      <c r="KJ1485">
        <v>0.35731875000000002</v>
      </c>
      <c r="KK1485">
        <v>0.35731875000000002</v>
      </c>
      <c r="KL1485">
        <v>0.35731875000000002</v>
      </c>
      <c r="KM1485">
        <v>0.35731875000000002</v>
      </c>
      <c r="KN1485">
        <v>0.35731875000000002</v>
      </c>
      <c r="KO1485">
        <v>0.35731875000000002</v>
      </c>
      <c r="KP1485">
        <v>0.35731875000000002</v>
      </c>
      <c r="KQ1485">
        <v>0.35669189000000001</v>
      </c>
      <c r="KR1485">
        <v>0.34916947999999998</v>
      </c>
      <c r="KS1485">
        <v>0.34070676</v>
      </c>
      <c r="KT1485">
        <v>0.32879628</v>
      </c>
      <c r="KU1485">
        <v>0.31861715000000002</v>
      </c>
      <c r="KV1485">
        <v>0.31172159999999999</v>
      </c>
      <c r="KW1485">
        <v>0.30810965000000001</v>
      </c>
      <c r="KX1485">
        <v>0.30810965000000001</v>
      </c>
      <c r="KY1485">
        <v>0.30963204999999999</v>
      </c>
      <c r="KZ1485">
        <v>0.31213952</v>
      </c>
      <c r="LA1485">
        <v>0.32158731000000002</v>
      </c>
      <c r="LB1485">
        <v>0.33349779000000002</v>
      </c>
      <c r="LC1485">
        <v>0.34540827000000002</v>
      </c>
      <c r="LD1485">
        <v>0.35731875000000002</v>
      </c>
    </row>
    <row r="1486" spans="1:316" x14ac:dyDescent="0.25">
      <c r="A1486">
        <v>4</v>
      </c>
      <c r="B1486">
        <v>7.2299896000000002E-2</v>
      </c>
      <c r="C1486">
        <v>7.2299896000000002E-2</v>
      </c>
      <c r="D1486">
        <v>7.2299896000000002E-2</v>
      </c>
      <c r="E1486">
        <v>7.2299896000000002E-2</v>
      </c>
      <c r="F1486">
        <v>7.2299896000000002E-2</v>
      </c>
      <c r="G1486">
        <v>7.0978429999999995E-2</v>
      </c>
      <c r="H1486">
        <v>5.6882784999999998E-2</v>
      </c>
      <c r="I1486">
        <v>1.4635904999999999E-2</v>
      </c>
      <c r="J1486">
        <v>-3.1922433E-2</v>
      </c>
      <c r="K1486">
        <v>-6.0087025000000002E-2</v>
      </c>
      <c r="L1486">
        <v>-6.1822279000000001E-2</v>
      </c>
      <c r="M1486">
        <v>-6.1822279000000001E-2</v>
      </c>
      <c r="N1486">
        <v>-6.1822279000000001E-2</v>
      </c>
      <c r="O1486">
        <v>-6.1822279000000001E-2</v>
      </c>
      <c r="P1486">
        <v>-6.1822279000000001E-2</v>
      </c>
      <c r="Q1486">
        <v>-6.1822279000000001E-2</v>
      </c>
      <c r="R1486">
        <v>-6.1822279000000001E-2</v>
      </c>
      <c r="S1486">
        <v>-6.1822279000000001E-2</v>
      </c>
      <c r="T1486">
        <v>-6.1822279000000001E-2</v>
      </c>
      <c r="U1486">
        <v>-6.1822279000000001E-2</v>
      </c>
      <c r="V1486">
        <v>-6.1822279000000001E-2</v>
      </c>
      <c r="W1486">
        <v>-6.1822279000000001E-2</v>
      </c>
      <c r="X1486">
        <v>-6.1822279000000001E-2</v>
      </c>
      <c r="Y1486">
        <v>-5.7293919999999998E-2</v>
      </c>
      <c r="Z1486">
        <v>-3.9610989999999999E-2</v>
      </c>
      <c r="AA1486">
        <v>-1.6331854E-2</v>
      </c>
      <c r="AB1486">
        <v>2.0852308999999999E-3</v>
      </c>
      <c r="AC1486">
        <v>5.2387214000000001E-3</v>
      </c>
      <c r="AD1486">
        <v>5.2387214000000001E-3</v>
      </c>
      <c r="AE1486">
        <v>5.2387214000000001E-3</v>
      </c>
      <c r="AF1486">
        <v>5.2387214000000001E-3</v>
      </c>
      <c r="AG1486">
        <v>6.5301557E-3</v>
      </c>
      <c r="AH1486">
        <v>1.2500120999999999E-2</v>
      </c>
      <c r="AI1486">
        <v>3.5779321000000003E-2</v>
      </c>
      <c r="AJ1486">
        <v>5.9058521000000003E-2</v>
      </c>
      <c r="AK1486">
        <v>6.9863858000000001E-2</v>
      </c>
      <c r="AL1486">
        <v>7.2299896000000002E-2</v>
      </c>
      <c r="AM1486">
        <v>6.7874986999999998E-2</v>
      </c>
      <c r="AN1486">
        <v>4.6090816999999999E-2</v>
      </c>
      <c r="AO1486">
        <v>1.1311828E-4</v>
      </c>
      <c r="AP1486">
        <v>-4.2280593999999998E-2</v>
      </c>
      <c r="AQ1486">
        <v>-6.1822279000000001E-2</v>
      </c>
      <c r="AR1486">
        <v>-6.1822279000000001E-2</v>
      </c>
      <c r="AS1486">
        <v>-6.0560880999999997E-2</v>
      </c>
      <c r="AT1486">
        <v>-4.2620995000000002E-2</v>
      </c>
      <c r="AU1486">
        <v>-2.0176110000000001E-2</v>
      </c>
      <c r="AV1486">
        <v>3.1030417999999998E-3</v>
      </c>
      <c r="AW1486">
        <v>2.6382216E-2</v>
      </c>
      <c r="AX1486">
        <v>4.9381104000000002E-2</v>
      </c>
      <c r="AY1486">
        <v>7.0951732000000003E-2</v>
      </c>
      <c r="AZ1486">
        <v>7.2299896000000002E-2</v>
      </c>
      <c r="BA1486">
        <v>7.2299896000000002E-2</v>
      </c>
      <c r="BB1486">
        <v>7.2299896000000002E-2</v>
      </c>
      <c r="BC1486">
        <v>7.2299896000000002E-2</v>
      </c>
      <c r="BD1486">
        <v>7.2026258999999995E-2</v>
      </c>
      <c r="BE1486">
        <v>6.3269856999999999E-2</v>
      </c>
      <c r="BF1486">
        <v>4.2827152E-2</v>
      </c>
      <c r="BG1486">
        <v>1.9547958000000001E-2</v>
      </c>
      <c r="BH1486">
        <v>-3.7312222999999999E-3</v>
      </c>
      <c r="BI1486">
        <v>-2.7010363999999999E-2</v>
      </c>
      <c r="BJ1486">
        <v>-5.0289492999999998E-2</v>
      </c>
      <c r="BK1486">
        <v>-7.3568634999999993E-2</v>
      </c>
      <c r="BL1486">
        <v>-9.6847769E-2</v>
      </c>
      <c r="BM1486">
        <v>-0.11670311</v>
      </c>
      <c r="BN1486">
        <v>-0.12888327999999999</v>
      </c>
      <c r="BO1486">
        <v>-0.12888327999999999</v>
      </c>
      <c r="BP1486">
        <v>-0.12888327999999999</v>
      </c>
      <c r="BQ1486">
        <v>-9.3891159000000002E-2</v>
      </c>
      <c r="BR1486">
        <v>-4.7726655999999999E-2</v>
      </c>
      <c r="BS1486">
        <v>-5.7734761000000001E-3</v>
      </c>
      <c r="BT1486">
        <v>2.5314355E-2</v>
      </c>
      <c r="BU1486">
        <v>4.8593554999999997E-2</v>
      </c>
      <c r="BV1486">
        <v>7.1872743000000003E-2</v>
      </c>
      <c r="BW1486">
        <v>9.5151893000000001E-2</v>
      </c>
      <c r="BX1486">
        <v>0.11843103000000001</v>
      </c>
      <c r="BY1486">
        <v>0.14171017999999999</v>
      </c>
      <c r="BZ1486">
        <v>0.16498937</v>
      </c>
      <c r="CA1486">
        <v>0.18826856</v>
      </c>
      <c r="CB1486">
        <v>0.22147875</v>
      </c>
      <c r="CC1486">
        <v>0.26323171000000001</v>
      </c>
      <c r="CD1486">
        <v>0.30978998000000002</v>
      </c>
      <c r="CE1486">
        <v>0.35634827000000002</v>
      </c>
      <c r="CF1486">
        <v>0.40290661999999999</v>
      </c>
      <c r="CG1486">
        <v>0.44946494999999997</v>
      </c>
      <c r="CH1486">
        <v>0.48372298000000002</v>
      </c>
      <c r="CI1486">
        <v>0.50862397999999998</v>
      </c>
      <c r="CJ1486">
        <v>0.53367514000000005</v>
      </c>
      <c r="CK1486">
        <v>0.56955493999999995</v>
      </c>
      <c r="CL1486">
        <v>0.61519553000000005</v>
      </c>
      <c r="CM1486">
        <v>0.65250355000000004</v>
      </c>
      <c r="CN1486">
        <v>0.65961809999999998</v>
      </c>
      <c r="CO1486">
        <v>0.63633896000000001</v>
      </c>
      <c r="CP1486">
        <v>0.61321331999999995</v>
      </c>
      <c r="CQ1486">
        <v>0.60958263999999995</v>
      </c>
      <c r="CR1486">
        <v>0.60878842</v>
      </c>
      <c r="CS1486">
        <v>0.61518550999999999</v>
      </c>
      <c r="CT1486">
        <v>0.63057257</v>
      </c>
      <c r="CU1486">
        <v>0.65454581000000001</v>
      </c>
      <c r="CV1486">
        <v>0.68465920000000002</v>
      </c>
      <c r="CW1486">
        <v>0.74953117000000002</v>
      </c>
      <c r="CX1486">
        <v>0.81936863999999998</v>
      </c>
      <c r="CY1486">
        <v>0.88920613000000004</v>
      </c>
      <c r="CZ1486">
        <v>0.95904365000000003</v>
      </c>
      <c r="DA1486">
        <v>1.0288812000000001</v>
      </c>
      <c r="DB1486">
        <v>1.0987187</v>
      </c>
      <c r="DC1486">
        <v>1.1685561</v>
      </c>
      <c r="DD1486">
        <v>1.2371821999999999</v>
      </c>
      <c r="DE1486">
        <v>1.2986203999999999</v>
      </c>
      <c r="DF1486">
        <v>1.3451791</v>
      </c>
      <c r="DG1486">
        <v>1.3917377</v>
      </c>
      <c r="DH1486">
        <v>1.4529354000000001</v>
      </c>
      <c r="DI1486">
        <v>1.5205200999999999</v>
      </c>
      <c r="DJ1486">
        <v>1.5795653999999999</v>
      </c>
      <c r="DK1486">
        <v>1.6147041</v>
      </c>
      <c r="DL1486">
        <v>1.6147041</v>
      </c>
      <c r="DM1486">
        <v>1.6147041</v>
      </c>
      <c r="DN1486">
        <v>1.6147041</v>
      </c>
      <c r="DO1486">
        <v>1.6147041</v>
      </c>
      <c r="DP1486">
        <v>1.6188153999999999</v>
      </c>
      <c r="DQ1486">
        <v>1.6354206</v>
      </c>
      <c r="DR1486">
        <v>1.6587000999999999</v>
      </c>
      <c r="DS1486">
        <v>1.6819793999999999</v>
      </c>
      <c r="DT1486">
        <v>1.7052584</v>
      </c>
      <c r="DU1486">
        <v>1.7286840999999999</v>
      </c>
      <c r="DV1486">
        <v>1.7577961</v>
      </c>
      <c r="DW1486">
        <v>1.8276338000000001</v>
      </c>
      <c r="DX1486">
        <v>1.8974716</v>
      </c>
      <c r="DY1486">
        <v>1.9570978000000001</v>
      </c>
      <c r="DZ1486">
        <v>2.0081011000000002</v>
      </c>
      <c r="EA1486">
        <v>2.051596</v>
      </c>
      <c r="EB1486">
        <v>2.0836313999999998</v>
      </c>
      <c r="EC1486">
        <v>2.0841319999999999</v>
      </c>
      <c r="ED1486">
        <v>2.0841319999999999</v>
      </c>
      <c r="EE1486">
        <v>2.0722187000000001</v>
      </c>
      <c r="EF1486">
        <v>2.0495332999999998</v>
      </c>
      <c r="EG1486">
        <v>2.0262538000000001</v>
      </c>
      <c r="EH1486">
        <v>2.0029747000000002</v>
      </c>
      <c r="EI1486">
        <v>1.9796959000000001</v>
      </c>
      <c r="EJ1486">
        <v>1.9564170000000001</v>
      </c>
      <c r="EK1486">
        <v>1.9331377999999999</v>
      </c>
      <c r="EL1486">
        <v>1.9098583</v>
      </c>
      <c r="EM1486">
        <v>1.8865788999999999</v>
      </c>
      <c r="EN1486">
        <v>1.8633</v>
      </c>
      <c r="EO1486">
        <v>1.8400211</v>
      </c>
      <c r="EP1486">
        <v>1.8232594</v>
      </c>
      <c r="EQ1486">
        <v>1.8158879999999999</v>
      </c>
      <c r="ER1486">
        <v>1.8158879999999999</v>
      </c>
      <c r="ES1486">
        <v>1.8158879999999999</v>
      </c>
      <c r="ET1486">
        <v>1.8158879999999999</v>
      </c>
      <c r="EU1486">
        <v>1.8158879999999999</v>
      </c>
      <c r="EV1486">
        <v>1.8013052000000001</v>
      </c>
      <c r="EW1486">
        <v>1.7599327</v>
      </c>
      <c r="EX1486">
        <v>1.7133744</v>
      </c>
      <c r="EY1486">
        <v>1.6447516</v>
      </c>
      <c r="EZ1486">
        <v>1.5587496000000001</v>
      </c>
      <c r="FA1486">
        <v>1.4564395999999999</v>
      </c>
      <c r="FB1486">
        <v>1.3212596000000001</v>
      </c>
      <c r="FC1486">
        <v>1.1117467999999999</v>
      </c>
      <c r="FD1486">
        <v>0.90223408000000005</v>
      </c>
      <c r="FE1486">
        <v>0.64812203999999995</v>
      </c>
      <c r="FF1486">
        <v>0.37428819000000002</v>
      </c>
      <c r="FG1486">
        <v>8.7823691999999995E-2</v>
      </c>
      <c r="FH1486">
        <v>-0.21602007000000001</v>
      </c>
      <c r="FI1486">
        <v>-0.54192828999999998</v>
      </c>
      <c r="FJ1486">
        <v>-0.85746500999999997</v>
      </c>
      <c r="FK1486">
        <v>-1.1194223000000001</v>
      </c>
      <c r="FL1486">
        <v>-1.3522139</v>
      </c>
      <c r="FM1486">
        <v>-1.5713904000000001</v>
      </c>
      <c r="FN1486">
        <v>-1.7315681000000001</v>
      </c>
      <c r="FO1486">
        <v>-1.8720439</v>
      </c>
      <c r="FP1486">
        <v>-1.9748612999999999</v>
      </c>
      <c r="FQ1486">
        <v>-2.0307265999999999</v>
      </c>
      <c r="FR1486">
        <v>-2.052384</v>
      </c>
      <c r="FS1486">
        <v>-2.0663928</v>
      </c>
      <c r="FT1486">
        <v>-2.0198345</v>
      </c>
      <c r="FU1486">
        <v>-1.9732763</v>
      </c>
      <c r="FV1486">
        <v>-1.9164399000000001</v>
      </c>
      <c r="FW1486">
        <v>-1.8504734</v>
      </c>
      <c r="FX1486">
        <v>-1.7806359</v>
      </c>
      <c r="FY1486">
        <v>-1.7107984000000001</v>
      </c>
      <c r="FZ1486">
        <v>-1.6409609000000001</v>
      </c>
      <c r="GA1486">
        <v>-1.5729054</v>
      </c>
      <c r="GB1486">
        <v>-1.5371657000000001</v>
      </c>
      <c r="GC1486">
        <v>-1.5371657000000001</v>
      </c>
      <c r="GD1486">
        <v>-1.5376662000000001</v>
      </c>
      <c r="GE1486">
        <v>-1.5697018</v>
      </c>
      <c r="GF1486">
        <v>-1.6131967</v>
      </c>
      <c r="GG1486">
        <v>-1.6508651999999999</v>
      </c>
      <c r="GH1486">
        <v>-1.6712879</v>
      </c>
      <c r="GI1486">
        <v>-1.6712879</v>
      </c>
      <c r="GJ1486">
        <v>-1.6712879</v>
      </c>
      <c r="GK1486">
        <v>-1.6712879</v>
      </c>
      <c r="GL1486">
        <v>-1.6712879</v>
      </c>
      <c r="GM1486">
        <v>-1.6648641</v>
      </c>
      <c r="GN1486">
        <v>-1.6482223</v>
      </c>
      <c r="GO1486">
        <v>-1.6249431999999999</v>
      </c>
      <c r="GP1486">
        <v>-1.5949899000000001</v>
      </c>
      <c r="GQ1486">
        <v>-1.5525427999999999</v>
      </c>
      <c r="GR1486">
        <v>-1.5059845000000001</v>
      </c>
      <c r="GS1486">
        <v>-1.4594262</v>
      </c>
      <c r="GT1486">
        <v>-1.4128679</v>
      </c>
      <c r="GU1486">
        <v>-1.3663095999999999</v>
      </c>
      <c r="GV1486">
        <v>-1.3314642999999999</v>
      </c>
      <c r="GW1486">
        <v>-1.3045878</v>
      </c>
      <c r="GX1486">
        <v>-1.2768036</v>
      </c>
      <c r="GY1486">
        <v>-1.2362453</v>
      </c>
      <c r="GZ1486">
        <v>-1.1664078</v>
      </c>
      <c r="HA1486">
        <v>-1.0965703</v>
      </c>
      <c r="HB1486">
        <v>-1.0267328</v>
      </c>
      <c r="HC1486">
        <v>-0.95689537000000002</v>
      </c>
      <c r="HD1486">
        <v>-0.89366522000000004</v>
      </c>
      <c r="HE1486">
        <v>-0.85011020999999998</v>
      </c>
      <c r="HF1486">
        <v>-0.82683101000000003</v>
      </c>
      <c r="HG1486">
        <v>-0.81489440999999996</v>
      </c>
      <c r="HH1486">
        <v>-0.83793664000000001</v>
      </c>
      <c r="HI1486">
        <v>-0.88449498000000004</v>
      </c>
      <c r="HJ1486">
        <v>-0.92608780999999996</v>
      </c>
      <c r="HK1486">
        <v>-0.93292204999999995</v>
      </c>
      <c r="HL1486">
        <v>-0.93361616000000003</v>
      </c>
      <c r="HM1486">
        <v>-0.92572407999999995</v>
      </c>
      <c r="HN1486">
        <v>-0.90884202999999997</v>
      </c>
      <c r="HO1486">
        <v>-0.88556288999999999</v>
      </c>
      <c r="HP1486">
        <v>-0.86228373999999997</v>
      </c>
      <c r="HQ1486">
        <v>-0.83900454999999996</v>
      </c>
      <c r="HR1486">
        <v>-0.81572533999999997</v>
      </c>
      <c r="HS1486">
        <v>-0.79244618</v>
      </c>
      <c r="HT1486">
        <v>-0.76916702999999997</v>
      </c>
      <c r="HU1486">
        <v>-0.74588789</v>
      </c>
      <c r="HV1486">
        <v>-0.72260875999999996</v>
      </c>
      <c r="HW1486">
        <v>-0.69932961999999999</v>
      </c>
      <c r="HX1486">
        <v>-0.67767228000000002</v>
      </c>
      <c r="HY1486">
        <v>-0.66537197999999997</v>
      </c>
      <c r="HZ1486">
        <v>-0.66537197999999997</v>
      </c>
      <c r="IA1486">
        <v>-0.66537197999999997</v>
      </c>
      <c r="IB1486">
        <v>-0.64847655000000004</v>
      </c>
      <c r="IC1486">
        <v>-0.62671569999999999</v>
      </c>
      <c r="ID1486">
        <v>-0.60343650999999998</v>
      </c>
      <c r="IE1486">
        <v>-0.58015735000000002</v>
      </c>
      <c r="IF1486">
        <v>-0.55673804000000005</v>
      </c>
      <c r="IG1486">
        <v>-0.53046890000000002</v>
      </c>
      <c r="IH1486">
        <v>-0.46846010999999999</v>
      </c>
      <c r="II1486">
        <v>-0.39862261999999998</v>
      </c>
      <c r="IJ1486">
        <v>-0.34101871</v>
      </c>
      <c r="IK1486">
        <v>-0.30636026</v>
      </c>
      <c r="IL1486">
        <v>-0.28308109999999997</v>
      </c>
      <c r="IM1486">
        <v>-0.26761059999999998</v>
      </c>
      <c r="IN1486">
        <v>-0.26300549000000001</v>
      </c>
      <c r="IO1486">
        <v>-0.26300549000000001</v>
      </c>
      <c r="IP1486">
        <v>-0.26300549000000001</v>
      </c>
      <c r="IQ1486">
        <v>-0.26300549000000001</v>
      </c>
      <c r="IR1486">
        <v>-0.26300549000000001</v>
      </c>
      <c r="IS1486">
        <v>-0.26300549000000001</v>
      </c>
      <c r="IT1486">
        <v>-0.26300549000000001</v>
      </c>
      <c r="IU1486">
        <v>-0.26055276999999999</v>
      </c>
      <c r="IV1486">
        <v>-0.25147269999999999</v>
      </c>
      <c r="IW1486">
        <v>-0.22819355</v>
      </c>
      <c r="IX1486">
        <v>-0.2049144</v>
      </c>
      <c r="IY1486">
        <v>-0.18163521999999999</v>
      </c>
      <c r="IZ1486">
        <v>-0.15835601999999999</v>
      </c>
      <c r="JA1486">
        <v>-0.13791332000000001</v>
      </c>
      <c r="JB1486">
        <v>-0.12915692000000001</v>
      </c>
      <c r="JC1486">
        <v>-0.12888327999999999</v>
      </c>
      <c r="JD1486">
        <v>-0.12412801</v>
      </c>
      <c r="JE1486">
        <v>-0.10902125999999999</v>
      </c>
      <c r="JF1486">
        <v>-8.5742129E-2</v>
      </c>
      <c r="JG1486">
        <v>-6.2462985999999998E-2</v>
      </c>
      <c r="JH1486">
        <v>-3.9183857000000002E-2</v>
      </c>
      <c r="JI1486">
        <v>-1.5904715999999999E-2</v>
      </c>
      <c r="JJ1486">
        <v>-8.2466550999999995E-4</v>
      </c>
      <c r="JK1486">
        <v>5.2387214000000001E-3</v>
      </c>
      <c r="JL1486">
        <v>4.4044625000000002E-3</v>
      </c>
      <c r="JM1486">
        <v>-9.3479505999999996E-4</v>
      </c>
      <c r="JN1486">
        <v>-2.2952527E-2</v>
      </c>
      <c r="JO1486">
        <v>-4.6231665999999998E-2</v>
      </c>
      <c r="JP1486">
        <v>-6.9510802999999996E-2</v>
      </c>
      <c r="JQ1486">
        <v>-9.2789936000000003E-2</v>
      </c>
      <c r="JR1486">
        <v>-0.11606908000000001</v>
      </c>
      <c r="JS1486">
        <v>-0.13934825000000001</v>
      </c>
      <c r="JT1486">
        <v>-0.16262742999999999</v>
      </c>
      <c r="JU1486">
        <v>-0.18590662999999999</v>
      </c>
      <c r="JV1486">
        <v>-0.20918581</v>
      </c>
      <c r="JW1486">
        <v>-0.23246495</v>
      </c>
      <c r="JX1486">
        <v>-0.25574409999999997</v>
      </c>
      <c r="JY1486">
        <v>-0.27902326</v>
      </c>
      <c r="JZ1486">
        <v>-0.30230242000000002</v>
      </c>
      <c r="KA1486">
        <v>-0.31567726000000002</v>
      </c>
      <c r="KB1486">
        <v>-0.31127237000000002</v>
      </c>
      <c r="KC1486">
        <v>-0.28799321</v>
      </c>
      <c r="KD1486">
        <v>-0.26471404999999998</v>
      </c>
      <c r="KE1486">
        <v>-0.24143490000000001</v>
      </c>
      <c r="KF1486">
        <v>-0.21815575000000001</v>
      </c>
      <c r="KG1486">
        <v>-0.19487660000000001</v>
      </c>
      <c r="KH1486">
        <v>-0.17159741000000001</v>
      </c>
      <c r="KI1486">
        <v>-0.14831821000000001</v>
      </c>
      <c r="KJ1486">
        <v>-0.13376871000000001</v>
      </c>
      <c r="KK1486">
        <v>-0.12888327999999999</v>
      </c>
      <c r="KL1486">
        <v>-0.12888327999999999</v>
      </c>
      <c r="KM1486">
        <v>-0.12888327999999999</v>
      </c>
      <c r="KN1486">
        <v>-0.12888327999999999</v>
      </c>
      <c r="KO1486">
        <v>-0.12888327999999999</v>
      </c>
      <c r="KP1486">
        <v>-0.12888327999999999</v>
      </c>
      <c r="KQ1486">
        <v>-0.12888327999999999</v>
      </c>
      <c r="KR1486">
        <v>-0.13132266000000001</v>
      </c>
      <c r="KS1486">
        <v>-0.14105681</v>
      </c>
      <c r="KT1486">
        <v>-0.16433601</v>
      </c>
      <c r="KU1486">
        <v>-0.18761520000000001</v>
      </c>
      <c r="KV1486">
        <v>-0.21089437</v>
      </c>
      <c r="KW1486">
        <v>-0.23417352</v>
      </c>
      <c r="KX1486">
        <v>-0.25529694000000003</v>
      </c>
      <c r="KY1486">
        <v>-0.26234476000000001</v>
      </c>
      <c r="KZ1486">
        <v>-0.26300549000000001</v>
      </c>
      <c r="LA1486">
        <v>-0.27403772999999998</v>
      </c>
      <c r="LB1486">
        <v>-0.30401098999999998</v>
      </c>
      <c r="LC1486">
        <v>-0.35056931000000002</v>
      </c>
      <c r="LD1486">
        <v>-0.39712763000000001</v>
      </c>
    </row>
    <row r="1487" spans="1:316" x14ac:dyDescent="0.25">
      <c r="A1487">
        <v>2</v>
      </c>
      <c r="B1487">
        <v>0.23846133</v>
      </c>
      <c r="C1487">
        <v>0.23846133</v>
      </c>
      <c r="D1487">
        <v>0.23846133</v>
      </c>
      <c r="E1487">
        <v>0.23846133</v>
      </c>
      <c r="F1487">
        <v>0.23846133</v>
      </c>
      <c r="G1487">
        <v>0.23846133</v>
      </c>
      <c r="H1487">
        <v>0.23846133</v>
      </c>
      <c r="I1487">
        <v>0.23846133</v>
      </c>
      <c r="J1487">
        <v>0.23846133</v>
      </c>
      <c r="K1487">
        <v>0.23846133</v>
      </c>
      <c r="L1487">
        <v>0.23846133</v>
      </c>
      <c r="M1487">
        <v>0.23846133</v>
      </c>
      <c r="N1487">
        <v>0.23846133</v>
      </c>
      <c r="O1487">
        <v>0.23846133</v>
      </c>
      <c r="P1487">
        <v>0.23846133</v>
      </c>
      <c r="Q1487">
        <v>0.23846133</v>
      </c>
      <c r="R1487">
        <v>0.23846133</v>
      </c>
      <c r="S1487">
        <v>0.23846133</v>
      </c>
      <c r="T1487">
        <v>0.24164469</v>
      </c>
      <c r="U1487">
        <v>0.25191825000000001</v>
      </c>
      <c r="V1487">
        <v>0.30450567000000001</v>
      </c>
      <c r="W1487">
        <v>0.32641710000000002</v>
      </c>
      <c r="X1487">
        <v>0.27945223000000002</v>
      </c>
      <c r="Y1487">
        <v>0.25267275</v>
      </c>
      <c r="Z1487">
        <v>0.22239294000000001</v>
      </c>
      <c r="AA1487">
        <v>0.18350014000000001</v>
      </c>
      <c r="AB1487">
        <v>6.4678828999999993E-2</v>
      </c>
      <c r="AC1487">
        <v>-8.6623760999999994E-2</v>
      </c>
      <c r="AD1487">
        <v>-0.26934650999999998</v>
      </c>
      <c r="AE1487">
        <v>-0.36120234000000001</v>
      </c>
      <c r="AF1487">
        <v>-0.40709926000000002</v>
      </c>
      <c r="AG1487">
        <v>-0.40755920000000001</v>
      </c>
      <c r="AH1487">
        <v>-0.33527722999999998</v>
      </c>
      <c r="AI1487">
        <v>-0.23485669000000001</v>
      </c>
      <c r="AJ1487">
        <v>-0.11304152000000001</v>
      </c>
      <c r="AK1487">
        <v>8.7736584000000003E-3</v>
      </c>
      <c r="AL1487">
        <v>0.10716841000000001</v>
      </c>
      <c r="AM1487">
        <v>0.17885602</v>
      </c>
      <c r="AN1487">
        <v>0.17812219000000001</v>
      </c>
      <c r="AO1487">
        <v>9.8315984999999995E-2</v>
      </c>
      <c r="AP1487">
        <v>-8.8381767999999999E-3</v>
      </c>
      <c r="AQ1487">
        <v>-6.9745769999999999E-2</v>
      </c>
      <c r="AR1487">
        <v>-0.13065336</v>
      </c>
      <c r="AS1487">
        <v>-0.18416584999999999</v>
      </c>
      <c r="AT1487">
        <v>-0.21535346999999999</v>
      </c>
      <c r="AU1487">
        <v>-0.20305412</v>
      </c>
      <c r="AV1487">
        <v>-0.14899902000000001</v>
      </c>
      <c r="AW1487">
        <v>-2.7183836999999999E-2</v>
      </c>
      <c r="AX1487">
        <v>1.8591521E-3</v>
      </c>
      <c r="AY1487">
        <v>2.1734479000000001E-2</v>
      </c>
      <c r="AZ1487">
        <v>6.0627279999999999E-2</v>
      </c>
      <c r="BA1487">
        <v>9.9842206000000003E-2</v>
      </c>
      <c r="BB1487">
        <v>0.12502830000000001</v>
      </c>
      <c r="BC1487">
        <v>0.12943125999999999</v>
      </c>
      <c r="BD1487">
        <v>0.18635964999999999</v>
      </c>
      <c r="BE1487">
        <v>0.24726724</v>
      </c>
      <c r="BF1487">
        <v>0.30817481000000002</v>
      </c>
      <c r="BG1487">
        <v>0.36908242000000002</v>
      </c>
      <c r="BH1487">
        <v>0.42999006000000001</v>
      </c>
      <c r="BI1487">
        <v>0.49089772999999998</v>
      </c>
      <c r="BJ1487">
        <v>0.55180525999999996</v>
      </c>
      <c r="BK1487">
        <v>0.61271279000000001</v>
      </c>
      <c r="BL1487">
        <v>0.67362032000000005</v>
      </c>
      <c r="BM1487">
        <v>0.73452795999999998</v>
      </c>
      <c r="BN1487">
        <v>0.80931973999999995</v>
      </c>
      <c r="BO1487">
        <v>0.89742202999999998</v>
      </c>
      <c r="BP1487">
        <v>1.0137335999999999</v>
      </c>
      <c r="BQ1487">
        <v>1.0933691999999999</v>
      </c>
      <c r="BR1487">
        <v>1.1450435999999999</v>
      </c>
      <c r="BS1487">
        <v>1.1567848000000001</v>
      </c>
      <c r="BT1487">
        <v>1.1373677</v>
      </c>
      <c r="BU1487">
        <v>1.0949918000000001</v>
      </c>
      <c r="BV1487">
        <v>1.0194078</v>
      </c>
      <c r="BW1487">
        <v>0.90844493999999998</v>
      </c>
      <c r="BX1487">
        <v>0.75266697999999999</v>
      </c>
      <c r="BY1487">
        <v>0.51417332999999998</v>
      </c>
      <c r="BZ1487">
        <v>0.37219341</v>
      </c>
      <c r="CA1487">
        <v>0.26404359999999999</v>
      </c>
      <c r="CB1487">
        <v>0.17928667000000001</v>
      </c>
      <c r="CC1487">
        <v>7.9551732999999999E-2</v>
      </c>
      <c r="CD1487">
        <v>4.1795845999999998E-2</v>
      </c>
      <c r="CE1487">
        <v>0.10270343999999999</v>
      </c>
      <c r="CF1487">
        <v>0.11735585</v>
      </c>
      <c r="CG1487">
        <v>0.10852237000000001</v>
      </c>
      <c r="CH1487">
        <v>7.5500183999999998E-2</v>
      </c>
      <c r="CI1487">
        <v>4.5258108000000001E-5</v>
      </c>
      <c r="CJ1487">
        <v>-9.9098826000000001E-2</v>
      </c>
      <c r="CK1487">
        <v>-0.22091400999999999</v>
      </c>
      <c r="CL1487">
        <v>-0.34272926999999997</v>
      </c>
      <c r="CM1487">
        <v>-0.46454445</v>
      </c>
      <c r="CN1487">
        <v>-0.59010794</v>
      </c>
      <c r="CO1487">
        <v>-0.76182327000000005</v>
      </c>
      <c r="CP1487">
        <v>-0.97212483999999999</v>
      </c>
      <c r="CQ1487">
        <v>-1.2013061</v>
      </c>
      <c r="CR1487">
        <v>-1.3840288000000001</v>
      </c>
      <c r="CS1487">
        <v>-1.5667515999999999</v>
      </c>
      <c r="CT1487">
        <v>-1.7372989999999999</v>
      </c>
      <c r="CU1487">
        <v>-1.8517759</v>
      </c>
      <c r="CV1487">
        <v>-1.916642</v>
      </c>
      <c r="CW1487">
        <v>-1.9505427</v>
      </c>
      <c r="CX1487">
        <v>-1.9505427</v>
      </c>
      <c r="CY1487">
        <v>-1.9505427</v>
      </c>
      <c r="CZ1487">
        <v>-1.9749346000000001</v>
      </c>
      <c r="DA1487">
        <v>-2.0615261999999999</v>
      </c>
      <c r="DB1487">
        <v>-2.1555249000000001</v>
      </c>
      <c r="DC1487">
        <v>-2.2426056999999999</v>
      </c>
      <c r="DD1487">
        <v>-2.3123193</v>
      </c>
      <c r="DE1487">
        <v>-2.4267962999999999</v>
      </c>
      <c r="DF1487">
        <v>-2.4880138999999999</v>
      </c>
      <c r="DG1487">
        <v>-2.4524233</v>
      </c>
      <c r="DH1487">
        <v>-2.3937740000000001</v>
      </c>
      <c r="DI1487">
        <v>-2.3171666000000002</v>
      </c>
      <c r="DJ1487">
        <v>-2.2203016</v>
      </c>
      <c r="DK1487">
        <v>-2.0415095999999999</v>
      </c>
      <c r="DL1487">
        <v>-1.8889012999999999</v>
      </c>
      <c r="DM1487">
        <v>-1.7664609</v>
      </c>
      <c r="DN1487">
        <v>-1.6002493</v>
      </c>
      <c r="DO1487">
        <v>-1.4397825</v>
      </c>
      <c r="DP1487">
        <v>-1.28643</v>
      </c>
      <c r="DQ1487">
        <v>-1.1646148000000001</v>
      </c>
      <c r="DR1487">
        <v>-1.0427995999999999</v>
      </c>
      <c r="DS1487">
        <v>-0.91469690000000003</v>
      </c>
      <c r="DT1487">
        <v>-0.73931241000000003</v>
      </c>
      <c r="DU1487">
        <v>-0.60593518999999996</v>
      </c>
      <c r="DV1487">
        <v>-0.50417107000000005</v>
      </c>
      <c r="DW1487">
        <v>-0.44326347999999999</v>
      </c>
      <c r="DX1487">
        <v>-0.38108111</v>
      </c>
      <c r="DY1487">
        <v>-0.30530399000000003</v>
      </c>
      <c r="DZ1487">
        <v>-0.18348883999999999</v>
      </c>
      <c r="EA1487">
        <v>-9.5636399999999996E-2</v>
      </c>
      <c r="EB1487">
        <v>-8.1284697999999996E-3</v>
      </c>
      <c r="EC1487">
        <v>0.10928374</v>
      </c>
      <c r="ED1487">
        <v>0.27882172999999999</v>
      </c>
      <c r="EE1487">
        <v>0.46154447999999998</v>
      </c>
      <c r="EF1487">
        <v>0.64426722999999997</v>
      </c>
      <c r="EG1487">
        <v>0.87344677000000004</v>
      </c>
      <c r="EH1487">
        <v>1.099126</v>
      </c>
      <c r="EI1487">
        <v>1.3053311999999999</v>
      </c>
      <c r="EJ1487">
        <v>1.4721785000000001</v>
      </c>
      <c r="EK1487">
        <v>1.6160671</v>
      </c>
      <c r="EL1487">
        <v>1.734947</v>
      </c>
      <c r="EM1487">
        <v>1.7985762000000001</v>
      </c>
      <c r="EN1487">
        <v>1.8371693</v>
      </c>
      <c r="EO1487">
        <v>1.8512739</v>
      </c>
      <c r="EP1487">
        <v>1.8219209000000001</v>
      </c>
      <c r="EQ1487">
        <v>1.7758277</v>
      </c>
      <c r="ER1487">
        <v>1.7149201000000001</v>
      </c>
      <c r="ES1487">
        <v>1.6540125999999999</v>
      </c>
      <c r="ET1487">
        <v>1.593105</v>
      </c>
      <c r="EU1487">
        <v>1.5363574</v>
      </c>
      <c r="EV1487">
        <v>1.5139756</v>
      </c>
      <c r="EW1487">
        <v>1.4922915999999999</v>
      </c>
      <c r="EX1487">
        <v>1.4646853</v>
      </c>
      <c r="EY1487">
        <v>1.4037777</v>
      </c>
      <c r="EZ1487">
        <v>1.3428701000000001</v>
      </c>
      <c r="FA1487">
        <v>1.2819624000000001</v>
      </c>
      <c r="FB1487">
        <v>1.2210548999999999</v>
      </c>
      <c r="FC1487">
        <v>1.1601473</v>
      </c>
      <c r="FD1487">
        <v>1.0957669999999999</v>
      </c>
      <c r="FE1487">
        <v>1.0216506000000001</v>
      </c>
      <c r="FF1487">
        <v>0.90991257999999997</v>
      </c>
      <c r="FG1487">
        <v>0.80598650999999999</v>
      </c>
      <c r="FH1487">
        <v>0.74104278999999995</v>
      </c>
      <c r="FI1487">
        <v>0.64618973000000002</v>
      </c>
      <c r="FJ1487">
        <v>0.53786252999999995</v>
      </c>
      <c r="FK1487">
        <v>0.41604739000000002</v>
      </c>
      <c r="FL1487">
        <v>0.29881426999999999</v>
      </c>
      <c r="FM1487">
        <v>0.20543913999999999</v>
      </c>
      <c r="FN1487">
        <v>0.14453155000000001</v>
      </c>
      <c r="FO1487">
        <v>0.12967413999999999</v>
      </c>
      <c r="FP1487">
        <v>0.13806492000000001</v>
      </c>
      <c r="FQ1487">
        <v>0.16961945</v>
      </c>
      <c r="FR1487">
        <v>0.2161468</v>
      </c>
      <c r="FS1487">
        <v>0.23846133</v>
      </c>
      <c r="FT1487">
        <v>0.24118302999999999</v>
      </c>
      <c r="FU1487">
        <v>0.29915528000000002</v>
      </c>
      <c r="FV1487">
        <v>0.31215399999999999</v>
      </c>
      <c r="FW1487">
        <v>0.28531250000000002</v>
      </c>
      <c r="FX1487">
        <v>0.20092247999999999</v>
      </c>
      <c r="FY1487">
        <v>9.3163696000000004E-2</v>
      </c>
      <c r="FZ1487">
        <v>-2.8651490000000002E-2</v>
      </c>
      <c r="GA1487">
        <v>-0.15046667999999999</v>
      </c>
      <c r="GB1487">
        <v>-0.20481116999999999</v>
      </c>
      <c r="GC1487">
        <v>-0.21578928999999999</v>
      </c>
      <c r="GD1487">
        <v>-0.18313401000000001</v>
      </c>
      <c r="GE1487">
        <v>-0.12991954</v>
      </c>
      <c r="GF1487">
        <v>-6.9011943000000006E-2</v>
      </c>
      <c r="GG1487">
        <v>-8.1043502000000007E-3</v>
      </c>
      <c r="GH1487">
        <v>6.7651090000000001E-3</v>
      </c>
      <c r="GI1487">
        <v>8.0398310000000008E-3</v>
      </c>
      <c r="GJ1487">
        <v>8.0398310000000008E-3</v>
      </c>
      <c r="GK1487">
        <v>-3.2816731000000002E-2</v>
      </c>
      <c r="GL1487">
        <v>-0.1052864</v>
      </c>
      <c r="GM1487">
        <v>-0.21976330999999999</v>
      </c>
      <c r="GN1487">
        <v>-0.28695836000000002</v>
      </c>
      <c r="GO1487">
        <v>-0.34786597000000002</v>
      </c>
      <c r="GP1487">
        <v>-0.40877362</v>
      </c>
      <c r="GQ1487">
        <v>-0.43814395</v>
      </c>
      <c r="GR1487">
        <v>-0.44520662</v>
      </c>
      <c r="GS1487">
        <v>-0.42869550000000001</v>
      </c>
      <c r="GT1487">
        <v>-0.36841310999999999</v>
      </c>
      <c r="GU1487">
        <v>-0.24591919000000001</v>
      </c>
      <c r="GV1487">
        <v>-6.7833672999999997E-2</v>
      </c>
      <c r="GW1487">
        <v>2.9031404E-2</v>
      </c>
      <c r="GX1487">
        <v>0.10563873999999999</v>
      </c>
      <c r="GY1487">
        <v>0.16504078999999999</v>
      </c>
      <c r="GZ1487">
        <v>0.20907037000000001</v>
      </c>
      <c r="HA1487">
        <v>0.18856112999999999</v>
      </c>
      <c r="HB1487">
        <v>0.12765354000000001</v>
      </c>
      <c r="HC1487">
        <v>6.6745944000000001E-2</v>
      </c>
      <c r="HD1487">
        <v>5.8383512000000004E-3</v>
      </c>
      <c r="HE1487">
        <v>-5.5069240999999998E-2</v>
      </c>
      <c r="HF1487">
        <v>-0.11597683</v>
      </c>
      <c r="HG1487">
        <v>-0.17688443000000001</v>
      </c>
      <c r="HH1487">
        <v>-0.23779201999999999</v>
      </c>
      <c r="HI1487">
        <v>-0.29869958000000002</v>
      </c>
      <c r="HJ1487">
        <v>-0.29180574999999997</v>
      </c>
      <c r="HK1487">
        <v>-0.24674778</v>
      </c>
      <c r="HL1487">
        <v>-0.15905554</v>
      </c>
      <c r="HM1487">
        <v>-4.3328019000000002E-2</v>
      </c>
      <c r="HN1487">
        <v>7.8487166999999997E-2</v>
      </c>
      <c r="HO1487">
        <v>0.20030234999999999</v>
      </c>
      <c r="HP1487">
        <v>0.27565906000000001</v>
      </c>
      <c r="HQ1487">
        <v>0.34119699999999997</v>
      </c>
      <c r="HR1487">
        <v>0.40210465000000001</v>
      </c>
      <c r="HS1487">
        <v>0.44570536999999999</v>
      </c>
      <c r="HT1487">
        <v>0.46954442000000002</v>
      </c>
      <c r="HU1487">
        <v>0.47101207</v>
      </c>
      <c r="HV1487">
        <v>0.53052429999999995</v>
      </c>
      <c r="HW1487">
        <v>0.56876075000000004</v>
      </c>
      <c r="HX1487">
        <v>0.58566457999999999</v>
      </c>
      <c r="HY1487">
        <v>0.64143541000000004</v>
      </c>
      <c r="HZ1487">
        <v>0.73379421</v>
      </c>
      <c r="IA1487">
        <v>0.85560943</v>
      </c>
      <c r="IB1487">
        <v>0.97742465000000001</v>
      </c>
      <c r="IC1487">
        <v>1.1650153999999999</v>
      </c>
      <c r="ID1487">
        <v>1.3825586999999999</v>
      </c>
      <c r="IE1487">
        <v>1.5150144000000001</v>
      </c>
      <c r="IF1487">
        <v>1.6004432</v>
      </c>
      <c r="IG1487">
        <v>1.6613507999999999</v>
      </c>
      <c r="IH1487">
        <v>1.7222584000000001</v>
      </c>
      <c r="II1487">
        <v>1.7831659</v>
      </c>
      <c r="IJ1487">
        <v>1.8332211</v>
      </c>
      <c r="IK1487">
        <v>1.8478976</v>
      </c>
      <c r="IL1487">
        <v>1.8514117000000001</v>
      </c>
      <c r="IM1487">
        <v>1.8480491999999999</v>
      </c>
      <c r="IN1487">
        <v>1.8363080000000001</v>
      </c>
      <c r="IO1487">
        <v>1.7846336</v>
      </c>
      <c r="IP1487">
        <v>1.7237260000000001</v>
      </c>
      <c r="IQ1487">
        <v>1.6628185</v>
      </c>
      <c r="IR1487">
        <v>1.6019109</v>
      </c>
      <c r="IS1487">
        <v>1.5491528999999999</v>
      </c>
      <c r="IT1487">
        <v>1.5091592</v>
      </c>
      <c r="IU1487">
        <v>1.4990614</v>
      </c>
      <c r="IV1487">
        <v>1.4412027999999999</v>
      </c>
      <c r="IW1487">
        <v>1.3193874999999999</v>
      </c>
      <c r="IX1487">
        <v>1.2433487000000001</v>
      </c>
      <c r="IY1487">
        <v>1.1458945</v>
      </c>
      <c r="IZ1487">
        <v>1.0234144999999999</v>
      </c>
      <c r="JA1487">
        <v>0.82784974</v>
      </c>
      <c r="JB1487">
        <v>0.60610836999999995</v>
      </c>
      <c r="JC1487">
        <v>0.36247794</v>
      </c>
      <c r="JD1487">
        <v>0.11884759</v>
      </c>
      <c r="JE1487">
        <v>-0.14819112000000001</v>
      </c>
      <c r="JF1487">
        <v>-0.42834912000000003</v>
      </c>
      <c r="JG1487">
        <v>-0.68885750000000001</v>
      </c>
      <c r="JH1487">
        <v>-0.89278897000000002</v>
      </c>
      <c r="JI1487">
        <v>-1.0464689</v>
      </c>
      <c r="JJ1487">
        <v>-1.1073763999999999</v>
      </c>
      <c r="JK1487">
        <v>-1.1344038999999999</v>
      </c>
      <c r="JL1487">
        <v>-1.1370395</v>
      </c>
      <c r="JM1487">
        <v>-1.1058519</v>
      </c>
      <c r="JN1487">
        <v>-1.0523393999999999</v>
      </c>
      <c r="JO1487">
        <v>-0.99143183000000001</v>
      </c>
      <c r="JP1487">
        <v>-0.93052414000000006</v>
      </c>
      <c r="JQ1487">
        <v>-0.91586308999999999</v>
      </c>
      <c r="JR1487">
        <v>-0.94017410000000001</v>
      </c>
      <c r="JS1487">
        <v>-1.0208950000000001</v>
      </c>
      <c r="JT1487">
        <v>-1.1169781000000001</v>
      </c>
      <c r="JU1487">
        <v>-1.2035385999999999</v>
      </c>
      <c r="JV1487">
        <v>-1.2703167</v>
      </c>
      <c r="JW1487">
        <v>-1.3869640999999999</v>
      </c>
      <c r="JX1487">
        <v>-1.5087793</v>
      </c>
      <c r="JY1487">
        <v>-1.6305946</v>
      </c>
      <c r="JZ1487">
        <v>-1.6905616000000001</v>
      </c>
      <c r="KA1487">
        <v>-1.7201214</v>
      </c>
      <c r="KB1487">
        <v>-1.7201214</v>
      </c>
      <c r="KC1487">
        <v>-1.7201214</v>
      </c>
      <c r="KD1487">
        <v>-1.6258608999999999</v>
      </c>
      <c r="KE1487">
        <v>-1.4544005</v>
      </c>
      <c r="KF1487">
        <v>-1.3546</v>
      </c>
      <c r="KG1487">
        <v>-1.2776240000000001</v>
      </c>
      <c r="KH1487">
        <v>-1.2175019</v>
      </c>
      <c r="KI1487">
        <v>-1.1635656999999999</v>
      </c>
      <c r="KJ1487">
        <v>-1.1440676999999999</v>
      </c>
      <c r="KK1487">
        <v>-1.1440676999999999</v>
      </c>
      <c r="KL1487">
        <v>-1.1440676999999999</v>
      </c>
      <c r="KM1487">
        <v>-1.1210245000000001</v>
      </c>
      <c r="KN1487">
        <v>-1.0851789999999999</v>
      </c>
      <c r="KO1487">
        <v>-1.0404156</v>
      </c>
      <c r="KP1487">
        <v>-1.0288569999999999</v>
      </c>
      <c r="KQ1487">
        <v>-1.0128523</v>
      </c>
      <c r="KR1487">
        <v>-0.95304538999999999</v>
      </c>
      <c r="KS1487">
        <v>-0.85859532999999999</v>
      </c>
      <c r="KT1487">
        <v>-0.74926895999999998</v>
      </c>
      <c r="KU1487">
        <v>-0.62745379999999995</v>
      </c>
      <c r="KV1487">
        <v>-0.50563871000000005</v>
      </c>
      <c r="KW1487">
        <v>-0.38382357</v>
      </c>
      <c r="KX1487">
        <v>-0.26200831000000002</v>
      </c>
      <c r="KY1487">
        <v>-9.3801845999999994E-2</v>
      </c>
      <c r="KZ1487">
        <v>6.9050771999999996E-2</v>
      </c>
      <c r="LA1487">
        <v>0.21728369</v>
      </c>
      <c r="LB1487">
        <v>0.30775448</v>
      </c>
      <c r="LC1487">
        <v>0.35367201999999998</v>
      </c>
      <c r="LD1487">
        <v>0.35367201999999998</v>
      </c>
    </row>
    <row r="1488" spans="1:316" x14ac:dyDescent="0.25">
      <c r="A1488">
        <v>3</v>
      </c>
      <c r="B1488">
        <v>-0.75556420000000002</v>
      </c>
      <c r="C1488">
        <v>-0.75556420000000002</v>
      </c>
      <c r="D1488">
        <v>-0.75556420000000002</v>
      </c>
      <c r="E1488">
        <v>-0.75556420000000002</v>
      </c>
      <c r="F1488">
        <v>-0.75556420000000002</v>
      </c>
      <c r="G1488">
        <v>-0.75556420000000002</v>
      </c>
      <c r="H1488">
        <v>-0.75556420000000002</v>
      </c>
      <c r="I1488">
        <v>-0.75556420000000002</v>
      </c>
      <c r="J1488">
        <v>-0.75556420000000002</v>
      </c>
      <c r="K1488">
        <v>-0.75556420000000002</v>
      </c>
      <c r="L1488">
        <v>-0.75556420000000002</v>
      </c>
      <c r="M1488">
        <v>-0.75556420000000002</v>
      </c>
      <c r="N1488">
        <v>-0.75556420000000002</v>
      </c>
      <c r="O1488">
        <v>-0.75556420000000002</v>
      </c>
      <c r="P1488">
        <v>-0.75556420000000002</v>
      </c>
      <c r="Q1488">
        <v>-0.75556420000000002</v>
      </c>
      <c r="R1488">
        <v>-0.75556420000000002</v>
      </c>
      <c r="S1488">
        <v>-0.75556420000000002</v>
      </c>
      <c r="T1488">
        <v>-0.75556420000000002</v>
      </c>
      <c r="U1488">
        <v>-0.75556420000000002</v>
      </c>
      <c r="V1488">
        <v>-0.75556420000000002</v>
      </c>
      <c r="W1488">
        <v>-0.75556420000000002</v>
      </c>
      <c r="X1488">
        <v>-0.75556420000000002</v>
      </c>
      <c r="Y1488">
        <v>-0.75556420000000002</v>
      </c>
      <c r="Z1488">
        <v>-0.75556420000000002</v>
      </c>
      <c r="AA1488">
        <v>-0.75556420000000002</v>
      </c>
      <c r="AB1488">
        <v>-0.75556420000000002</v>
      </c>
      <c r="AC1488">
        <v>-0.75981785000000002</v>
      </c>
      <c r="AD1488">
        <v>-0.77519642</v>
      </c>
      <c r="AE1488">
        <v>-0.79084445999999997</v>
      </c>
      <c r="AF1488">
        <v>-0.81165076000000003</v>
      </c>
      <c r="AG1488">
        <v>-0.83245705999999997</v>
      </c>
      <c r="AH1488">
        <v>-0.84135572000000003</v>
      </c>
      <c r="AI1488">
        <v>-0.84768807000000002</v>
      </c>
      <c r="AJ1488">
        <v>-0.85024796000000002</v>
      </c>
      <c r="AK1488">
        <v>-0.85024796000000002</v>
      </c>
      <c r="AL1488">
        <v>-0.85024796000000002</v>
      </c>
      <c r="AM1488">
        <v>-0.85024796000000002</v>
      </c>
      <c r="AN1488">
        <v>-0.85024796000000002</v>
      </c>
      <c r="AO1488">
        <v>-0.85024796000000002</v>
      </c>
      <c r="AP1488">
        <v>-0.85024796000000002</v>
      </c>
      <c r="AQ1488">
        <v>-0.85024796000000002</v>
      </c>
      <c r="AR1488">
        <v>-0.85024796000000002</v>
      </c>
      <c r="AS1488">
        <v>-0.85024796000000002</v>
      </c>
      <c r="AT1488">
        <v>-0.85024796000000002</v>
      </c>
      <c r="AU1488">
        <v>-0.85024796000000002</v>
      </c>
      <c r="AV1488">
        <v>-0.85024796000000002</v>
      </c>
      <c r="AW1488">
        <v>-0.85024796000000002</v>
      </c>
      <c r="AX1488">
        <v>-0.85024796000000002</v>
      </c>
      <c r="AY1488">
        <v>-0.85024796000000002</v>
      </c>
      <c r="AZ1488">
        <v>-0.85024796000000002</v>
      </c>
      <c r="BA1488">
        <v>-0.85024796000000002</v>
      </c>
      <c r="BB1488">
        <v>-0.85024796000000002</v>
      </c>
      <c r="BC1488">
        <v>-0.85024796000000002</v>
      </c>
      <c r="BD1488">
        <v>-0.85024796000000002</v>
      </c>
      <c r="BE1488">
        <v>-0.85024796000000002</v>
      </c>
      <c r="BF1488">
        <v>-0.85024796000000002</v>
      </c>
      <c r="BG1488">
        <v>-0.85024796000000002</v>
      </c>
      <c r="BH1488">
        <v>-0.85114617000000004</v>
      </c>
      <c r="BI1488">
        <v>-0.86019241000000002</v>
      </c>
      <c r="BJ1488">
        <v>-0.86923866000000005</v>
      </c>
      <c r="BK1488">
        <v>-0.88854372000000004</v>
      </c>
      <c r="BL1488">
        <v>-0.90935007999999995</v>
      </c>
      <c r="BM1488">
        <v>-0.93015641999999998</v>
      </c>
      <c r="BN1488">
        <v>-0.95096276999999996</v>
      </c>
      <c r="BO1488">
        <v>-0.97176909</v>
      </c>
      <c r="BP1488">
        <v>-0.99257538999999995</v>
      </c>
      <c r="BQ1488">
        <v>-1.0119959000000001</v>
      </c>
      <c r="BR1488">
        <v>-1.0255652</v>
      </c>
      <c r="BS1488">
        <v>-1.0391345999999999</v>
      </c>
      <c r="BT1488">
        <v>-1.0396156999999999</v>
      </c>
      <c r="BU1488">
        <v>-1.0396156999999999</v>
      </c>
      <c r="BV1488">
        <v>-1.0396156999999999</v>
      </c>
      <c r="BW1488">
        <v>-1.0396156999999999</v>
      </c>
      <c r="BX1488">
        <v>-1.0396156999999999</v>
      </c>
      <c r="BY1488">
        <v>-1.0396156999999999</v>
      </c>
      <c r="BZ1488">
        <v>-1.0396156999999999</v>
      </c>
      <c r="CA1488">
        <v>-1.0396156999999999</v>
      </c>
      <c r="CB1488">
        <v>-1.0396156999999999</v>
      </c>
      <c r="CC1488">
        <v>-1.0396156999999999</v>
      </c>
      <c r="CD1488">
        <v>-1.0396156999999999</v>
      </c>
      <c r="CE1488">
        <v>-1.0396156999999999</v>
      </c>
      <c r="CF1488">
        <v>-1.0396156999999999</v>
      </c>
      <c r="CG1488">
        <v>-1.0396156999999999</v>
      </c>
      <c r="CH1488">
        <v>-1.0396156999999999</v>
      </c>
      <c r="CI1488">
        <v>-1.0396156999999999</v>
      </c>
      <c r="CJ1488">
        <v>-1.0396156999999999</v>
      </c>
      <c r="CK1488">
        <v>-1.0396156999999999</v>
      </c>
      <c r="CL1488">
        <v>-1.0396156999999999</v>
      </c>
      <c r="CM1488">
        <v>-1.0396156999999999</v>
      </c>
      <c r="CN1488">
        <v>-1.0371136000000001</v>
      </c>
      <c r="CO1488">
        <v>-1.0343997</v>
      </c>
      <c r="CP1488">
        <v>-1.0191110000000001</v>
      </c>
      <c r="CQ1488">
        <v>-0.99830468000000006</v>
      </c>
      <c r="CR1488">
        <v>-0.97834525000000006</v>
      </c>
      <c r="CS1488">
        <v>-0.95934819000000005</v>
      </c>
      <c r="CT1488">
        <v>-0.94493196999999995</v>
      </c>
      <c r="CU1488">
        <v>-0.94493196999999995</v>
      </c>
      <c r="CV1488">
        <v>-0.94493196999999995</v>
      </c>
      <c r="CW1488">
        <v>-0.94493196999999995</v>
      </c>
      <c r="CX1488">
        <v>-0.94493196999999995</v>
      </c>
      <c r="CY1488">
        <v>-0.94493196999999995</v>
      </c>
      <c r="CZ1488">
        <v>-0.94493196999999995</v>
      </c>
      <c r="DA1488">
        <v>-0.94493196999999995</v>
      </c>
      <c r="DB1488">
        <v>-0.94493196999999995</v>
      </c>
      <c r="DC1488">
        <v>-0.94493196999999995</v>
      </c>
      <c r="DD1488">
        <v>-0.94493196999999995</v>
      </c>
      <c r="DE1488">
        <v>-0.94493196999999995</v>
      </c>
      <c r="DF1488">
        <v>-0.94493196999999995</v>
      </c>
      <c r="DG1488">
        <v>-0.94493196999999995</v>
      </c>
      <c r="DH1488">
        <v>-0.94493196999999995</v>
      </c>
      <c r="DI1488">
        <v>-0.94493196999999995</v>
      </c>
      <c r="DJ1488">
        <v>-0.94493196999999995</v>
      </c>
      <c r="DK1488">
        <v>-0.94493196999999995</v>
      </c>
      <c r="DL1488">
        <v>-0.94493196999999995</v>
      </c>
      <c r="DM1488">
        <v>-0.94493196999999995</v>
      </c>
      <c r="DN1488">
        <v>-0.94493196999999995</v>
      </c>
      <c r="DO1488">
        <v>-0.94493196999999995</v>
      </c>
      <c r="DP1488">
        <v>-0.94493196999999995</v>
      </c>
      <c r="DQ1488">
        <v>-0.92735274999999995</v>
      </c>
      <c r="DR1488">
        <v>-0.90926026000000004</v>
      </c>
      <c r="DS1488">
        <v>-0.88914680999999995</v>
      </c>
      <c r="DT1488">
        <v>-0.86834045000000004</v>
      </c>
      <c r="DU1488">
        <v>-0.85643276999999995</v>
      </c>
      <c r="DV1488">
        <v>-0.85281426999999999</v>
      </c>
      <c r="DW1488">
        <v>-0.85024796000000002</v>
      </c>
      <c r="DX1488">
        <v>-0.85024796000000002</v>
      </c>
      <c r="DY1488">
        <v>-0.85024796000000002</v>
      </c>
      <c r="DZ1488">
        <v>-0.85024796000000002</v>
      </c>
      <c r="EA1488">
        <v>-0.85024796000000002</v>
      </c>
      <c r="EB1488">
        <v>-0.85024796000000002</v>
      </c>
      <c r="EC1488">
        <v>-0.85024796000000002</v>
      </c>
      <c r="ED1488">
        <v>-0.84086812</v>
      </c>
      <c r="EE1488">
        <v>-0.82548953999999997</v>
      </c>
      <c r="EF1488">
        <v>-0.80803225999999995</v>
      </c>
      <c r="EG1488">
        <v>-0.78722597000000005</v>
      </c>
      <c r="EH1488">
        <v>-0.76641965999999995</v>
      </c>
      <c r="EI1488">
        <v>-0.74561332000000002</v>
      </c>
      <c r="EJ1488">
        <v>-0.72480697000000005</v>
      </c>
      <c r="EK1488">
        <v>-0.70400061999999997</v>
      </c>
      <c r="EL1488">
        <v>-0.68319426000000005</v>
      </c>
      <c r="EM1488">
        <v>-0.66238792999999996</v>
      </c>
      <c r="EN1488">
        <v>-0.64158159000000003</v>
      </c>
      <c r="EO1488">
        <v>-0.62077528000000004</v>
      </c>
      <c r="EP1488">
        <v>-0.59996897999999999</v>
      </c>
      <c r="EQ1488">
        <v>-0.5823064</v>
      </c>
      <c r="ER1488">
        <v>-0.57416480000000003</v>
      </c>
      <c r="ES1488">
        <v>-0.56619642000000003</v>
      </c>
      <c r="ET1488">
        <v>-0.56619642000000003</v>
      </c>
      <c r="EU1488">
        <v>-0.56619642000000003</v>
      </c>
      <c r="EV1488">
        <v>-0.55685507999999995</v>
      </c>
      <c r="EW1488">
        <v>-0.54509498999999995</v>
      </c>
      <c r="EX1488">
        <v>-0.52820230000000001</v>
      </c>
      <c r="EY1488">
        <v>-0.50739599999999996</v>
      </c>
      <c r="EZ1488">
        <v>-0.49028516999999999</v>
      </c>
      <c r="FA1488">
        <v>-0.48033432999999998</v>
      </c>
      <c r="FB1488">
        <v>-0.47151265999999997</v>
      </c>
      <c r="FC1488">
        <v>-0.47151265999999997</v>
      </c>
      <c r="FD1488">
        <v>-0.47151265999999997</v>
      </c>
      <c r="FE1488">
        <v>-0.46269096999999998</v>
      </c>
      <c r="FF1488">
        <v>-0.45274009999999998</v>
      </c>
      <c r="FG1488">
        <v>-0.43562922999999998</v>
      </c>
      <c r="FH1488">
        <v>-0.41482286000000002</v>
      </c>
      <c r="FI1488">
        <v>-0.39793012</v>
      </c>
      <c r="FJ1488">
        <v>-0.38617001000000001</v>
      </c>
      <c r="FK1488">
        <v>-0.37682864999999999</v>
      </c>
      <c r="FL1488">
        <v>-0.37682864999999999</v>
      </c>
      <c r="FM1488">
        <v>-0.37682864999999999</v>
      </c>
      <c r="FN1488">
        <v>-0.36886027999999998</v>
      </c>
      <c r="FO1488">
        <v>-0.36071868000000001</v>
      </c>
      <c r="FP1488">
        <v>-0.34305609999999997</v>
      </c>
      <c r="FQ1488">
        <v>-0.32224979999999998</v>
      </c>
      <c r="FR1488">
        <v>-0.30144347999999999</v>
      </c>
      <c r="FS1488">
        <v>-0.28063715</v>
      </c>
      <c r="FT1488">
        <v>-0.25983081000000002</v>
      </c>
      <c r="FU1488">
        <v>-0.23902445999999999</v>
      </c>
      <c r="FV1488">
        <v>-0.21776899999999999</v>
      </c>
      <c r="FW1488">
        <v>-0.1906303</v>
      </c>
      <c r="FX1488">
        <v>-0.16349159999999999</v>
      </c>
      <c r="FY1488">
        <v>-0.12413733</v>
      </c>
      <c r="FZ1488">
        <v>-8.2524722999999994E-2</v>
      </c>
      <c r="GA1488">
        <v>-4.0912107000000003E-2</v>
      </c>
      <c r="GB1488">
        <v>7.0051360999999999E-4</v>
      </c>
      <c r="GC1488">
        <v>4.2313155999999998E-2</v>
      </c>
      <c r="GD1488">
        <v>8.3925831000000006E-2</v>
      </c>
      <c r="GE1488">
        <v>0.12480069000000001</v>
      </c>
      <c r="GF1488">
        <v>0.16189025000000001</v>
      </c>
      <c r="GG1488">
        <v>0.19897981000000001</v>
      </c>
      <c r="GH1488">
        <v>0.22082549000000001</v>
      </c>
      <c r="GI1488">
        <v>0.24163182</v>
      </c>
      <c r="GJ1488">
        <v>0.25987184000000002</v>
      </c>
      <c r="GK1488">
        <v>0.27705966999999998</v>
      </c>
      <c r="GL1488">
        <v>0.28595833999999998</v>
      </c>
      <c r="GM1488">
        <v>0.28595833999999998</v>
      </c>
      <c r="GN1488">
        <v>0.28526542999999999</v>
      </c>
      <c r="GO1488">
        <v>0.28255156999999997</v>
      </c>
      <c r="GP1488">
        <v>0.27932444000000001</v>
      </c>
      <c r="GQ1488">
        <v>0.25851811000000002</v>
      </c>
      <c r="GR1488">
        <v>0.23771178000000001</v>
      </c>
      <c r="GS1488">
        <v>0.21835541999999999</v>
      </c>
      <c r="GT1488">
        <v>0.19935833999999999</v>
      </c>
      <c r="GU1488">
        <v>0.19127448</v>
      </c>
      <c r="GV1488">
        <v>0.19127448</v>
      </c>
      <c r="GW1488">
        <v>0.19158885</v>
      </c>
      <c r="GX1488">
        <v>0.19249347</v>
      </c>
      <c r="GY1488">
        <v>0.19579758999999999</v>
      </c>
      <c r="GZ1488">
        <v>0.21660392000000001</v>
      </c>
      <c r="HA1488">
        <v>0.23741023999999999</v>
      </c>
      <c r="HB1488">
        <v>0.25821656999999998</v>
      </c>
      <c r="HC1488">
        <v>0.27902290000000002</v>
      </c>
      <c r="HD1488">
        <v>0.29982922000000001</v>
      </c>
      <c r="HE1488">
        <v>0.32063554999999999</v>
      </c>
      <c r="HF1488">
        <v>0.34144187999999998</v>
      </c>
      <c r="HG1488">
        <v>0.36224820000000002</v>
      </c>
      <c r="HH1488">
        <v>0.38305453</v>
      </c>
      <c r="HI1488">
        <v>0.40386084999999999</v>
      </c>
      <c r="HJ1488">
        <v>0.42466717999999998</v>
      </c>
      <c r="HK1488">
        <v>0.44547351000000002</v>
      </c>
      <c r="HL1488">
        <v>0.46627983000000001</v>
      </c>
      <c r="HM1488">
        <v>0.50150238000000003</v>
      </c>
      <c r="HN1488">
        <v>0.54130577000000002</v>
      </c>
      <c r="HO1488">
        <v>0.58207154000000005</v>
      </c>
      <c r="HP1488">
        <v>0.62368418000000003</v>
      </c>
      <c r="HQ1488">
        <v>0.66529682999999995</v>
      </c>
      <c r="HR1488">
        <v>0.70690947999999998</v>
      </c>
      <c r="HS1488">
        <v>0.74852213999999995</v>
      </c>
      <c r="HT1488">
        <v>0.79013480000000003</v>
      </c>
      <c r="HU1488">
        <v>0.83174747000000004</v>
      </c>
      <c r="HV1488">
        <v>0.85873217000000002</v>
      </c>
      <c r="HW1488">
        <v>0.88315697999999998</v>
      </c>
      <c r="HX1488">
        <v>0.90532343000000004</v>
      </c>
      <c r="HY1488">
        <v>0.92612972999999998</v>
      </c>
      <c r="HZ1488">
        <v>0.94693603999999998</v>
      </c>
      <c r="IA1488">
        <v>0.96774238999999995</v>
      </c>
      <c r="IB1488">
        <v>0.98854874000000004</v>
      </c>
      <c r="IC1488">
        <v>1.0093551000000001</v>
      </c>
      <c r="ID1488">
        <v>1.0301615</v>
      </c>
      <c r="IE1488">
        <v>1.0509678</v>
      </c>
      <c r="IF1488">
        <v>1.0717741000000001</v>
      </c>
      <c r="IG1488">
        <v>1.0925803999999999</v>
      </c>
      <c r="IH1488">
        <v>1.1133867</v>
      </c>
      <c r="II1488">
        <v>1.134193</v>
      </c>
      <c r="IJ1488">
        <v>1.1549993999999999</v>
      </c>
      <c r="IK1488">
        <v>1.1758057</v>
      </c>
      <c r="IL1488">
        <v>1.1966121000000001</v>
      </c>
      <c r="IM1488">
        <v>1.2174183999999999</v>
      </c>
      <c r="IN1488">
        <v>1.2382248</v>
      </c>
      <c r="IO1488">
        <v>1.2590311000000001</v>
      </c>
      <c r="IP1488">
        <v>1.2798373999999999</v>
      </c>
      <c r="IQ1488">
        <v>1.3006437</v>
      </c>
      <c r="IR1488">
        <v>1.32145</v>
      </c>
      <c r="IS1488">
        <v>1.3422563000000001</v>
      </c>
      <c r="IT1488">
        <v>1.3630625999999999</v>
      </c>
      <c r="IU1488">
        <v>1.3838689</v>
      </c>
      <c r="IV1488">
        <v>1.4031739000000001</v>
      </c>
      <c r="IW1488">
        <v>1.4122201999999999</v>
      </c>
      <c r="IX1488">
        <v>1.4212663999999999</v>
      </c>
      <c r="IY1488">
        <v>1.4221645999999999</v>
      </c>
      <c r="IZ1488">
        <v>1.4221645999999999</v>
      </c>
      <c r="JA1488">
        <v>1.4221645999999999</v>
      </c>
      <c r="JB1488">
        <v>1.4221645999999999</v>
      </c>
      <c r="JC1488">
        <v>1.4221645999999999</v>
      </c>
      <c r="JD1488">
        <v>1.4221645999999999</v>
      </c>
      <c r="JE1488">
        <v>1.4243524000000001</v>
      </c>
      <c r="JF1488">
        <v>1.4343032</v>
      </c>
      <c r="JG1488">
        <v>1.4442541</v>
      </c>
      <c r="JH1488">
        <v>1.4649835</v>
      </c>
      <c r="JI1488">
        <v>1.4857898</v>
      </c>
      <c r="JJ1488">
        <v>1.5065961999999999</v>
      </c>
      <c r="JK1488">
        <v>1.5274025</v>
      </c>
      <c r="JL1488">
        <v>1.5482088000000001</v>
      </c>
      <c r="JM1488">
        <v>1.5690151000000001</v>
      </c>
      <c r="JN1488">
        <v>1.5898213999999999</v>
      </c>
      <c r="JO1488">
        <v>1.6106278000000001</v>
      </c>
      <c r="JP1488">
        <v>1.6314341000000001</v>
      </c>
      <c r="JQ1488">
        <v>1.6522405</v>
      </c>
      <c r="JR1488">
        <v>1.6730468000000001</v>
      </c>
      <c r="JS1488">
        <v>1.6876427000000001</v>
      </c>
      <c r="JT1488">
        <v>1.7012121</v>
      </c>
      <c r="JU1488">
        <v>1.7062164</v>
      </c>
      <c r="JV1488">
        <v>1.7062164</v>
      </c>
      <c r="JW1488">
        <v>1.7062164</v>
      </c>
      <c r="JX1488">
        <v>1.7062164</v>
      </c>
      <c r="JY1488">
        <v>1.7062164</v>
      </c>
      <c r="JZ1488">
        <v>1.7062164</v>
      </c>
      <c r="KA1488">
        <v>1.7062164</v>
      </c>
      <c r="KB1488">
        <v>1.7062164</v>
      </c>
      <c r="KC1488">
        <v>1.7062164</v>
      </c>
      <c r="KD1488">
        <v>1.7062164</v>
      </c>
      <c r="KE1488">
        <v>1.7062164</v>
      </c>
      <c r="KF1488">
        <v>1.7062164</v>
      </c>
      <c r="KG1488">
        <v>1.7062164</v>
      </c>
      <c r="KH1488">
        <v>1.7062164</v>
      </c>
      <c r="KI1488">
        <v>1.7062164</v>
      </c>
      <c r="KJ1488">
        <v>1.7062164</v>
      </c>
      <c r="KK1488">
        <v>1.7062164</v>
      </c>
      <c r="KL1488">
        <v>1.7062164</v>
      </c>
      <c r="KM1488">
        <v>1.7062164</v>
      </c>
      <c r="KN1488">
        <v>1.7062164</v>
      </c>
      <c r="KO1488">
        <v>1.7046188</v>
      </c>
      <c r="KP1488">
        <v>1.701905</v>
      </c>
      <c r="KQ1488">
        <v>1.692647</v>
      </c>
      <c r="KR1488">
        <v>1.6718405999999999</v>
      </c>
      <c r="KS1488">
        <v>1.6510343000000001</v>
      </c>
      <c r="KT1488">
        <v>1.6302279</v>
      </c>
      <c r="KU1488">
        <v>1.6094215999999999</v>
      </c>
      <c r="KV1488">
        <v>1.5886153000000001</v>
      </c>
      <c r="KW1488">
        <v>1.567809</v>
      </c>
      <c r="KX1488">
        <v>1.5463868000000001</v>
      </c>
      <c r="KY1488">
        <v>1.5246758</v>
      </c>
      <c r="KZ1488">
        <v>1.4939315</v>
      </c>
      <c r="LA1488">
        <v>1.4523188</v>
      </c>
      <c r="LB1488">
        <v>1.4107061999999999</v>
      </c>
      <c r="LC1488">
        <v>1.3690935</v>
      </c>
      <c r="LD1488">
        <v>1.3274808</v>
      </c>
    </row>
    <row r="1489" spans="1:316" x14ac:dyDescent="0.25">
      <c r="A1489">
        <v>1</v>
      </c>
      <c r="B1489">
        <v>-0.11491358</v>
      </c>
      <c r="C1489">
        <v>-0.11491358</v>
      </c>
      <c r="D1489">
        <v>-0.11491358</v>
      </c>
      <c r="E1489">
        <v>-0.11491358</v>
      </c>
      <c r="F1489">
        <v>-0.11491358</v>
      </c>
      <c r="G1489">
        <v>-0.11491358</v>
      </c>
      <c r="H1489">
        <v>-0.11491358</v>
      </c>
      <c r="I1489">
        <v>-0.11491358</v>
      </c>
      <c r="J1489">
        <v>-0.11491358</v>
      </c>
      <c r="K1489">
        <v>-0.11491358</v>
      </c>
      <c r="L1489">
        <v>-0.11491358</v>
      </c>
      <c r="M1489">
        <v>-0.11491358</v>
      </c>
      <c r="N1489">
        <v>-0.11491358</v>
      </c>
      <c r="O1489">
        <v>-0.11491358</v>
      </c>
      <c r="P1489">
        <v>-0.11491358</v>
      </c>
      <c r="Q1489">
        <v>-0.11491358</v>
      </c>
      <c r="R1489">
        <v>-0.11491358</v>
      </c>
      <c r="S1489">
        <v>-0.11491358</v>
      </c>
      <c r="T1489">
        <v>-0.11491358</v>
      </c>
      <c r="U1489">
        <v>-0.11491358</v>
      </c>
      <c r="V1489">
        <v>-0.11491358</v>
      </c>
      <c r="W1489">
        <v>-0.11491358</v>
      </c>
      <c r="X1489">
        <v>-0.11491358</v>
      </c>
      <c r="Y1489">
        <v>-0.11491358</v>
      </c>
      <c r="Z1489">
        <v>-0.11491358</v>
      </c>
      <c r="AA1489">
        <v>-0.11491358</v>
      </c>
      <c r="AB1489">
        <v>-0.11491358</v>
      </c>
      <c r="AC1489">
        <v>-0.11491358</v>
      </c>
      <c r="AD1489">
        <v>-0.11491358</v>
      </c>
      <c r="AE1489">
        <v>-0.11491358</v>
      </c>
      <c r="AF1489">
        <v>-0.11491358</v>
      </c>
      <c r="AG1489">
        <v>-0.11491358</v>
      </c>
      <c r="AH1489">
        <v>-0.11491358</v>
      </c>
      <c r="AI1489">
        <v>-0.11502275000000001</v>
      </c>
      <c r="AJ1489">
        <v>-0.11535407</v>
      </c>
      <c r="AK1489">
        <v>-0.12949194</v>
      </c>
      <c r="AL1489">
        <v>-0.15666070000000001</v>
      </c>
      <c r="AM1489">
        <v>-0.18382946</v>
      </c>
      <c r="AN1489">
        <v>-0.2109982</v>
      </c>
      <c r="AO1489">
        <v>-0.21648328</v>
      </c>
      <c r="AP1489">
        <v>-0.21895004000000001</v>
      </c>
      <c r="AQ1489">
        <v>-0.21895004000000001</v>
      </c>
      <c r="AR1489">
        <v>-0.21895004000000001</v>
      </c>
      <c r="AS1489">
        <v>-0.21895004000000001</v>
      </c>
      <c r="AT1489">
        <v>-0.21895004000000001</v>
      </c>
      <c r="AU1489">
        <v>-0.21895004000000001</v>
      </c>
      <c r="AV1489">
        <v>-0.23053309</v>
      </c>
      <c r="AW1489">
        <v>-0.24908741000000001</v>
      </c>
      <c r="AX1489">
        <v>-0.27461300999999999</v>
      </c>
      <c r="AY1489">
        <v>-0.30178182999999997</v>
      </c>
      <c r="AZ1489">
        <v>-0.31346829999999998</v>
      </c>
      <c r="BA1489">
        <v>-0.32298676999999998</v>
      </c>
      <c r="BB1489">
        <v>-0.32298676999999998</v>
      </c>
      <c r="BC1489">
        <v>-0.31840182</v>
      </c>
      <c r="BD1489">
        <v>-0.30581139000000002</v>
      </c>
      <c r="BE1489">
        <v>-0.28521548000000002</v>
      </c>
      <c r="BF1489">
        <v>-0.25804663999999999</v>
      </c>
      <c r="BG1489">
        <v>-0.23087784</v>
      </c>
      <c r="BH1489">
        <v>-0.20370905</v>
      </c>
      <c r="BI1489">
        <v>-0.17654027999999999</v>
      </c>
      <c r="BJ1489">
        <v>-0.14937152000000001</v>
      </c>
      <c r="BK1489">
        <v>-0.12220274</v>
      </c>
      <c r="BL1489">
        <v>-9.5033950000000006E-2</v>
      </c>
      <c r="BM1489">
        <v>-6.7865127999999997E-2</v>
      </c>
      <c r="BN1489">
        <v>-4.4151302000000003E-2</v>
      </c>
      <c r="BO1489">
        <v>-2.4271676999999998E-2</v>
      </c>
      <c r="BP1489">
        <v>-3.5395074999999998E-2</v>
      </c>
      <c r="BQ1489">
        <v>-6.2563895999999994E-2</v>
      </c>
      <c r="BR1489">
        <v>-8.9173486999999996E-2</v>
      </c>
      <c r="BS1489">
        <v>-0.11491358</v>
      </c>
      <c r="BT1489">
        <v>-0.11491358</v>
      </c>
      <c r="BU1489">
        <v>-0.11491358</v>
      </c>
      <c r="BV1489">
        <v>-0.11491358</v>
      </c>
      <c r="BW1489">
        <v>-0.12482465</v>
      </c>
      <c r="BX1489">
        <v>-0.14967411999999999</v>
      </c>
      <c r="BY1489">
        <v>-0.17587762000000001</v>
      </c>
      <c r="BZ1489">
        <v>-0.20304638999999999</v>
      </c>
      <c r="CA1489">
        <v>-0.21340368000000001</v>
      </c>
      <c r="CB1489">
        <v>-0.21870490000000001</v>
      </c>
      <c r="CC1489">
        <v>-0.21895004000000001</v>
      </c>
      <c r="CD1489">
        <v>-0.21895004000000001</v>
      </c>
      <c r="CE1489">
        <v>-0.21895004000000001</v>
      </c>
      <c r="CF1489">
        <v>-0.21895004000000001</v>
      </c>
      <c r="CG1489">
        <v>-0.21895004000000001</v>
      </c>
      <c r="CH1489">
        <v>-0.21895004000000001</v>
      </c>
      <c r="CI1489">
        <v>-0.21895004000000001</v>
      </c>
      <c r="CJ1489">
        <v>-0.21895004000000001</v>
      </c>
      <c r="CK1489">
        <v>-0.21895004000000001</v>
      </c>
      <c r="CL1489">
        <v>-0.21895004000000001</v>
      </c>
      <c r="CM1489">
        <v>-0.21895004000000001</v>
      </c>
      <c r="CN1489">
        <v>-0.21895004000000001</v>
      </c>
      <c r="CO1489">
        <v>-0.21647946000000001</v>
      </c>
      <c r="CP1489">
        <v>-0.20653968</v>
      </c>
      <c r="CQ1489">
        <v>-0.18913068</v>
      </c>
      <c r="CR1489">
        <v>-0.16196192000000001</v>
      </c>
      <c r="CS1489">
        <v>-0.13479315</v>
      </c>
      <c r="CT1489">
        <v>-0.10762437</v>
      </c>
      <c r="CU1489">
        <v>-8.0455561999999994E-2</v>
      </c>
      <c r="CV1489">
        <v>-5.3286739999999999E-2</v>
      </c>
      <c r="CW1489">
        <v>-3.0047870000000001E-2</v>
      </c>
      <c r="CX1489">
        <v>-1.0876855E-2</v>
      </c>
      <c r="CY1489">
        <v>-1.0876855E-2</v>
      </c>
      <c r="CZ1489">
        <v>-1.0876855E-2</v>
      </c>
      <c r="DA1489">
        <v>-1.0876855E-2</v>
      </c>
      <c r="DB1489">
        <v>-1.0876855E-2</v>
      </c>
      <c r="DC1489">
        <v>-1.0876855E-2</v>
      </c>
      <c r="DD1489">
        <v>-1.0876855E-2</v>
      </c>
      <c r="DE1489">
        <v>-1.0876855E-2</v>
      </c>
      <c r="DF1489">
        <v>-1.0876855E-2</v>
      </c>
      <c r="DG1489">
        <v>-1.0876855E-2</v>
      </c>
      <c r="DH1489">
        <v>-1.0876855E-2</v>
      </c>
      <c r="DI1489">
        <v>-1.0876855E-2</v>
      </c>
      <c r="DJ1489">
        <v>-1.0876855E-2</v>
      </c>
      <c r="DK1489">
        <v>-1.0876855E-2</v>
      </c>
      <c r="DL1489">
        <v>-1.0876855E-2</v>
      </c>
      <c r="DM1489">
        <v>1.6752433E-3</v>
      </c>
      <c r="DN1489">
        <v>2.0892173E-2</v>
      </c>
      <c r="DO1489">
        <v>4.6773921000000003E-2</v>
      </c>
      <c r="DP1489">
        <v>7.3942669000000003E-2</v>
      </c>
      <c r="DQ1489">
        <v>0.10111143</v>
      </c>
      <c r="DR1489">
        <v>0.12828018999999999</v>
      </c>
      <c r="DS1489">
        <v>0.15544895</v>
      </c>
      <c r="DT1489">
        <v>0.18261773000000001</v>
      </c>
      <c r="DU1489">
        <v>0.20978652</v>
      </c>
      <c r="DV1489">
        <v>0.23695532999999999</v>
      </c>
      <c r="DW1489">
        <v>0.26412415</v>
      </c>
      <c r="DX1489">
        <v>0.29129295999999999</v>
      </c>
      <c r="DY1489">
        <v>0.31846176999999998</v>
      </c>
      <c r="DZ1489">
        <v>0.34563052</v>
      </c>
      <c r="EA1489">
        <v>0.37279927000000002</v>
      </c>
      <c r="EB1489">
        <v>0.39996805000000002</v>
      </c>
      <c r="EC1489">
        <v>0.42713684000000002</v>
      </c>
      <c r="ED1489">
        <v>0.45430566</v>
      </c>
      <c r="EE1489">
        <v>0.48147447999999998</v>
      </c>
      <c r="EF1489">
        <v>0.50864330000000002</v>
      </c>
      <c r="EG1489">
        <v>0.53581208000000002</v>
      </c>
      <c r="EH1489">
        <v>0.56298084999999998</v>
      </c>
      <c r="EI1489">
        <v>0.59014960000000005</v>
      </c>
      <c r="EJ1489">
        <v>0.61731833999999997</v>
      </c>
      <c r="EK1489">
        <v>0.64448711000000003</v>
      </c>
      <c r="EL1489">
        <v>0.67165587000000004</v>
      </c>
      <c r="EM1489">
        <v>0.69882462999999995</v>
      </c>
      <c r="EN1489">
        <v>0.72599342</v>
      </c>
      <c r="EO1489">
        <v>0.75316223999999998</v>
      </c>
      <c r="EP1489">
        <v>0.78033105999999997</v>
      </c>
      <c r="EQ1489">
        <v>0.80749987999999995</v>
      </c>
      <c r="ER1489">
        <v>0.83466867</v>
      </c>
      <c r="ES1489">
        <v>0.86183745</v>
      </c>
      <c r="ET1489">
        <v>0.88900621999999996</v>
      </c>
      <c r="EU1489">
        <v>0.91289812000000004</v>
      </c>
      <c r="EV1489">
        <v>0.92051863</v>
      </c>
      <c r="EW1489">
        <v>0.92545213999999998</v>
      </c>
      <c r="EX1489">
        <v>0.92545213999999998</v>
      </c>
      <c r="EY1489">
        <v>0.94326334000000001</v>
      </c>
      <c r="EZ1489">
        <v>0.97639600000000004</v>
      </c>
      <c r="FA1489">
        <v>1.0248501000000001</v>
      </c>
      <c r="FB1489">
        <v>1.0791877000000001</v>
      </c>
      <c r="FC1489">
        <v>1.1335253000000001</v>
      </c>
      <c r="FD1489">
        <v>1.1878628</v>
      </c>
      <c r="FE1489">
        <v>1.2422004</v>
      </c>
      <c r="FF1489">
        <v>1.2935962999999999</v>
      </c>
      <c r="FG1489">
        <v>1.3373314000000001</v>
      </c>
      <c r="FH1489">
        <v>1.3734057</v>
      </c>
      <c r="FI1489">
        <v>1.4005745000000001</v>
      </c>
      <c r="FJ1489">
        <v>1.4376103</v>
      </c>
      <c r="FK1489">
        <v>1.4800200999999999</v>
      </c>
      <c r="FL1489">
        <v>1.5549727</v>
      </c>
      <c r="FM1489">
        <v>1.6363985999999999</v>
      </c>
      <c r="FN1489">
        <v>1.7132664</v>
      </c>
      <c r="FO1489">
        <v>1.7855760000000001</v>
      </c>
      <c r="FP1489">
        <v>1.8399136</v>
      </c>
      <c r="FQ1489">
        <v>1.8936096</v>
      </c>
      <c r="FR1489">
        <v>1.9462904999999999</v>
      </c>
      <c r="FS1489">
        <v>1.9843721000000001</v>
      </c>
      <c r="FT1489">
        <v>2.0115409</v>
      </c>
      <c r="FU1489">
        <v>2.0387097000000001</v>
      </c>
      <c r="FV1489">
        <v>2.0658785000000002</v>
      </c>
      <c r="FW1489">
        <v>2.0930472999999998</v>
      </c>
      <c r="FX1489">
        <v>2.1202160999999999</v>
      </c>
      <c r="FY1489">
        <v>2.1473848000000002</v>
      </c>
      <c r="FZ1489">
        <v>2.1674175999999998</v>
      </c>
      <c r="GA1489">
        <v>2.1717249000000001</v>
      </c>
      <c r="GB1489">
        <v>2.1738909</v>
      </c>
      <c r="GC1489">
        <v>2.1738909</v>
      </c>
      <c r="GD1489">
        <v>2.1603314999999998</v>
      </c>
      <c r="GE1489">
        <v>2.1404519</v>
      </c>
      <c r="GF1489">
        <v>2.1142522000000001</v>
      </c>
      <c r="GG1489">
        <v>2.0870834999999999</v>
      </c>
      <c r="GH1489">
        <v>2.0599145999999999</v>
      </c>
      <c r="GI1489">
        <v>2.0327457999999998</v>
      </c>
      <c r="GJ1489">
        <v>2.0055770000000002</v>
      </c>
      <c r="GK1489">
        <v>1.9725362</v>
      </c>
      <c r="GL1489">
        <v>1.9314517</v>
      </c>
      <c r="GM1489">
        <v>1.8823234</v>
      </c>
      <c r="GN1489">
        <v>1.8279858</v>
      </c>
      <c r="GO1489">
        <v>1.7649897000000001</v>
      </c>
      <c r="GP1489">
        <v>1.6997184000000001</v>
      </c>
      <c r="GQ1489">
        <v>1.6185874</v>
      </c>
      <c r="GR1489">
        <v>1.538368</v>
      </c>
      <c r="GS1489">
        <v>1.4648135</v>
      </c>
      <c r="GT1489">
        <v>1.3979239000000001</v>
      </c>
      <c r="GU1489">
        <v>1.3435862999999999</v>
      </c>
      <c r="GV1489">
        <v>1.2866058</v>
      </c>
      <c r="GW1489">
        <v>1.2272984</v>
      </c>
      <c r="GX1489">
        <v>1.1520796</v>
      </c>
      <c r="GY1489">
        <v>1.0705731999999999</v>
      </c>
      <c r="GZ1489">
        <v>0.99085946000000003</v>
      </c>
      <c r="HA1489">
        <v>0.91352436999999997</v>
      </c>
      <c r="HB1489">
        <v>0.85918678000000004</v>
      </c>
      <c r="HC1489">
        <v>0.80484918000000005</v>
      </c>
      <c r="HD1489">
        <v>0.75051157999999996</v>
      </c>
      <c r="HE1489">
        <v>0.69617401999999995</v>
      </c>
      <c r="HF1489">
        <v>0.64183650000000003</v>
      </c>
      <c r="HG1489">
        <v>0.58749898</v>
      </c>
      <c r="HH1489">
        <v>0.53316147000000003</v>
      </c>
      <c r="HI1489">
        <v>0.49799486999999998</v>
      </c>
      <c r="HJ1489">
        <v>0.46689608999999999</v>
      </c>
      <c r="HK1489">
        <v>0.43972727</v>
      </c>
      <c r="HL1489">
        <v>0.40858635999999998</v>
      </c>
      <c r="HM1489">
        <v>0.36120664000000002</v>
      </c>
      <c r="HN1489">
        <v>0.31117246999999998</v>
      </c>
      <c r="HO1489">
        <v>0.25683487999999999</v>
      </c>
      <c r="HP1489">
        <v>0.21225709000000001</v>
      </c>
      <c r="HQ1489">
        <v>0.17514851000000001</v>
      </c>
      <c r="HR1489">
        <v>0.14550916</v>
      </c>
      <c r="HS1489">
        <v>0.1183404</v>
      </c>
      <c r="HT1489">
        <v>7.7830464000000002E-2</v>
      </c>
      <c r="HU1489">
        <v>3.484611E-2</v>
      </c>
      <c r="HV1489">
        <v>-1.9491472999999999E-2</v>
      </c>
      <c r="HW1489">
        <v>-7.3829057000000003E-2</v>
      </c>
      <c r="HX1489">
        <v>-0.12816664</v>
      </c>
      <c r="HY1489">
        <v>-0.18250421999999999</v>
      </c>
      <c r="HZ1489">
        <v>-0.23684181000000001</v>
      </c>
      <c r="IA1489">
        <v>-0.29678128999999998</v>
      </c>
      <c r="IB1489">
        <v>-0.35940200999999999</v>
      </c>
      <c r="IC1489">
        <v>-0.43828832000000001</v>
      </c>
      <c r="ID1489">
        <v>-0.51954944999999997</v>
      </c>
      <c r="IE1489">
        <v>-0.59575451999999995</v>
      </c>
      <c r="IF1489">
        <v>-0.66690353000000002</v>
      </c>
      <c r="IG1489">
        <v>-0.72124111000000002</v>
      </c>
      <c r="IH1489">
        <v>-0.77461343999999999</v>
      </c>
      <c r="II1489">
        <v>-0.82663173000000001</v>
      </c>
      <c r="IJ1489">
        <v>-0.86371162000000001</v>
      </c>
      <c r="IK1489">
        <v>-0.89088044</v>
      </c>
      <c r="IL1489">
        <v>-0.91804927000000003</v>
      </c>
      <c r="IM1489">
        <v>-0.94521811</v>
      </c>
      <c r="IN1489">
        <v>-0.97238685999999996</v>
      </c>
      <c r="IO1489">
        <v>-0.99955561000000004</v>
      </c>
      <c r="IP1489">
        <v>-1.0267244</v>
      </c>
      <c r="IQ1489">
        <v>-1.0458704000000001</v>
      </c>
      <c r="IR1489">
        <v>-1.049515</v>
      </c>
      <c r="IS1489">
        <v>-1.0512425000000001</v>
      </c>
      <c r="IT1489">
        <v>-1.0512425000000001</v>
      </c>
      <c r="IU1489">
        <v>-1.0658477</v>
      </c>
      <c r="IV1489">
        <v>-1.08639</v>
      </c>
      <c r="IW1489">
        <v>-1.1128693999999999</v>
      </c>
      <c r="IX1489">
        <v>-1.1371960999999999</v>
      </c>
      <c r="IY1489">
        <v>-1.1292442</v>
      </c>
      <c r="IZ1489">
        <v>-1.1161827</v>
      </c>
      <c r="JA1489">
        <v>-1.0890138</v>
      </c>
      <c r="JB1489">
        <v>-1.0684179</v>
      </c>
      <c r="JC1489">
        <v>-1.0558274999999999</v>
      </c>
      <c r="JD1489">
        <v>-1.0512425000000001</v>
      </c>
      <c r="JE1489">
        <v>-1.0512425000000001</v>
      </c>
      <c r="JF1489">
        <v>-1.0607610000000001</v>
      </c>
      <c r="JG1489">
        <v>-1.0724475</v>
      </c>
      <c r="JH1489">
        <v>-1.0996163000000001</v>
      </c>
      <c r="JI1489">
        <v>-1.1267851</v>
      </c>
      <c r="JJ1489">
        <v>-1.1539539000000001</v>
      </c>
      <c r="JK1489">
        <v>-1.1811227</v>
      </c>
      <c r="JL1489">
        <v>-1.2082915000000001</v>
      </c>
      <c r="JM1489">
        <v>-1.2354601999999999</v>
      </c>
      <c r="JN1489">
        <v>-1.262629</v>
      </c>
      <c r="JO1489">
        <v>-1.2897977</v>
      </c>
      <c r="JP1489">
        <v>-1.3169664999999999</v>
      </c>
      <c r="JQ1489">
        <v>-1.3441352</v>
      </c>
      <c r="JR1489">
        <v>-1.3713040000000001</v>
      </c>
      <c r="JS1489">
        <v>-1.3984728</v>
      </c>
      <c r="JT1489">
        <v>-1.4256415</v>
      </c>
      <c r="JU1489">
        <v>-1.4528103000000001</v>
      </c>
      <c r="JV1489">
        <v>-1.4669481</v>
      </c>
      <c r="JW1489">
        <v>-1.4672795000000001</v>
      </c>
      <c r="JX1489">
        <v>-1.4673886</v>
      </c>
      <c r="JY1489">
        <v>-1.4673886</v>
      </c>
      <c r="JZ1489">
        <v>-1.4673886</v>
      </c>
      <c r="KA1489">
        <v>-1.4673886</v>
      </c>
      <c r="KB1489">
        <v>-1.4673886</v>
      </c>
      <c r="KC1489">
        <v>-1.4673886</v>
      </c>
      <c r="KD1489">
        <v>-1.4673886</v>
      </c>
      <c r="KE1489">
        <v>-1.4673886</v>
      </c>
      <c r="KF1489">
        <v>-1.4673886</v>
      </c>
      <c r="KG1489">
        <v>-1.4673886</v>
      </c>
      <c r="KH1489">
        <v>-1.4673886</v>
      </c>
      <c r="KI1489">
        <v>-1.4673886</v>
      </c>
      <c r="KJ1489">
        <v>-1.4673886</v>
      </c>
      <c r="KK1489">
        <v>-1.4673886</v>
      </c>
      <c r="KL1489">
        <v>-1.4673886</v>
      </c>
      <c r="KM1489">
        <v>-1.4673886</v>
      </c>
      <c r="KN1489">
        <v>-1.4673886</v>
      </c>
      <c r="KO1489">
        <v>-1.4673886</v>
      </c>
      <c r="KP1489">
        <v>-1.4673886</v>
      </c>
      <c r="KQ1489">
        <v>-1.4673886</v>
      </c>
      <c r="KR1489">
        <v>-1.4736973</v>
      </c>
      <c r="KS1489">
        <v>-1.4826431</v>
      </c>
      <c r="KT1489">
        <v>-1.5078104999999999</v>
      </c>
      <c r="KU1489">
        <v>-1.5349794000000001</v>
      </c>
      <c r="KV1489">
        <v>-1.5621482</v>
      </c>
      <c r="KW1489">
        <v>-1.5893172</v>
      </c>
      <c r="KX1489">
        <v>-1.6164864000000001</v>
      </c>
      <c r="KY1489">
        <v>-1.6436554999999999</v>
      </c>
      <c r="KZ1489">
        <v>-1.6708244999999999</v>
      </c>
      <c r="LA1489">
        <v>-1.6979930999999999</v>
      </c>
      <c r="LB1489">
        <v>-1.7251614</v>
      </c>
      <c r="LC1489">
        <v>-1.7523298</v>
      </c>
      <c r="LD1489">
        <v>-1.7794983</v>
      </c>
    </row>
    <row r="1490" spans="1:316" x14ac:dyDescent="0.25">
      <c r="A1490">
        <v>4</v>
      </c>
      <c r="B1490">
        <v>1.0699361999999999</v>
      </c>
      <c r="C1490">
        <v>1.0699361999999999</v>
      </c>
      <c r="D1490">
        <v>1.0699361999999999</v>
      </c>
      <c r="E1490">
        <v>1.0699361999999999</v>
      </c>
      <c r="F1490">
        <v>1.0699361999999999</v>
      </c>
      <c r="G1490">
        <v>1.0699361999999999</v>
      </c>
      <c r="H1490">
        <v>1.0699361999999999</v>
      </c>
      <c r="I1490">
        <v>1.0699361999999999</v>
      </c>
      <c r="J1490">
        <v>1.0699361999999999</v>
      </c>
      <c r="K1490">
        <v>1.0699361999999999</v>
      </c>
      <c r="L1490">
        <v>1.0699361999999999</v>
      </c>
      <c r="M1490">
        <v>1.0699361999999999</v>
      </c>
      <c r="N1490">
        <v>1.0699361999999999</v>
      </c>
      <c r="O1490">
        <v>1.0699361999999999</v>
      </c>
      <c r="P1490">
        <v>1.0699361999999999</v>
      </c>
      <c r="Q1490">
        <v>1.0699361999999999</v>
      </c>
      <c r="R1490">
        <v>1.0699361999999999</v>
      </c>
      <c r="S1490">
        <v>1.0699361999999999</v>
      </c>
      <c r="T1490">
        <v>1.0699361999999999</v>
      </c>
      <c r="U1490">
        <v>1.0699361999999999</v>
      </c>
      <c r="V1490">
        <v>1.0699361999999999</v>
      </c>
      <c r="W1490">
        <v>1.0699361999999999</v>
      </c>
      <c r="X1490">
        <v>1.0699361999999999</v>
      </c>
      <c r="Y1490">
        <v>1.0699361999999999</v>
      </c>
      <c r="Z1490">
        <v>1.0699361999999999</v>
      </c>
      <c r="AA1490">
        <v>1.0699361999999999</v>
      </c>
      <c r="AB1490">
        <v>1.0699361999999999</v>
      </c>
      <c r="AC1490">
        <v>1.0699361999999999</v>
      </c>
      <c r="AD1490">
        <v>1.0699361999999999</v>
      </c>
      <c r="AE1490">
        <v>1.0699361999999999</v>
      </c>
      <c r="AF1490">
        <v>1.0699361999999999</v>
      </c>
      <c r="AG1490">
        <v>1.0699361999999999</v>
      </c>
      <c r="AH1490">
        <v>1.0699361999999999</v>
      </c>
      <c r="AI1490">
        <v>1.0699361999999999</v>
      </c>
      <c r="AJ1490">
        <v>1.0699361999999999</v>
      </c>
      <c r="AK1490">
        <v>1.0699361999999999</v>
      </c>
      <c r="AL1490">
        <v>1.0699361999999999</v>
      </c>
      <c r="AM1490">
        <v>1.0699361999999999</v>
      </c>
      <c r="AN1490">
        <v>1.0699361999999999</v>
      </c>
      <c r="AO1490">
        <v>1.0699361999999999</v>
      </c>
      <c r="AP1490">
        <v>1.0699361999999999</v>
      </c>
      <c r="AQ1490">
        <v>1.0699361999999999</v>
      </c>
      <c r="AR1490">
        <v>1.0699361999999999</v>
      </c>
      <c r="AS1490">
        <v>1.0699361999999999</v>
      </c>
      <c r="AT1490">
        <v>1.0699361999999999</v>
      </c>
      <c r="AU1490">
        <v>1.0699361999999999</v>
      </c>
      <c r="AV1490">
        <v>1.0699361999999999</v>
      </c>
      <c r="AW1490">
        <v>1.0699361999999999</v>
      </c>
      <c r="AX1490">
        <v>1.0699361999999999</v>
      </c>
      <c r="AY1490">
        <v>1.0699361999999999</v>
      </c>
      <c r="AZ1490">
        <v>1.0699361999999999</v>
      </c>
      <c r="BA1490">
        <v>1.0699361999999999</v>
      </c>
      <c r="BB1490">
        <v>1.0699361999999999</v>
      </c>
      <c r="BC1490">
        <v>1.0699361999999999</v>
      </c>
      <c r="BD1490">
        <v>1.0699361999999999</v>
      </c>
      <c r="BE1490">
        <v>1.0699361999999999</v>
      </c>
      <c r="BF1490">
        <v>1.0699361999999999</v>
      </c>
      <c r="BG1490">
        <v>1.0699361999999999</v>
      </c>
      <c r="BH1490">
        <v>1.0699361999999999</v>
      </c>
      <c r="BI1490">
        <v>1.0699361999999999</v>
      </c>
      <c r="BJ1490">
        <v>1.0699361999999999</v>
      </c>
      <c r="BK1490">
        <v>1.0699361999999999</v>
      </c>
      <c r="BL1490">
        <v>1.0699361999999999</v>
      </c>
      <c r="BM1490">
        <v>1.0699361999999999</v>
      </c>
      <c r="BN1490">
        <v>1.0699361999999999</v>
      </c>
      <c r="BO1490">
        <v>1.0699361999999999</v>
      </c>
      <c r="BP1490">
        <v>1.0699361999999999</v>
      </c>
      <c r="BQ1490">
        <v>1.0699361999999999</v>
      </c>
      <c r="BR1490">
        <v>1.0699361999999999</v>
      </c>
      <c r="BS1490">
        <v>1.0699361999999999</v>
      </c>
      <c r="BT1490">
        <v>1.0699361999999999</v>
      </c>
      <c r="BU1490">
        <v>1.0699361999999999</v>
      </c>
      <c r="BV1490">
        <v>1.0699361999999999</v>
      </c>
      <c r="BW1490">
        <v>1.0699361999999999</v>
      </c>
      <c r="BX1490">
        <v>1.0699361999999999</v>
      </c>
      <c r="BY1490">
        <v>1.0699361999999999</v>
      </c>
      <c r="BZ1490">
        <v>1.0699361999999999</v>
      </c>
      <c r="CA1490">
        <v>1.0699361999999999</v>
      </c>
      <c r="CB1490">
        <v>1.0699361999999999</v>
      </c>
      <c r="CC1490">
        <v>1.0699361999999999</v>
      </c>
      <c r="CD1490">
        <v>1.0699361999999999</v>
      </c>
      <c r="CE1490">
        <v>1.0699361999999999</v>
      </c>
      <c r="CF1490">
        <v>1.0699361999999999</v>
      </c>
      <c r="CG1490">
        <v>1.0699361999999999</v>
      </c>
      <c r="CH1490">
        <v>1.0699361999999999</v>
      </c>
      <c r="CI1490">
        <v>1.0699361999999999</v>
      </c>
      <c r="CJ1490">
        <v>1.0699361999999999</v>
      </c>
      <c r="CK1490">
        <v>1.0699361999999999</v>
      </c>
      <c r="CL1490">
        <v>1.0699361999999999</v>
      </c>
      <c r="CM1490">
        <v>1.0699361999999999</v>
      </c>
      <c r="CN1490">
        <v>1.0699361999999999</v>
      </c>
      <c r="CO1490">
        <v>1.0699361999999999</v>
      </c>
      <c r="CP1490">
        <v>1.0699361999999999</v>
      </c>
      <c r="CQ1490">
        <v>1.0649770999999999</v>
      </c>
      <c r="CR1490">
        <v>1.0600179999999999</v>
      </c>
      <c r="CS1490">
        <v>1.0447274</v>
      </c>
      <c r="CT1490">
        <v>1.0294368</v>
      </c>
      <c r="CU1490">
        <v>1.0141462000000001</v>
      </c>
      <c r="CV1490">
        <v>0.99885557000000003</v>
      </c>
      <c r="CW1490">
        <v>0.98356498000000003</v>
      </c>
      <c r="CX1490">
        <v>0.96827437999999999</v>
      </c>
      <c r="CY1490">
        <v>0.95257051999999998</v>
      </c>
      <c r="CZ1490">
        <v>0.93686665000000002</v>
      </c>
      <c r="DA1490">
        <v>0.91647917000000001</v>
      </c>
      <c r="DB1490">
        <v>0.89609167999999995</v>
      </c>
      <c r="DC1490">
        <v>0.87570418999999999</v>
      </c>
      <c r="DD1490">
        <v>0.85531670000000004</v>
      </c>
      <c r="DE1490">
        <v>0.83492920999999998</v>
      </c>
      <c r="DF1490">
        <v>0.81454172000000002</v>
      </c>
      <c r="DG1490">
        <v>0.79415422000000002</v>
      </c>
      <c r="DH1490">
        <v>0.77376672999999996</v>
      </c>
      <c r="DI1490">
        <v>0.69359433000000004</v>
      </c>
      <c r="DJ1490">
        <v>0.61342191999999995</v>
      </c>
      <c r="DK1490">
        <v>0.52167823999999996</v>
      </c>
      <c r="DL1490">
        <v>0.42993456000000002</v>
      </c>
      <c r="DM1490">
        <v>0.33819088000000003</v>
      </c>
      <c r="DN1490">
        <v>0.24644720000000001</v>
      </c>
      <c r="DO1490">
        <v>0.15470352000000001</v>
      </c>
      <c r="DP1490">
        <v>6.2959845E-2</v>
      </c>
      <c r="DQ1490">
        <v>-3.7875583999999997E-2</v>
      </c>
      <c r="DR1490">
        <v>-0.13871101</v>
      </c>
      <c r="DS1490">
        <v>-0.24574536</v>
      </c>
      <c r="DT1490">
        <v>-0.35277969999999997</v>
      </c>
      <c r="DU1490">
        <v>-0.45981403999999998</v>
      </c>
      <c r="DV1490">
        <v>-0.56684838999999998</v>
      </c>
      <c r="DW1490">
        <v>-0.67388272999999999</v>
      </c>
      <c r="DX1490">
        <v>-0.78091706999999999</v>
      </c>
      <c r="DY1490">
        <v>-0.88616057000000004</v>
      </c>
      <c r="DZ1490">
        <v>-0.99140406999999997</v>
      </c>
      <c r="EA1490">
        <v>-1.0933413999999999</v>
      </c>
      <c r="EB1490">
        <v>-1.1952787</v>
      </c>
      <c r="EC1490">
        <v>-1.2972159999999999</v>
      </c>
      <c r="ED1490">
        <v>-1.3991533</v>
      </c>
      <c r="EE1490">
        <v>-1.5010907</v>
      </c>
      <c r="EF1490">
        <v>-1.6030279999999999</v>
      </c>
      <c r="EG1490">
        <v>-1.7005572</v>
      </c>
      <c r="EH1490">
        <v>-1.7980864999999999</v>
      </c>
      <c r="EI1490">
        <v>-1.8592489999999999</v>
      </c>
      <c r="EJ1490">
        <v>-1.9204114999999999</v>
      </c>
      <c r="EK1490">
        <v>-1.9815739999999999</v>
      </c>
      <c r="EL1490">
        <v>-2.0427365000000002</v>
      </c>
      <c r="EM1490">
        <v>-2.1038991</v>
      </c>
      <c r="EN1490">
        <v>-2.1650616</v>
      </c>
      <c r="EO1490">
        <v>-2.2262241</v>
      </c>
      <c r="EP1490">
        <v>-2.2873866</v>
      </c>
      <c r="EQ1490">
        <v>-2.2780195000000001</v>
      </c>
      <c r="ER1490">
        <v>-2.2686522999999998</v>
      </c>
      <c r="ES1490">
        <v>-2.2482647999999998</v>
      </c>
      <c r="ET1490">
        <v>-2.2278774000000001</v>
      </c>
      <c r="EU1490">
        <v>-2.2074899000000001</v>
      </c>
      <c r="EV1490">
        <v>-2.1871024999999999</v>
      </c>
      <c r="EW1490">
        <v>-2.1667149999999999</v>
      </c>
      <c r="EX1490">
        <v>-2.1463274999999999</v>
      </c>
      <c r="EY1490">
        <v>-2.0879200999999998</v>
      </c>
      <c r="EZ1490">
        <v>-2.0295127000000002</v>
      </c>
      <c r="FA1490">
        <v>-1.9479626999999999</v>
      </c>
      <c r="FB1490">
        <v>-1.8664126999999999</v>
      </c>
      <c r="FC1490">
        <v>-1.7848626999999999</v>
      </c>
      <c r="FD1490">
        <v>-1.7033126999999999</v>
      </c>
      <c r="FE1490">
        <v>-1.6217626999999999</v>
      </c>
      <c r="FF1490">
        <v>-1.5402127000000001</v>
      </c>
      <c r="FG1490">
        <v>-1.4683055</v>
      </c>
      <c r="FH1490">
        <v>-1.3963981999999999</v>
      </c>
      <c r="FI1490">
        <v>-1.3403326</v>
      </c>
      <c r="FJ1490">
        <v>-1.284267</v>
      </c>
      <c r="FK1490">
        <v>-1.2282014000000001</v>
      </c>
      <c r="FL1490">
        <v>-1.1721359</v>
      </c>
      <c r="FM1490">
        <v>-1.1160703000000001</v>
      </c>
      <c r="FN1490">
        <v>-1.0600046999999999</v>
      </c>
      <c r="FO1490">
        <v>-1.0073829999999999</v>
      </c>
      <c r="FP1490">
        <v>-0.95476121000000003</v>
      </c>
      <c r="FQ1490">
        <v>-0.92417998999999995</v>
      </c>
      <c r="FR1490">
        <v>-0.89359876000000005</v>
      </c>
      <c r="FS1490">
        <v>-0.86301753999999997</v>
      </c>
      <c r="FT1490">
        <v>-0.83243632000000001</v>
      </c>
      <c r="FU1490">
        <v>-0.80185512000000003</v>
      </c>
      <c r="FV1490">
        <v>-0.77127391999999995</v>
      </c>
      <c r="FW1490">
        <v>-0.74069271000000003</v>
      </c>
      <c r="FX1490">
        <v>-0.71011150000000001</v>
      </c>
      <c r="FY1490">
        <v>-0.68407614000000005</v>
      </c>
      <c r="FZ1490">
        <v>-0.65804077000000005</v>
      </c>
      <c r="GA1490">
        <v>-0.63255640999999996</v>
      </c>
      <c r="GB1490">
        <v>-0.60707204999999997</v>
      </c>
      <c r="GC1490">
        <v>-0.58158768999999999</v>
      </c>
      <c r="GD1490">
        <v>-0.55610333999999995</v>
      </c>
      <c r="GE1490">
        <v>-0.53061897999999996</v>
      </c>
      <c r="GF1490">
        <v>-0.50513463000000003</v>
      </c>
      <c r="GG1490">
        <v>-0.48956850000000002</v>
      </c>
      <c r="GH1490">
        <v>-0.47400238</v>
      </c>
      <c r="GI1490">
        <v>-0.46380863</v>
      </c>
      <c r="GJ1490">
        <v>-0.45361488999999999</v>
      </c>
      <c r="GK1490">
        <v>-0.44342114999999999</v>
      </c>
      <c r="GL1490">
        <v>-0.43322740999999998</v>
      </c>
      <c r="GM1490">
        <v>-0.42303365999999998</v>
      </c>
      <c r="GN1490">
        <v>-0.41283990999999998</v>
      </c>
      <c r="GO1490">
        <v>-0.41504395999999999</v>
      </c>
      <c r="GP1490">
        <v>-0.41724802</v>
      </c>
      <c r="GQ1490">
        <v>-0.43763551000000001</v>
      </c>
      <c r="GR1490">
        <v>-0.45802300000000001</v>
      </c>
      <c r="GS1490">
        <v>-0.47841049000000002</v>
      </c>
      <c r="GT1490">
        <v>-0.49879797999999997</v>
      </c>
      <c r="GU1490">
        <v>-0.51918547000000004</v>
      </c>
      <c r="GV1490">
        <v>-0.53957295000000005</v>
      </c>
      <c r="GW1490">
        <v>-0.56244000000000005</v>
      </c>
      <c r="GX1490">
        <v>-0.58530705000000005</v>
      </c>
      <c r="GY1490">
        <v>-0.62098514000000005</v>
      </c>
      <c r="GZ1490">
        <v>-0.65666323000000004</v>
      </c>
      <c r="HA1490">
        <v>-0.69234132000000004</v>
      </c>
      <c r="HB1490">
        <v>-0.72801941000000003</v>
      </c>
      <c r="HC1490">
        <v>-0.76369750000000003</v>
      </c>
      <c r="HD1490">
        <v>-0.79937559000000002</v>
      </c>
      <c r="HE1490">
        <v>-0.83505370000000001</v>
      </c>
      <c r="HF1490">
        <v>-0.87073179999999994</v>
      </c>
      <c r="HG1490">
        <v>-0.89704267999999998</v>
      </c>
      <c r="HH1490">
        <v>-0.92335356000000002</v>
      </c>
      <c r="HI1490">
        <v>-0.94883795999999998</v>
      </c>
      <c r="HJ1490">
        <v>-0.97432236000000005</v>
      </c>
      <c r="HK1490">
        <v>-0.99980676000000002</v>
      </c>
      <c r="HL1490">
        <v>-1.0252912000000001</v>
      </c>
      <c r="HM1490">
        <v>-1.0507755999999999</v>
      </c>
      <c r="HN1490">
        <v>-1.07626</v>
      </c>
      <c r="HO1490">
        <v>-1.0914128000000001</v>
      </c>
      <c r="HP1490">
        <v>-1.1065657</v>
      </c>
      <c r="HQ1490">
        <v>-1.1167594000000001</v>
      </c>
      <c r="HR1490">
        <v>-1.1269530999999999</v>
      </c>
      <c r="HS1490">
        <v>-1.1371469000000001</v>
      </c>
      <c r="HT1490">
        <v>-1.1473405999999999</v>
      </c>
      <c r="HU1490">
        <v>-1.1575343</v>
      </c>
      <c r="HV1490">
        <v>-1.1677280000000001</v>
      </c>
      <c r="HW1490">
        <v>-1.1624934</v>
      </c>
      <c r="HX1490">
        <v>-1.1572587999999999</v>
      </c>
      <c r="HY1490">
        <v>-1.1317744000000001</v>
      </c>
      <c r="HZ1490">
        <v>-1.10629</v>
      </c>
      <c r="IA1490">
        <v>-1.0808055999999999</v>
      </c>
      <c r="IB1490">
        <v>-1.0553212000000001</v>
      </c>
      <c r="IC1490">
        <v>-1.0298368</v>
      </c>
      <c r="ID1490">
        <v>-1.0043525</v>
      </c>
      <c r="IE1490">
        <v>-0.96440395999999995</v>
      </c>
      <c r="IF1490">
        <v>-0.92445546000000001</v>
      </c>
      <c r="IG1490">
        <v>-0.82251806000000005</v>
      </c>
      <c r="IH1490">
        <v>-0.72058065999999998</v>
      </c>
      <c r="II1490">
        <v>-0.61864326000000003</v>
      </c>
      <c r="IJ1490">
        <v>-0.51670587000000001</v>
      </c>
      <c r="IK1490">
        <v>-0.41476846000000001</v>
      </c>
      <c r="IL1490">
        <v>-0.31283105999999999</v>
      </c>
      <c r="IM1490">
        <v>-0.21089367000000001</v>
      </c>
      <c r="IN1490">
        <v>-0.10895626999999999</v>
      </c>
      <c r="IO1490">
        <v>-5.5232489000000003E-2</v>
      </c>
      <c r="IP1490">
        <v>-1.5087080999999999E-3</v>
      </c>
      <c r="IQ1490">
        <v>4.9460001000000003E-2</v>
      </c>
      <c r="IR1490">
        <v>0.10042871</v>
      </c>
      <c r="IS1490">
        <v>0.15139743</v>
      </c>
      <c r="IT1490">
        <v>0.20236614</v>
      </c>
      <c r="IU1490">
        <v>0.25333485</v>
      </c>
      <c r="IV1490">
        <v>0.30430355999999997</v>
      </c>
      <c r="IW1490">
        <v>0.33378277000000001</v>
      </c>
      <c r="IX1490">
        <v>0.36326196999999999</v>
      </c>
      <c r="IY1490">
        <v>0.38364946</v>
      </c>
      <c r="IZ1490">
        <v>0.40403695000000001</v>
      </c>
      <c r="JA1490">
        <v>0.42442445000000001</v>
      </c>
      <c r="JB1490">
        <v>0.44481194000000002</v>
      </c>
      <c r="JC1490">
        <v>0.46519943000000002</v>
      </c>
      <c r="JD1490">
        <v>0.48558691999999998</v>
      </c>
      <c r="JE1490">
        <v>0.49192356999999998</v>
      </c>
      <c r="JF1490">
        <v>0.49826020999999998</v>
      </c>
      <c r="JG1490">
        <v>0.48806646999999997</v>
      </c>
      <c r="JH1490">
        <v>0.47787273000000002</v>
      </c>
      <c r="JI1490">
        <v>0.46767898000000002</v>
      </c>
      <c r="JJ1490">
        <v>0.45748523000000002</v>
      </c>
      <c r="JK1490">
        <v>0.44729148000000002</v>
      </c>
      <c r="JL1490">
        <v>0.43709773000000002</v>
      </c>
      <c r="JM1490">
        <v>0.42690399000000001</v>
      </c>
      <c r="JN1490">
        <v>0.41671024000000001</v>
      </c>
      <c r="JO1490">
        <v>0.4065165</v>
      </c>
      <c r="JP1490">
        <v>0.39632275</v>
      </c>
      <c r="JQ1490">
        <v>0.38612900999999999</v>
      </c>
      <c r="JR1490">
        <v>0.37593526999999999</v>
      </c>
      <c r="JS1490">
        <v>0.36574152999999998</v>
      </c>
      <c r="JT1490">
        <v>0.35554777999999998</v>
      </c>
      <c r="JU1490">
        <v>0.34535403999999997</v>
      </c>
      <c r="JV1490">
        <v>0.33516030000000002</v>
      </c>
      <c r="JW1490">
        <v>0.31504831</v>
      </c>
      <c r="JX1490">
        <v>0.29493633000000002</v>
      </c>
      <c r="JY1490">
        <v>0.27454884000000002</v>
      </c>
      <c r="JZ1490">
        <v>0.25416135000000001</v>
      </c>
      <c r="KA1490">
        <v>0.23377386</v>
      </c>
      <c r="KB1490">
        <v>0.21338636999999999</v>
      </c>
      <c r="KC1490">
        <v>0.19299888000000001</v>
      </c>
      <c r="KD1490">
        <v>0.17261139</v>
      </c>
      <c r="KE1490">
        <v>0.14850457</v>
      </c>
      <c r="KF1490">
        <v>0.12439774000000001</v>
      </c>
      <c r="KG1490">
        <v>9.8913383999999993E-2</v>
      </c>
      <c r="KH1490">
        <v>7.3429023999999996E-2</v>
      </c>
      <c r="KI1490">
        <v>4.7944669000000002E-2</v>
      </c>
      <c r="KJ1490">
        <v>2.2460313999999999E-2</v>
      </c>
      <c r="KK1490">
        <v>-3.0240405000000001E-3</v>
      </c>
      <c r="KL1490">
        <v>-2.8508394999999999E-2</v>
      </c>
      <c r="KM1490">
        <v>-3.6635839000000003E-2</v>
      </c>
      <c r="KN1490">
        <v>-4.4763282000000001E-2</v>
      </c>
      <c r="KO1490">
        <v>-3.4569539000000003E-2</v>
      </c>
      <c r="KP1490">
        <v>-2.4375796000000002E-2</v>
      </c>
      <c r="KQ1490">
        <v>-1.4182047999999999E-2</v>
      </c>
      <c r="KR1490">
        <v>-3.9882989999999998E-3</v>
      </c>
      <c r="KS1490">
        <v>6.2054440000000001E-3</v>
      </c>
      <c r="KT1490">
        <v>1.6399186999999999E-2</v>
      </c>
      <c r="KU1490">
        <v>2.9072493000000001E-2</v>
      </c>
      <c r="KV1490">
        <v>4.1745799E-2</v>
      </c>
      <c r="KW1490">
        <v>6.2133290000000001E-2</v>
      </c>
      <c r="KX1490">
        <v>8.2520782000000001E-2</v>
      </c>
      <c r="KY1490">
        <v>0.10290827</v>
      </c>
      <c r="KZ1490">
        <v>0.12329575</v>
      </c>
      <c r="LA1490">
        <v>0.14368325000000001</v>
      </c>
      <c r="LB1490">
        <v>0.16407073999999999</v>
      </c>
      <c r="LC1490">
        <v>0.18445823</v>
      </c>
      <c r="LD1490">
        <v>0.20484572000000001</v>
      </c>
    </row>
    <row r="1491" spans="1:316" x14ac:dyDescent="0.25">
      <c r="A1491">
        <v>4</v>
      </c>
      <c r="B1491">
        <v>2.0569136000000001</v>
      </c>
      <c r="C1491">
        <v>2.0569136000000001</v>
      </c>
      <c r="D1491">
        <v>2.0569136000000001</v>
      </c>
      <c r="E1491">
        <v>2.0569136000000001</v>
      </c>
      <c r="F1491">
        <v>2.0569136000000001</v>
      </c>
      <c r="G1491">
        <v>2.0569136000000001</v>
      </c>
      <c r="H1491">
        <v>2.0569136000000001</v>
      </c>
      <c r="I1491">
        <v>2.0569136000000001</v>
      </c>
      <c r="J1491">
        <v>2.0569136000000001</v>
      </c>
      <c r="K1491">
        <v>2.0569136000000001</v>
      </c>
      <c r="L1491">
        <v>2.0569136000000001</v>
      </c>
      <c r="M1491">
        <v>2.0569136000000001</v>
      </c>
      <c r="N1491">
        <v>2.0569136000000001</v>
      </c>
      <c r="O1491">
        <v>2.0569136000000001</v>
      </c>
      <c r="P1491">
        <v>2.0569136000000001</v>
      </c>
      <c r="Q1491">
        <v>2.0569136000000001</v>
      </c>
      <c r="R1491">
        <v>2.0569136000000001</v>
      </c>
      <c r="S1491">
        <v>2.0569136000000001</v>
      </c>
      <c r="T1491">
        <v>2.0569136000000001</v>
      </c>
      <c r="U1491">
        <v>2.0569136000000001</v>
      </c>
      <c r="V1491">
        <v>2.0569136000000001</v>
      </c>
      <c r="W1491">
        <v>2.0569136000000001</v>
      </c>
      <c r="X1491">
        <v>2.0569136000000001</v>
      </c>
      <c r="Y1491">
        <v>2.0569136000000001</v>
      </c>
      <c r="Z1491">
        <v>2.0569136000000001</v>
      </c>
      <c r="AA1491">
        <v>2.0569136000000001</v>
      </c>
      <c r="AB1491">
        <v>2.0569136000000001</v>
      </c>
      <c r="AC1491">
        <v>2.0465437</v>
      </c>
      <c r="AD1491">
        <v>2.0340997999999999</v>
      </c>
      <c r="AE1491">
        <v>2.0104565000000001</v>
      </c>
      <c r="AF1491">
        <v>1.9863983000000001</v>
      </c>
      <c r="AG1491">
        <v>1.9623401</v>
      </c>
      <c r="AH1491">
        <v>1.9360303000000001</v>
      </c>
      <c r="AI1491">
        <v>1.9020173</v>
      </c>
      <c r="AJ1491">
        <v>1.8658315000000001</v>
      </c>
      <c r="AK1491">
        <v>1.8257349</v>
      </c>
      <c r="AL1491">
        <v>1.7856382</v>
      </c>
      <c r="AM1491">
        <v>1.7455415999999999</v>
      </c>
      <c r="AN1491">
        <v>1.7126345999999999</v>
      </c>
      <c r="AO1491">
        <v>1.6841520000000001</v>
      </c>
      <c r="AP1491">
        <v>1.6589878</v>
      </c>
      <c r="AQ1491">
        <v>1.6349296</v>
      </c>
      <c r="AR1491">
        <v>1.6108714</v>
      </c>
      <c r="AS1491">
        <v>1.5867343</v>
      </c>
      <c r="AT1491">
        <v>1.5560395</v>
      </c>
      <c r="AU1491">
        <v>1.5251471999999999</v>
      </c>
      <c r="AV1491">
        <v>1.4930698</v>
      </c>
      <c r="AW1491">
        <v>1.4609924000000001</v>
      </c>
      <c r="AX1491">
        <v>1.4289149999999999</v>
      </c>
      <c r="AY1491">
        <v>1.3938154</v>
      </c>
      <c r="AZ1491">
        <v>1.3542715999999999</v>
      </c>
      <c r="BA1491">
        <v>1.3144316</v>
      </c>
      <c r="BB1491">
        <v>1.2743348000000001</v>
      </c>
      <c r="BC1491">
        <v>1.2342379000000001</v>
      </c>
      <c r="BD1491">
        <v>1.1941409999999999</v>
      </c>
      <c r="BE1491">
        <v>1.1540442</v>
      </c>
      <c r="BF1491">
        <v>1.1139474</v>
      </c>
      <c r="BG1491">
        <v>1.0738506999999999</v>
      </c>
      <c r="BH1491">
        <v>1.0337539</v>
      </c>
      <c r="BI1491">
        <v>0.99365713</v>
      </c>
      <c r="BJ1491">
        <v>0.95356036</v>
      </c>
      <c r="BK1491">
        <v>0.91346355999999995</v>
      </c>
      <c r="BL1491">
        <v>0.87336676999999996</v>
      </c>
      <c r="BM1491">
        <v>0.83326997000000003</v>
      </c>
      <c r="BN1491">
        <v>0.79404885999999997</v>
      </c>
      <c r="BO1491">
        <v>0.75588776999999996</v>
      </c>
      <c r="BP1491">
        <v>0.72127549999999996</v>
      </c>
      <c r="BQ1491">
        <v>0.68919808000000005</v>
      </c>
      <c r="BR1491">
        <v>0.65712064999999997</v>
      </c>
      <c r="BS1491">
        <v>0.62504322999999995</v>
      </c>
      <c r="BT1491">
        <v>0.59296579999999999</v>
      </c>
      <c r="BU1491">
        <v>0.56088837000000002</v>
      </c>
      <c r="BV1491">
        <v>0.52881093000000001</v>
      </c>
      <c r="BW1491">
        <v>0.49673349</v>
      </c>
      <c r="BX1491">
        <v>0.46465603999999999</v>
      </c>
      <c r="BY1491">
        <v>0.43172266999999998</v>
      </c>
      <c r="BZ1491">
        <v>0.39605035</v>
      </c>
      <c r="CA1491">
        <v>0.35874518</v>
      </c>
      <c r="CB1491">
        <v>0.31864839</v>
      </c>
      <c r="CC1491">
        <v>0.27855160000000001</v>
      </c>
      <c r="CD1491">
        <v>0.23845480999999999</v>
      </c>
      <c r="CE1491">
        <v>0.19835801</v>
      </c>
      <c r="CF1491">
        <v>0.15826121000000001</v>
      </c>
      <c r="CG1491">
        <v>0.11816442000000001</v>
      </c>
      <c r="CH1491">
        <v>7.8067628E-2</v>
      </c>
      <c r="CI1491">
        <v>3.7970835000000001E-2</v>
      </c>
      <c r="CJ1491">
        <v>-2.1259591000000002E-3</v>
      </c>
      <c r="CK1491">
        <v>-4.2222753000000002E-2</v>
      </c>
      <c r="CL1491">
        <v>-8.2319545999999993E-2</v>
      </c>
      <c r="CM1491">
        <v>-0.12241634</v>
      </c>
      <c r="CN1491">
        <v>-0.16251313000000001</v>
      </c>
      <c r="CO1491">
        <v>-0.20260992999999999</v>
      </c>
      <c r="CP1491">
        <v>-0.24017187000000001</v>
      </c>
      <c r="CQ1491">
        <v>-0.27418502</v>
      </c>
      <c r="CR1491">
        <v>-0.30713814</v>
      </c>
      <c r="CS1491">
        <v>-0.33921558000000002</v>
      </c>
      <c r="CT1491">
        <v>-0.37129301999999997</v>
      </c>
      <c r="CU1491">
        <v>-0.40337046999999998</v>
      </c>
      <c r="CV1491">
        <v>-0.42425502999999998</v>
      </c>
      <c r="CW1491">
        <v>-0.44250597000000003</v>
      </c>
      <c r="CX1491">
        <v>-0.45867635000000001</v>
      </c>
      <c r="CY1491">
        <v>-0.47471505000000003</v>
      </c>
      <c r="CZ1491">
        <v>-0.49075374999999999</v>
      </c>
      <c r="DA1491">
        <v>-0.50835945999999999</v>
      </c>
      <c r="DB1491">
        <v>-0.53214103000000001</v>
      </c>
      <c r="DC1491">
        <v>-0.55601476999999999</v>
      </c>
      <c r="DD1491">
        <v>-0.58007286000000002</v>
      </c>
      <c r="DE1491">
        <v>-0.60387416999999999</v>
      </c>
      <c r="DF1491">
        <v>-0.62737920000000003</v>
      </c>
      <c r="DG1491">
        <v>-0.64643998999999996</v>
      </c>
      <c r="DH1491">
        <v>-0.66247869000000004</v>
      </c>
      <c r="DI1491">
        <v>-0.67851739</v>
      </c>
      <c r="DJ1491">
        <v>-0.69455608999999996</v>
      </c>
      <c r="DK1491">
        <v>-0.71177992000000001</v>
      </c>
      <c r="DL1491">
        <v>-0.72920127000000001</v>
      </c>
      <c r="DM1491">
        <v>-0.75318032999999995</v>
      </c>
      <c r="DN1491">
        <v>-0.77723841000000005</v>
      </c>
      <c r="DO1491">
        <v>-0.80129647999999998</v>
      </c>
      <c r="DP1491">
        <v>-0.82646067000000001</v>
      </c>
      <c r="DQ1491">
        <v>-0.85494322</v>
      </c>
      <c r="DR1491">
        <v>-0.88785024000000001</v>
      </c>
      <c r="DS1491">
        <v>-0.92794703000000001</v>
      </c>
      <c r="DT1491">
        <v>-0.96804382</v>
      </c>
      <c r="DU1491">
        <v>-1.0081405999999999</v>
      </c>
      <c r="DV1491">
        <v>-1.0482374000000001</v>
      </c>
      <c r="DW1491">
        <v>-1.0883343000000001</v>
      </c>
      <c r="DX1491">
        <v>-1.1284311</v>
      </c>
      <c r="DY1491">
        <v>-1.168528</v>
      </c>
      <c r="DZ1491">
        <v>-1.2086249</v>
      </c>
      <c r="EA1491">
        <v>-1.2483070000000001</v>
      </c>
      <c r="EB1491">
        <v>-1.2767896000000001</v>
      </c>
      <c r="EC1491">
        <v>-1.3031982</v>
      </c>
      <c r="ED1491">
        <v>-1.3192368999999999</v>
      </c>
      <c r="EE1491">
        <v>-1.3352755999999999</v>
      </c>
      <c r="EF1491">
        <v>-1.3513143000000001</v>
      </c>
      <c r="EG1491">
        <v>-1.3653382000000001</v>
      </c>
      <c r="EH1491">
        <v>-1.3766759</v>
      </c>
      <c r="EI1491">
        <v>-1.3861568</v>
      </c>
      <c r="EJ1491">
        <v>-1.3941760000000001</v>
      </c>
      <c r="EK1491">
        <v>-1.4021953</v>
      </c>
      <c r="EL1491">
        <v>-1.4102144999999999</v>
      </c>
      <c r="EM1491">
        <v>-1.4136907999999999</v>
      </c>
      <c r="EN1491">
        <v>-1.4161796</v>
      </c>
      <c r="EO1491">
        <v>-1.4162980999999999</v>
      </c>
      <c r="EP1491">
        <v>-1.4162980999999999</v>
      </c>
      <c r="EQ1491">
        <v>-1.4162980999999999</v>
      </c>
      <c r="ER1491">
        <v>-1.4162980999999999</v>
      </c>
      <c r="ES1491">
        <v>-1.4162980999999999</v>
      </c>
      <c r="ET1491">
        <v>-1.4162980999999999</v>
      </c>
      <c r="EU1491">
        <v>-1.4162980999999999</v>
      </c>
      <c r="EV1491">
        <v>-1.4162980999999999</v>
      </c>
      <c r="EW1491">
        <v>-1.4162980999999999</v>
      </c>
      <c r="EX1491">
        <v>-1.4119329</v>
      </c>
      <c r="EY1491">
        <v>-1.4047432</v>
      </c>
      <c r="EZ1491">
        <v>-1.3969412999999999</v>
      </c>
      <c r="FA1491">
        <v>-1.388922</v>
      </c>
      <c r="FB1491">
        <v>-1.3809028000000001</v>
      </c>
      <c r="FC1491">
        <v>-1.3728834999999999</v>
      </c>
      <c r="FD1491">
        <v>-1.3408061</v>
      </c>
      <c r="FE1491">
        <v>-1.3087287000000001</v>
      </c>
      <c r="FF1491">
        <v>-1.2766512999999999</v>
      </c>
      <c r="FG1491">
        <v>-1.2443567</v>
      </c>
      <c r="FH1491">
        <v>-1.2114497</v>
      </c>
      <c r="FI1491">
        <v>-1.1757181000000001</v>
      </c>
      <c r="FJ1491">
        <v>-1.1356212000000001</v>
      </c>
      <c r="FK1491">
        <v>-1.0955242999999999</v>
      </c>
      <c r="FL1491">
        <v>-1.0554273999999999</v>
      </c>
      <c r="FM1491">
        <v>-1.0153306</v>
      </c>
      <c r="FN1491">
        <v>-0.97523369000000004</v>
      </c>
      <c r="FO1491">
        <v>-0.93513687000000001</v>
      </c>
      <c r="FP1491">
        <v>-0.89504004999999998</v>
      </c>
      <c r="FQ1491">
        <v>-0.85494323999999999</v>
      </c>
      <c r="FR1491">
        <v>-0.81508345000000004</v>
      </c>
      <c r="FS1491">
        <v>-0.77996418000000001</v>
      </c>
      <c r="FT1491">
        <v>-0.74682013000000003</v>
      </c>
      <c r="FU1491">
        <v>-0.72276207999999997</v>
      </c>
      <c r="FV1491">
        <v>-0.69870403000000003</v>
      </c>
      <c r="FW1491">
        <v>-0.67464597000000004</v>
      </c>
      <c r="FX1491">
        <v>-0.65204958000000002</v>
      </c>
      <c r="FY1491">
        <v>-0.63130987000000005</v>
      </c>
      <c r="FZ1491">
        <v>-0.61325644000000001</v>
      </c>
      <c r="GA1491">
        <v>-0.59721771999999995</v>
      </c>
      <c r="GB1491">
        <v>-0.581179</v>
      </c>
      <c r="GC1491">
        <v>-0.56514028000000005</v>
      </c>
      <c r="GD1491">
        <v>-0.54564493999999997</v>
      </c>
      <c r="GE1491">
        <v>-0.52545828000000006</v>
      </c>
      <c r="GF1491">
        <v>-0.50153846999999996</v>
      </c>
      <c r="GG1491">
        <v>-0.47748040000000003</v>
      </c>
      <c r="GH1491">
        <v>-0.45342232999999998</v>
      </c>
      <c r="GI1491">
        <v>-0.43161599</v>
      </c>
      <c r="GJ1491">
        <v>-0.41751297999999998</v>
      </c>
      <c r="GK1491">
        <v>-0.40558269000000002</v>
      </c>
      <c r="GL1491">
        <v>-0.39756332</v>
      </c>
      <c r="GM1491">
        <v>-0.38954395000000003</v>
      </c>
      <c r="GN1491">
        <v>-0.38152458</v>
      </c>
      <c r="GO1491">
        <v>-0.37710009</v>
      </c>
      <c r="GP1491">
        <v>-0.37488785000000002</v>
      </c>
      <c r="GQ1491">
        <v>-0.37433478999999997</v>
      </c>
      <c r="GR1491">
        <v>-0.37433478999999997</v>
      </c>
      <c r="GS1491">
        <v>-0.37433478999999997</v>
      </c>
      <c r="GT1491">
        <v>-0.37441380000000002</v>
      </c>
      <c r="GU1491">
        <v>-0.38105052</v>
      </c>
      <c r="GV1491">
        <v>-0.38788476999999999</v>
      </c>
      <c r="GW1491">
        <v>-0.39590414000000002</v>
      </c>
      <c r="GX1491">
        <v>-0.40392350999999999</v>
      </c>
      <c r="GY1491">
        <v>-0.41194288000000001</v>
      </c>
      <c r="GZ1491">
        <v>-0.41391810000000001</v>
      </c>
      <c r="HA1491">
        <v>-0.40700483999999998</v>
      </c>
      <c r="HB1491">
        <v>-0.39949901999999998</v>
      </c>
      <c r="HC1491">
        <v>-0.39147965000000001</v>
      </c>
      <c r="HD1491">
        <v>-0.38346028999999998</v>
      </c>
      <c r="HE1491">
        <v>-0.37544092000000001</v>
      </c>
      <c r="HF1491">
        <v>-0.36742155999999998</v>
      </c>
      <c r="HG1491">
        <v>-0.35940221</v>
      </c>
      <c r="HH1491">
        <v>-0.35138286000000002</v>
      </c>
      <c r="HI1491">
        <v>-0.34329767</v>
      </c>
      <c r="HJ1491">
        <v>-0.33417219999999997</v>
      </c>
      <c r="HK1491">
        <v>-0.32372992</v>
      </c>
      <c r="HL1491">
        <v>-0.3076912</v>
      </c>
      <c r="HM1491">
        <v>-0.29165247999999999</v>
      </c>
      <c r="HN1491">
        <v>-0.27561375999999999</v>
      </c>
      <c r="HO1491">
        <v>-0.26045070999999997</v>
      </c>
      <c r="HP1491">
        <v>-0.2463477</v>
      </c>
      <c r="HQ1491">
        <v>-0.23579348999999999</v>
      </c>
      <c r="HR1491">
        <v>-0.22777414000000001</v>
      </c>
      <c r="HS1491">
        <v>-0.21975479000000001</v>
      </c>
      <c r="HT1491">
        <v>-0.21173543</v>
      </c>
      <c r="HU1491">
        <v>-0.20137875</v>
      </c>
      <c r="HV1491">
        <v>-0.19059409999999999</v>
      </c>
      <c r="HW1491">
        <v>-0.17468047</v>
      </c>
      <c r="HX1491">
        <v>-0.15864174</v>
      </c>
      <c r="HY1491">
        <v>-0.14260302</v>
      </c>
      <c r="HZ1491">
        <v>-0.12742022</v>
      </c>
      <c r="IA1491">
        <v>-0.11497638</v>
      </c>
      <c r="IB1491">
        <v>-0.10416539</v>
      </c>
      <c r="IC1491">
        <v>-9.6146026999999995E-2</v>
      </c>
      <c r="ID1491">
        <v>-8.8126668000000005E-2</v>
      </c>
      <c r="IE1491">
        <v>-8.0107310000000001E-2</v>
      </c>
      <c r="IF1491">
        <v>-7.4879583E-2</v>
      </c>
      <c r="IG1491">
        <v>-7.1284697999999994E-2</v>
      </c>
      <c r="IH1491">
        <v>-7.0428773E-2</v>
      </c>
      <c r="II1491">
        <v>-7.0428773E-2</v>
      </c>
      <c r="IJ1491">
        <v>-7.0428773E-2</v>
      </c>
      <c r="IK1491">
        <v>-7.0553870000000005E-2</v>
      </c>
      <c r="IL1491">
        <v>-7.5807932999999994E-2</v>
      </c>
      <c r="IM1491">
        <v>-8.1489958000000001E-2</v>
      </c>
      <c r="IN1491">
        <v>-8.9509317000000005E-2</v>
      </c>
      <c r="IO1491">
        <v>-9.7528675999999995E-2</v>
      </c>
      <c r="IP1491">
        <v>-0.10554803</v>
      </c>
      <c r="IQ1491">
        <v>-0.11103254</v>
      </c>
      <c r="IR1491">
        <v>-0.11296825000000001</v>
      </c>
      <c r="IS1491">
        <v>-0.11384392</v>
      </c>
      <c r="IT1491">
        <v>-0.11384392</v>
      </c>
      <c r="IU1491">
        <v>-0.11384392</v>
      </c>
      <c r="IV1491">
        <v>-0.11384392</v>
      </c>
      <c r="IW1491">
        <v>-0.11384392</v>
      </c>
      <c r="IX1491">
        <v>-0.11384392</v>
      </c>
      <c r="IY1491">
        <v>-0.11384392</v>
      </c>
      <c r="IZ1491">
        <v>-0.11384392</v>
      </c>
      <c r="JA1491">
        <v>-0.11384392</v>
      </c>
      <c r="JB1491">
        <v>-0.11541092</v>
      </c>
      <c r="JC1491">
        <v>-0.12315375000000001</v>
      </c>
      <c r="JD1491">
        <v>-0.13098874999999999</v>
      </c>
      <c r="JE1491">
        <v>-0.13900810999999999</v>
      </c>
      <c r="JF1491">
        <v>-0.14677067999999999</v>
      </c>
      <c r="JG1491">
        <v>-0.15423698</v>
      </c>
      <c r="JH1491">
        <v>-0.15725905000000001</v>
      </c>
      <c r="JI1491">
        <v>-0.15725905000000001</v>
      </c>
      <c r="JJ1491">
        <v>-0.15725905000000001</v>
      </c>
      <c r="JK1491">
        <v>-0.15725905000000001</v>
      </c>
      <c r="JL1491">
        <v>-0.15725905000000001</v>
      </c>
      <c r="JM1491">
        <v>-0.15725905000000001</v>
      </c>
      <c r="JN1491">
        <v>-0.15725905000000001</v>
      </c>
      <c r="JO1491">
        <v>-0.15725905000000001</v>
      </c>
      <c r="JP1491">
        <v>-0.15725905000000001</v>
      </c>
      <c r="JQ1491">
        <v>-0.15670598999999999</v>
      </c>
      <c r="JR1491">
        <v>-0.15449376000000001</v>
      </c>
      <c r="JS1491">
        <v>-0.15006928</v>
      </c>
      <c r="JT1491">
        <v>-0.14204992999999999</v>
      </c>
      <c r="JU1491">
        <v>-0.13403056999999999</v>
      </c>
      <c r="JV1491">
        <v>-0.12601122000000001</v>
      </c>
      <c r="JW1491">
        <v>-0.12190278</v>
      </c>
      <c r="JX1491">
        <v>-0.11996708</v>
      </c>
      <c r="JY1491">
        <v>-0.12573469000000001</v>
      </c>
      <c r="JZ1491">
        <v>-0.13375403999999999</v>
      </c>
      <c r="KA1491">
        <v>-0.14177339999999999</v>
      </c>
      <c r="KB1491">
        <v>-0.14979275</v>
      </c>
      <c r="KC1491">
        <v>-0.15781212</v>
      </c>
      <c r="KD1491">
        <v>-0.16583148</v>
      </c>
      <c r="KE1491">
        <v>-0.17385086</v>
      </c>
      <c r="KF1491">
        <v>-0.18187022999999999</v>
      </c>
      <c r="KG1491">
        <v>-0.18988959999999999</v>
      </c>
      <c r="KH1491">
        <v>-0.19790895999999999</v>
      </c>
      <c r="KI1491">
        <v>-0.20592832</v>
      </c>
      <c r="KJ1491">
        <v>-0.21394767000000001</v>
      </c>
      <c r="KK1491">
        <v>-0.22196701999999999</v>
      </c>
      <c r="KL1491">
        <v>-0.22998637999999999</v>
      </c>
      <c r="KM1491">
        <v>-0.23800573</v>
      </c>
      <c r="KN1491">
        <v>-0.24602508000000001</v>
      </c>
      <c r="KO1491">
        <v>-0.25404442999999999</v>
      </c>
      <c r="KP1491">
        <v>-0.26206378000000002</v>
      </c>
      <c r="KQ1491">
        <v>-0.27008313</v>
      </c>
      <c r="KR1491">
        <v>-0.27810247999999999</v>
      </c>
      <c r="KS1491">
        <v>-0.28612183000000002</v>
      </c>
      <c r="KT1491">
        <v>-0.29414119999999999</v>
      </c>
      <c r="KU1491">
        <v>-0.30216056000000002</v>
      </c>
      <c r="KV1491">
        <v>-0.31017992999999999</v>
      </c>
      <c r="KW1491">
        <v>-0.31819931000000001</v>
      </c>
      <c r="KX1491">
        <v>-0.32621867999999998</v>
      </c>
      <c r="KY1491">
        <v>-0.32987283000000001</v>
      </c>
      <c r="KZ1491">
        <v>-0.33070242</v>
      </c>
      <c r="LA1491">
        <v>-0.33091968999999999</v>
      </c>
      <c r="LB1491">
        <v>-0.33091968999999999</v>
      </c>
      <c r="LC1491">
        <v>-0.33091968999999999</v>
      </c>
      <c r="LD1491">
        <v>-0.33091968999999999</v>
      </c>
    </row>
    <row r="1492" spans="1:316" x14ac:dyDescent="0.25">
      <c r="A1492">
        <v>1</v>
      </c>
      <c r="B1492">
        <v>-0.20703943</v>
      </c>
      <c r="C1492">
        <v>-0.20703943</v>
      </c>
      <c r="D1492">
        <v>-0.20703943</v>
      </c>
      <c r="E1492">
        <v>-0.20703943</v>
      </c>
      <c r="F1492">
        <v>-0.20703943</v>
      </c>
      <c r="G1492">
        <v>-0.20703943</v>
      </c>
      <c r="H1492">
        <v>-0.20703943</v>
      </c>
      <c r="I1492">
        <v>-0.21003269999999999</v>
      </c>
      <c r="J1492">
        <v>-0.21956360999999999</v>
      </c>
      <c r="K1492">
        <v>-0.24843879999999999</v>
      </c>
      <c r="L1492">
        <v>-0.27731398000000002</v>
      </c>
      <c r="M1492">
        <v>-0.30379179000000001</v>
      </c>
      <c r="N1492">
        <v>-0.31248914</v>
      </c>
      <c r="O1492">
        <v>-0.31627809000000001</v>
      </c>
      <c r="P1492">
        <v>-0.31627809000000001</v>
      </c>
      <c r="Q1492">
        <v>-0.31627809000000001</v>
      </c>
      <c r="R1492">
        <v>-0.31627809000000001</v>
      </c>
      <c r="S1492">
        <v>-0.31627809000000001</v>
      </c>
      <c r="T1492">
        <v>-0.31627809000000001</v>
      </c>
      <c r="U1492">
        <v>-0.31627809000000001</v>
      </c>
      <c r="V1492">
        <v>-0.31627809000000001</v>
      </c>
      <c r="W1492">
        <v>-0.31627809000000001</v>
      </c>
      <c r="X1492">
        <v>-0.31627809000000001</v>
      </c>
      <c r="Y1492">
        <v>-0.31627809000000001</v>
      </c>
      <c r="Z1492">
        <v>-0.31627809000000001</v>
      </c>
      <c r="AA1492">
        <v>-0.31627809000000001</v>
      </c>
      <c r="AB1492">
        <v>-0.31627809000000001</v>
      </c>
      <c r="AC1492">
        <v>-0.31627809000000001</v>
      </c>
      <c r="AD1492">
        <v>-0.31627809000000001</v>
      </c>
      <c r="AE1492">
        <v>-0.31627809000000001</v>
      </c>
      <c r="AF1492">
        <v>-0.31627809000000001</v>
      </c>
      <c r="AG1492">
        <v>-0.31627809000000001</v>
      </c>
      <c r="AH1492">
        <v>-0.31627809000000001</v>
      </c>
      <c r="AI1492">
        <v>-0.31627809000000001</v>
      </c>
      <c r="AJ1492">
        <v>-0.31627809000000001</v>
      </c>
      <c r="AK1492">
        <v>-0.31627809000000001</v>
      </c>
      <c r="AL1492">
        <v>-0.31627809000000001</v>
      </c>
      <c r="AM1492">
        <v>-0.31627809000000001</v>
      </c>
      <c r="AN1492">
        <v>-0.31627809000000001</v>
      </c>
      <c r="AO1492">
        <v>-0.31627809000000001</v>
      </c>
      <c r="AP1492">
        <v>-0.31627809000000001</v>
      </c>
      <c r="AQ1492">
        <v>-0.31627809000000001</v>
      </c>
      <c r="AR1492">
        <v>-0.31627809000000001</v>
      </c>
      <c r="AS1492">
        <v>-0.31627809000000001</v>
      </c>
      <c r="AT1492">
        <v>-0.31627809000000001</v>
      </c>
      <c r="AU1492">
        <v>-0.31627809000000001</v>
      </c>
      <c r="AV1492">
        <v>-0.31627809000000001</v>
      </c>
      <c r="AW1492">
        <v>-0.31627809000000001</v>
      </c>
      <c r="AX1492">
        <v>-0.31627809000000001</v>
      </c>
      <c r="AY1492">
        <v>-0.30780464000000002</v>
      </c>
      <c r="AZ1492">
        <v>-0.29262132000000002</v>
      </c>
      <c r="BA1492">
        <v>-0.26374613000000002</v>
      </c>
      <c r="BB1492">
        <v>-0.23487094</v>
      </c>
      <c r="BC1492">
        <v>-0.20599574000000001</v>
      </c>
      <c r="BD1492">
        <v>-0.17712048999999999</v>
      </c>
      <c r="BE1492">
        <v>-0.14824524</v>
      </c>
      <c r="BF1492">
        <v>-0.11993487</v>
      </c>
      <c r="BG1492">
        <v>-0.10532329</v>
      </c>
      <c r="BH1492">
        <v>-9.7800490000000004E-2</v>
      </c>
      <c r="BI1492">
        <v>-9.7800490000000004E-2</v>
      </c>
      <c r="BJ1492">
        <v>-9.4562674999999999E-2</v>
      </c>
      <c r="BK1492">
        <v>-7.0664782999999995E-2</v>
      </c>
      <c r="BL1492">
        <v>-1.2914402E-2</v>
      </c>
      <c r="BM1492">
        <v>4.4835978999999998E-2</v>
      </c>
      <c r="BN1492">
        <v>9.2914218000000007E-2</v>
      </c>
      <c r="BO1492">
        <v>0.11448363</v>
      </c>
      <c r="BP1492">
        <v>0.12067682</v>
      </c>
      <c r="BQ1492">
        <v>0.12067682</v>
      </c>
      <c r="BR1492">
        <v>0.12067682</v>
      </c>
      <c r="BS1492">
        <v>0.12067682</v>
      </c>
      <c r="BT1492">
        <v>0.12067682</v>
      </c>
      <c r="BU1492">
        <v>0.12067682</v>
      </c>
      <c r="BV1492">
        <v>0.10982667</v>
      </c>
      <c r="BW1492">
        <v>8.7909353999999995E-2</v>
      </c>
      <c r="BX1492">
        <v>5.9447502999999999E-2</v>
      </c>
      <c r="BY1492">
        <v>3.0572319000000001E-2</v>
      </c>
      <c r="BZ1492">
        <v>1.6971467999999999E-3</v>
      </c>
      <c r="CA1492">
        <v>-2.7178041E-2</v>
      </c>
      <c r="CB1492">
        <v>-5.6053231000000002E-2</v>
      </c>
      <c r="CC1492">
        <v>-8.4928422000000003E-2</v>
      </c>
      <c r="CD1492">
        <v>-0.15101800000000001</v>
      </c>
      <c r="CE1492">
        <v>-0.23243562000000001</v>
      </c>
      <c r="CF1492">
        <v>-0.31906134000000003</v>
      </c>
      <c r="CG1492">
        <v>-0.38945655000000001</v>
      </c>
      <c r="CH1492">
        <v>-0.44778223</v>
      </c>
      <c r="CI1492">
        <v>-0.47665742</v>
      </c>
      <c r="CJ1492">
        <v>-0.50518127000000002</v>
      </c>
      <c r="CK1492">
        <v>-0.53336066000000004</v>
      </c>
      <c r="CL1492">
        <v>-0.53475567999999996</v>
      </c>
      <c r="CM1492">
        <v>-0.53475567999999996</v>
      </c>
      <c r="CN1492">
        <v>-0.53475567999999996</v>
      </c>
      <c r="CO1492">
        <v>-0.52040936999999998</v>
      </c>
      <c r="CP1492">
        <v>-0.49996629999999997</v>
      </c>
      <c r="CQ1492">
        <v>-0.47109110999999998</v>
      </c>
      <c r="CR1492">
        <v>-0.44221591999999998</v>
      </c>
      <c r="CS1492">
        <v>-0.41334071999999999</v>
      </c>
      <c r="CT1492">
        <v>-0.38446544999999999</v>
      </c>
      <c r="CU1492">
        <v>-0.35559018999999997</v>
      </c>
      <c r="CV1492">
        <v>-0.32816161999999999</v>
      </c>
      <c r="CW1492">
        <v>-0.32016003999999998</v>
      </c>
      <c r="CX1492">
        <v>-0.31627809000000001</v>
      </c>
      <c r="CY1492">
        <v>-0.31627809000000001</v>
      </c>
      <c r="CZ1492">
        <v>-0.31627809000000001</v>
      </c>
      <c r="DA1492">
        <v>-0.31627809000000001</v>
      </c>
      <c r="DB1492">
        <v>-0.31627809000000001</v>
      </c>
      <c r="DC1492">
        <v>-0.31627809000000001</v>
      </c>
      <c r="DD1492">
        <v>-0.30160452999999998</v>
      </c>
      <c r="DE1492">
        <v>-0.25220353000000001</v>
      </c>
      <c r="DF1492">
        <v>-0.19660246000000001</v>
      </c>
      <c r="DG1492">
        <v>-0.13885202999999999</v>
      </c>
      <c r="DH1492">
        <v>-8.1101611000000004E-2</v>
      </c>
      <c r="DI1492">
        <v>-2.3351217000000001E-2</v>
      </c>
      <c r="DJ1492">
        <v>3.4399163000000003E-2</v>
      </c>
      <c r="DK1492">
        <v>9.2149524999999996E-2</v>
      </c>
      <c r="DL1492">
        <v>0.13493011999999999</v>
      </c>
      <c r="DM1492">
        <v>0.1641532</v>
      </c>
      <c r="DN1492">
        <v>0.19303872999999999</v>
      </c>
      <c r="DO1492">
        <v>0.22191393000000001</v>
      </c>
      <c r="DP1492">
        <v>0.25078916000000001</v>
      </c>
      <c r="DQ1492">
        <v>0.27966442000000002</v>
      </c>
      <c r="DR1492">
        <v>0.30960747</v>
      </c>
      <c r="DS1492">
        <v>0.34196166</v>
      </c>
      <c r="DT1492">
        <v>0.39342591999999998</v>
      </c>
      <c r="DU1492">
        <v>0.45117636999999999</v>
      </c>
      <c r="DV1492">
        <v>0.50892682</v>
      </c>
      <c r="DW1492">
        <v>0.55391539000000001</v>
      </c>
      <c r="DX1492">
        <v>0.59102982999999998</v>
      </c>
      <c r="DY1492">
        <v>0.61990502000000003</v>
      </c>
      <c r="DZ1492">
        <v>0.64878020000000003</v>
      </c>
      <c r="EA1492">
        <v>0.67765536999999998</v>
      </c>
      <c r="EB1492">
        <v>0.70653056000000003</v>
      </c>
      <c r="EC1492">
        <v>0.73540574999999997</v>
      </c>
      <c r="ED1492">
        <v>0.76428094000000002</v>
      </c>
      <c r="EE1492">
        <v>0.81376802000000004</v>
      </c>
      <c r="EF1492">
        <v>0.86795339999999999</v>
      </c>
      <c r="EG1492">
        <v>0.92570384999999999</v>
      </c>
      <c r="EH1492">
        <v>0.98345431000000005</v>
      </c>
      <c r="EI1492">
        <v>1.0412048</v>
      </c>
      <c r="EJ1492">
        <v>1.0989552</v>
      </c>
      <c r="EK1492">
        <v>1.1567056</v>
      </c>
      <c r="EL1492">
        <v>1.2171772000000001</v>
      </c>
      <c r="EM1492">
        <v>1.3024112999999999</v>
      </c>
      <c r="EN1492">
        <v>1.3884031999999999</v>
      </c>
      <c r="EO1492">
        <v>1.4750288</v>
      </c>
      <c r="EP1492">
        <v>1.5320317999999999</v>
      </c>
      <c r="EQ1492">
        <v>1.5766138999999999</v>
      </c>
      <c r="ER1492">
        <v>1.6054891</v>
      </c>
      <c r="ES1492">
        <v>1.6343643999999999</v>
      </c>
      <c r="ET1492">
        <v>1.6632396</v>
      </c>
      <c r="EU1492">
        <v>1.6921147999999999</v>
      </c>
      <c r="EV1492">
        <v>1.72099</v>
      </c>
      <c r="EW1492">
        <v>1.7457731999999999</v>
      </c>
      <c r="EX1492">
        <v>1.7558621000000001</v>
      </c>
      <c r="EY1492">
        <v>1.7592584</v>
      </c>
      <c r="EZ1492">
        <v>1.7592584</v>
      </c>
      <c r="FA1492">
        <v>1.7592584</v>
      </c>
      <c r="FB1492">
        <v>1.7592584</v>
      </c>
      <c r="FC1492">
        <v>1.7592584</v>
      </c>
      <c r="FD1492">
        <v>1.7592584</v>
      </c>
      <c r="FE1492">
        <v>1.7693334999999999</v>
      </c>
      <c r="FF1492">
        <v>1.7919465999999999</v>
      </c>
      <c r="FG1492">
        <v>1.8201398</v>
      </c>
      <c r="FH1492">
        <v>1.8490150999999999</v>
      </c>
      <c r="FI1492">
        <v>1.8778903</v>
      </c>
      <c r="FJ1492">
        <v>1.9067654999999999</v>
      </c>
      <c r="FK1492">
        <v>1.9356407</v>
      </c>
      <c r="FL1492">
        <v>1.9645159000000001</v>
      </c>
      <c r="FM1492">
        <v>1.9577888000000001</v>
      </c>
      <c r="FN1492">
        <v>1.9332054999999999</v>
      </c>
      <c r="FO1492">
        <v>1.9043302</v>
      </c>
      <c r="FP1492">
        <v>1.8754550000000001</v>
      </c>
      <c r="FQ1492">
        <v>1.8465798</v>
      </c>
      <c r="FR1492">
        <v>1.8177045999999999</v>
      </c>
      <c r="FS1492">
        <v>1.7881956000000001</v>
      </c>
      <c r="FT1492">
        <v>1.7579288</v>
      </c>
      <c r="FU1492">
        <v>1.7028995</v>
      </c>
      <c r="FV1492">
        <v>1.6451491</v>
      </c>
      <c r="FW1492">
        <v>1.5873986</v>
      </c>
      <c r="FX1492">
        <v>1.5296482</v>
      </c>
      <c r="FY1492">
        <v>1.4718977</v>
      </c>
      <c r="FZ1492">
        <v>1.4141473</v>
      </c>
      <c r="GA1492">
        <v>1.3599619000000001</v>
      </c>
      <c r="GB1492">
        <v>1.3104747999999999</v>
      </c>
      <c r="GC1492">
        <v>1.2815996000000001</v>
      </c>
      <c r="GD1492">
        <v>1.2527244</v>
      </c>
      <c r="GE1492">
        <v>1.2238492000000001</v>
      </c>
      <c r="GF1492">
        <v>1.194974</v>
      </c>
      <c r="GG1492">
        <v>1.1660988999999999</v>
      </c>
      <c r="GH1492">
        <v>1.1372237000000001</v>
      </c>
      <c r="GI1492">
        <v>1.1165877</v>
      </c>
      <c r="GJ1492">
        <v>1.1038258999999999</v>
      </c>
      <c r="GK1492">
        <v>1.1038258999999999</v>
      </c>
      <c r="GL1492">
        <v>1.1038258999999999</v>
      </c>
      <c r="GM1492">
        <v>1.0975395999999999</v>
      </c>
      <c r="GN1492">
        <v>1.0721433</v>
      </c>
      <c r="GO1492">
        <v>1.0443359000000001</v>
      </c>
      <c r="GP1492">
        <v>1.0154605999999999</v>
      </c>
      <c r="GQ1492">
        <v>0.98658537999999996</v>
      </c>
      <c r="GR1492">
        <v>0.95771017000000003</v>
      </c>
      <c r="GS1492">
        <v>0.92885565000000003</v>
      </c>
      <c r="GT1492">
        <v>0.90067624999999996</v>
      </c>
      <c r="GU1492">
        <v>0.89961190000000002</v>
      </c>
      <c r="GV1492">
        <v>0.92848710000000001</v>
      </c>
      <c r="GW1492">
        <v>0.95736228999999995</v>
      </c>
      <c r="GX1492">
        <v>0.98012005000000002</v>
      </c>
      <c r="GY1492">
        <v>0.99229632999999995</v>
      </c>
      <c r="GZ1492">
        <v>0.99458692000000004</v>
      </c>
      <c r="HA1492">
        <v>0.99351224000000005</v>
      </c>
      <c r="HB1492">
        <v>0.98933751999999997</v>
      </c>
      <c r="HC1492">
        <v>0.96779910000000002</v>
      </c>
      <c r="HD1492">
        <v>0.93892390999999997</v>
      </c>
      <c r="HE1492">
        <v>0.91004872000000003</v>
      </c>
      <c r="HF1492">
        <v>0.86897999999999997</v>
      </c>
      <c r="HG1492">
        <v>0.81924834999999996</v>
      </c>
      <c r="HH1492">
        <v>0.76149792000000005</v>
      </c>
      <c r="HI1492">
        <v>0.70374747000000004</v>
      </c>
      <c r="HJ1492">
        <v>0.64599702000000003</v>
      </c>
      <c r="HK1492">
        <v>0.58824655999999997</v>
      </c>
      <c r="HL1492">
        <v>0.53049612000000002</v>
      </c>
      <c r="HM1492">
        <v>0.47274568</v>
      </c>
      <c r="HN1492">
        <v>0.39498273</v>
      </c>
      <c r="HO1492">
        <v>0.31167068999999997</v>
      </c>
      <c r="HP1492">
        <v>0.22504505</v>
      </c>
      <c r="HQ1492">
        <v>0.14685155</v>
      </c>
      <c r="HR1492">
        <v>7.4754827999999995E-2</v>
      </c>
      <c r="HS1492">
        <v>1.7004465E-2</v>
      </c>
      <c r="HT1492">
        <v>-4.0745907999999997E-2</v>
      </c>
      <c r="HU1492">
        <v>-9.8496291999999999E-2</v>
      </c>
      <c r="HV1492">
        <v>-0.15624673</v>
      </c>
      <c r="HW1492">
        <v>-0.21399716999999999</v>
      </c>
      <c r="HX1492">
        <v>-0.27174763000000002</v>
      </c>
      <c r="HY1492">
        <v>-0.31477286999999998</v>
      </c>
      <c r="HZ1492">
        <v>-0.35176334999999997</v>
      </c>
      <c r="IA1492">
        <v>-0.38063861999999998</v>
      </c>
      <c r="IB1492">
        <v>-0.40951387</v>
      </c>
      <c r="IC1492">
        <v>-0.43838909999999998</v>
      </c>
      <c r="ID1492">
        <v>-0.46726429000000003</v>
      </c>
      <c r="IE1492">
        <v>-0.49613948000000002</v>
      </c>
      <c r="IF1492">
        <v>-0.52173550999999996</v>
      </c>
      <c r="IG1492">
        <v>-0.53112862999999999</v>
      </c>
      <c r="IH1492">
        <v>-0.53475567999999996</v>
      </c>
      <c r="II1492">
        <v>-0.53558236000000004</v>
      </c>
      <c r="IJ1492">
        <v>-0.54949813999999997</v>
      </c>
      <c r="IK1492">
        <v>-0.58554824000000005</v>
      </c>
      <c r="IL1492">
        <v>-0.64329868000000001</v>
      </c>
      <c r="IM1492">
        <v>-0.70104913000000002</v>
      </c>
      <c r="IN1492">
        <v>-0.74956831999999995</v>
      </c>
      <c r="IO1492">
        <v>-0.78400981999999997</v>
      </c>
      <c r="IP1492">
        <v>-0.81376680000000001</v>
      </c>
      <c r="IQ1492">
        <v>-0.84573860000000001</v>
      </c>
      <c r="IR1492">
        <v>-0.88539851999999997</v>
      </c>
      <c r="IS1492">
        <v>-0.93831288999999996</v>
      </c>
      <c r="IT1492">
        <v>-0.99606333999999996</v>
      </c>
      <c r="IU1492">
        <v>-1.0538137999999999</v>
      </c>
      <c r="IV1492">
        <v>-1.1115641000000001</v>
      </c>
      <c r="IW1492">
        <v>-1.1693144</v>
      </c>
      <c r="IX1492">
        <v>-1.2270649</v>
      </c>
      <c r="IY1492">
        <v>-1.2848153</v>
      </c>
      <c r="IZ1492">
        <v>-1.3425657</v>
      </c>
      <c r="JA1492">
        <v>-1.4003161</v>
      </c>
      <c r="JB1492">
        <v>-1.4580664999999999</v>
      </c>
      <c r="JC1492">
        <v>-1.5158167</v>
      </c>
      <c r="JD1492">
        <v>-1.5735671</v>
      </c>
      <c r="JE1492">
        <v>-1.6313175</v>
      </c>
      <c r="JF1492">
        <v>-1.6890679</v>
      </c>
      <c r="JG1492">
        <v>-1.7194346</v>
      </c>
      <c r="JH1492">
        <v>-1.7363815</v>
      </c>
      <c r="JI1492">
        <v>-1.7363815</v>
      </c>
      <c r="JJ1492">
        <v>-1.7363815</v>
      </c>
      <c r="JK1492">
        <v>-1.7363815</v>
      </c>
      <c r="JL1492">
        <v>-1.7363815</v>
      </c>
      <c r="JM1492">
        <v>-1.7363815</v>
      </c>
      <c r="JN1492">
        <v>-1.7363815</v>
      </c>
      <c r="JO1492">
        <v>-1.7363815</v>
      </c>
      <c r="JP1492">
        <v>-1.7363815</v>
      </c>
      <c r="JQ1492">
        <v>-1.7363815</v>
      </c>
      <c r="JR1492">
        <v>-1.7363815</v>
      </c>
      <c r="JS1492">
        <v>-1.7363815</v>
      </c>
      <c r="JT1492">
        <v>-1.7363815</v>
      </c>
      <c r="JU1492">
        <v>-1.7363815</v>
      </c>
      <c r="JV1492">
        <v>-1.7363815</v>
      </c>
      <c r="JW1492">
        <v>-1.7363815</v>
      </c>
      <c r="JX1492">
        <v>-1.7363815</v>
      </c>
      <c r="JY1492">
        <v>-1.7351725</v>
      </c>
      <c r="JZ1492">
        <v>-1.7216049</v>
      </c>
      <c r="KA1492">
        <v>-1.6998532</v>
      </c>
      <c r="KB1492">
        <v>-1.6709783</v>
      </c>
      <c r="KC1492">
        <v>-1.6421034999999999</v>
      </c>
      <c r="KD1492">
        <v>-1.6132283000000001</v>
      </c>
      <c r="KE1492">
        <v>-1.5843528</v>
      </c>
      <c r="KF1492">
        <v>-1.5554771999999999</v>
      </c>
      <c r="KG1492">
        <v>-1.5210904999999999</v>
      </c>
      <c r="KH1492">
        <v>-1.4748205999999999</v>
      </c>
      <c r="KI1492">
        <v>-1.4197982</v>
      </c>
      <c r="KJ1492">
        <v>-1.3620478</v>
      </c>
      <c r="KK1492">
        <v>-1.3042974000000001</v>
      </c>
      <c r="KL1492">
        <v>-1.2465469</v>
      </c>
      <c r="KM1492">
        <v>-1.1887965</v>
      </c>
      <c r="KN1492">
        <v>-1.1310462999999999</v>
      </c>
      <c r="KO1492">
        <v>-1.0732959</v>
      </c>
      <c r="KP1492">
        <v>-1.0155453999999999</v>
      </c>
      <c r="KQ1492">
        <v>-0.95779495999999997</v>
      </c>
      <c r="KR1492">
        <v>-0.90004452999999995</v>
      </c>
      <c r="KS1492">
        <v>-0.84229410999999998</v>
      </c>
      <c r="KT1492">
        <v>-0.78454372000000006</v>
      </c>
      <c r="KU1492">
        <v>-0.72679335</v>
      </c>
      <c r="KV1492">
        <v>-0.66904299</v>
      </c>
      <c r="KW1492">
        <v>-0.64998115999999995</v>
      </c>
      <c r="KX1492">
        <v>-0.64399461999999996</v>
      </c>
      <c r="KY1492">
        <v>-0.64399461999999996</v>
      </c>
      <c r="KZ1492">
        <v>-0.65230273000000005</v>
      </c>
      <c r="LA1492">
        <v>-0.66660770999999996</v>
      </c>
      <c r="LB1492">
        <v>-0.69548290000000001</v>
      </c>
      <c r="LC1492">
        <v>-0.72435808999999995</v>
      </c>
      <c r="LD1492">
        <v>-0.75323328000000001</v>
      </c>
    </row>
    <row r="1493" spans="1:316" x14ac:dyDescent="0.25">
      <c r="A1493">
        <v>8</v>
      </c>
      <c r="B1493">
        <v>-1.0865575000000001</v>
      </c>
      <c r="C1493">
        <v>-1.0865575000000001</v>
      </c>
      <c r="D1493">
        <v>-1.0865575000000001</v>
      </c>
      <c r="E1493">
        <v>-1.0865575000000001</v>
      </c>
      <c r="F1493">
        <v>-1.0865575000000001</v>
      </c>
      <c r="G1493">
        <v>-1.0865575000000001</v>
      </c>
      <c r="H1493">
        <v>-1.0865575000000001</v>
      </c>
      <c r="I1493">
        <v>-1.0865575000000001</v>
      </c>
      <c r="J1493">
        <v>-1.0865575000000001</v>
      </c>
      <c r="K1493">
        <v>-1.0865575000000001</v>
      </c>
      <c r="L1493">
        <v>-1.0865575000000001</v>
      </c>
      <c r="M1493">
        <v>-1.0865575000000001</v>
      </c>
      <c r="N1493">
        <v>-1.0865575000000001</v>
      </c>
      <c r="O1493">
        <v>-1.0865575000000001</v>
      </c>
      <c r="P1493">
        <v>-1.0865575000000001</v>
      </c>
      <c r="Q1493">
        <v>-1.0865575000000001</v>
      </c>
      <c r="R1493">
        <v>-1.0865575000000001</v>
      </c>
      <c r="S1493">
        <v>-1.0865575000000001</v>
      </c>
      <c r="T1493">
        <v>-1.0865575000000001</v>
      </c>
      <c r="U1493">
        <v>-1.0865575000000001</v>
      </c>
      <c r="V1493">
        <v>-1.0865575000000001</v>
      </c>
      <c r="W1493">
        <v>-1.0865575000000001</v>
      </c>
      <c r="X1493">
        <v>-1.0865575000000001</v>
      </c>
      <c r="Y1493">
        <v>-1.0865575000000001</v>
      </c>
      <c r="Z1493">
        <v>-1.0865575000000001</v>
      </c>
      <c r="AA1493">
        <v>-1.1010606000000001</v>
      </c>
      <c r="AB1493">
        <v>-1.1372351000000001</v>
      </c>
      <c r="AC1493">
        <v>-1.1987441999999999</v>
      </c>
      <c r="AD1493">
        <v>-1.2404318000000001</v>
      </c>
      <c r="AE1493">
        <v>-1.2606056000000001</v>
      </c>
      <c r="AF1493">
        <v>-1.2644215000000001</v>
      </c>
      <c r="AG1493">
        <v>-1.2530821999999999</v>
      </c>
      <c r="AH1493">
        <v>-1.2321712</v>
      </c>
      <c r="AI1493">
        <v>-1.2112601999999999</v>
      </c>
      <c r="AJ1493">
        <v>-1.1939702999999999</v>
      </c>
      <c r="AK1493">
        <v>-1.1824121999999999</v>
      </c>
      <c r="AL1493">
        <v>-1.1824121999999999</v>
      </c>
      <c r="AM1493">
        <v>-1.1484175999999999</v>
      </c>
      <c r="AN1493">
        <v>-1.0967665</v>
      </c>
      <c r="AO1493">
        <v>-1.0279282000000001</v>
      </c>
      <c r="AP1493">
        <v>-0.88691118999999996</v>
      </c>
      <c r="AQ1493">
        <v>-0.73558606000000004</v>
      </c>
      <c r="AR1493">
        <v>-0.57858883000000005</v>
      </c>
      <c r="AS1493">
        <v>-0.41130106</v>
      </c>
      <c r="AT1493">
        <v>-0.24401329999999999</v>
      </c>
      <c r="AU1493">
        <v>-7.9603794000000005E-2</v>
      </c>
      <c r="AV1493">
        <v>6.7536178000000002E-2</v>
      </c>
      <c r="AW1493">
        <v>0.18504319</v>
      </c>
      <c r="AX1493">
        <v>0.26274416</v>
      </c>
      <c r="AY1493">
        <v>0.25938618000000002</v>
      </c>
      <c r="AZ1493">
        <v>0.24831769000000001</v>
      </c>
      <c r="BA1493">
        <v>0.29188755</v>
      </c>
      <c r="BB1493">
        <v>0.43826436000000002</v>
      </c>
      <c r="BC1493">
        <v>0.62787409000000005</v>
      </c>
      <c r="BD1493">
        <v>0.83847285999999999</v>
      </c>
      <c r="BE1493">
        <v>1.0673539999999999</v>
      </c>
      <c r="BF1493">
        <v>1.214952</v>
      </c>
      <c r="BG1493">
        <v>1.3618579</v>
      </c>
      <c r="BH1493">
        <v>1.5082348999999999</v>
      </c>
      <c r="BI1493">
        <v>1.6546118000000001</v>
      </c>
      <c r="BJ1493">
        <v>1.8009884</v>
      </c>
      <c r="BK1493">
        <v>1.9451590000000001</v>
      </c>
      <c r="BL1493">
        <v>2.0817668999999999</v>
      </c>
      <c r="BM1493">
        <v>2.1934119999999999</v>
      </c>
      <c r="BN1493">
        <v>2.2754303999999999</v>
      </c>
      <c r="BO1493">
        <v>2.3120628999999999</v>
      </c>
      <c r="BP1493">
        <v>2.3126367999999999</v>
      </c>
      <c r="BQ1493">
        <v>2.2828560000000002</v>
      </c>
      <c r="BR1493">
        <v>2.2201230000000001</v>
      </c>
      <c r="BS1493">
        <v>2.1274468</v>
      </c>
      <c r="BT1493">
        <v>2.0168134000000002</v>
      </c>
      <c r="BU1493">
        <v>1.8949813</v>
      </c>
      <c r="BV1493">
        <v>1.8070638000000001</v>
      </c>
      <c r="BW1493">
        <v>1.7304524999999999</v>
      </c>
      <c r="BX1493">
        <v>1.6657535999999999</v>
      </c>
      <c r="BY1493">
        <v>1.6239317</v>
      </c>
      <c r="BZ1493">
        <v>1.5590387999999999</v>
      </c>
      <c r="CA1493">
        <v>1.4850876</v>
      </c>
      <c r="CB1493">
        <v>1.4075492000000001</v>
      </c>
      <c r="CC1493">
        <v>1.3607895000000001</v>
      </c>
      <c r="CD1493">
        <v>1.3140931</v>
      </c>
      <c r="CE1493">
        <v>1.2605181999999999</v>
      </c>
      <c r="CF1493">
        <v>1.1980805000000001</v>
      </c>
      <c r="CG1493">
        <v>1.1459982</v>
      </c>
      <c r="CH1493">
        <v>1.1043598999999999</v>
      </c>
      <c r="CI1493">
        <v>1.0707802</v>
      </c>
      <c r="CJ1493">
        <v>1.0451404</v>
      </c>
      <c r="CK1493">
        <v>1.0242294000000001</v>
      </c>
      <c r="CL1493">
        <v>1.0033183999999999</v>
      </c>
      <c r="CM1493">
        <v>0.98587444000000002</v>
      </c>
      <c r="CN1493">
        <v>0.97431782</v>
      </c>
      <c r="CO1493">
        <v>0.97431782</v>
      </c>
      <c r="CP1493">
        <v>0.97431782</v>
      </c>
      <c r="CQ1493">
        <v>0.97431782</v>
      </c>
      <c r="CR1493">
        <v>0.97431782</v>
      </c>
      <c r="CS1493">
        <v>0.97431782</v>
      </c>
      <c r="CT1493">
        <v>0.96938005000000005</v>
      </c>
      <c r="CU1493">
        <v>0.95890171000000002</v>
      </c>
      <c r="CV1493">
        <v>0.93799076000000003</v>
      </c>
      <c r="CW1493">
        <v>0.91707981000000005</v>
      </c>
      <c r="CX1493">
        <v>0.89717329000000001</v>
      </c>
      <c r="CY1493">
        <v>0.88267300000000004</v>
      </c>
      <c r="CZ1493">
        <v>0.87846323999999998</v>
      </c>
      <c r="DA1493">
        <v>0.87846323999999998</v>
      </c>
      <c r="DB1493">
        <v>0.87846323999999998</v>
      </c>
      <c r="DC1493">
        <v>0.87846323999999998</v>
      </c>
      <c r="DD1493">
        <v>0.87846323999999998</v>
      </c>
      <c r="DE1493">
        <v>0.87846323999999998</v>
      </c>
      <c r="DF1493">
        <v>0.88915471000000001</v>
      </c>
      <c r="DG1493">
        <v>0.90517431000000004</v>
      </c>
      <c r="DH1493">
        <v>0.92552396000000003</v>
      </c>
      <c r="DI1493">
        <v>0.92613449999999997</v>
      </c>
      <c r="DJ1493">
        <v>0.91699609999999998</v>
      </c>
      <c r="DK1493">
        <v>0.89738989999999996</v>
      </c>
      <c r="DL1493">
        <v>0.85556794999999997</v>
      </c>
      <c r="DM1493">
        <v>0.81374599999999997</v>
      </c>
      <c r="DN1493">
        <v>0.76972947000000003</v>
      </c>
      <c r="DO1493">
        <v>0.71874943999999996</v>
      </c>
      <c r="DP1493">
        <v>0.64187919000000004</v>
      </c>
      <c r="DQ1493">
        <v>0.55823533000000003</v>
      </c>
      <c r="DR1493">
        <v>0.47459143999999998</v>
      </c>
      <c r="DS1493">
        <v>0.39190765999999999</v>
      </c>
      <c r="DT1493">
        <v>0.31829334999999997</v>
      </c>
      <c r="DU1493">
        <v>0.25556044999999999</v>
      </c>
      <c r="DV1493">
        <v>0.19282753999999999</v>
      </c>
      <c r="DW1493">
        <v>0.13009464000000001</v>
      </c>
      <c r="DX1493">
        <v>7.1447000999999996E-2</v>
      </c>
      <c r="DY1493">
        <v>4.5651738999999997E-2</v>
      </c>
      <c r="DZ1493">
        <v>2.3097665E-2</v>
      </c>
      <c r="EA1493">
        <v>2.1866861999999998E-3</v>
      </c>
      <c r="EB1493">
        <v>-1.8724319999999999E-2</v>
      </c>
      <c r="EC1493">
        <v>-2.8123683999999999E-2</v>
      </c>
      <c r="ED1493">
        <v>-3.3042468999999998E-2</v>
      </c>
      <c r="EE1493">
        <v>-3.5789897000000001E-2</v>
      </c>
      <c r="EF1493">
        <v>-5.4440876999999999E-2</v>
      </c>
      <c r="EG1493">
        <v>-8.0257958000000004E-2</v>
      </c>
      <c r="EH1493">
        <v>-0.11261654</v>
      </c>
      <c r="EI1493">
        <v>-0.15426403999999999</v>
      </c>
      <c r="EJ1493">
        <v>-0.18531573000000001</v>
      </c>
      <c r="EK1493">
        <v>-0.207618</v>
      </c>
      <c r="EL1493">
        <v>-0.23646597999999999</v>
      </c>
      <c r="EM1493">
        <v>-0.27362446000000001</v>
      </c>
      <c r="EN1493">
        <v>-0.31544640000000002</v>
      </c>
      <c r="EO1493">
        <v>-0.35726835000000001</v>
      </c>
      <c r="EP1493">
        <v>-0.39578579000000003</v>
      </c>
      <c r="EQ1493">
        <v>-0.42824354999999997</v>
      </c>
      <c r="ER1493">
        <v>-0.44915450000000001</v>
      </c>
      <c r="ES1493">
        <v>-0.45887457999999998</v>
      </c>
      <c r="ET1493">
        <v>-0.46350216</v>
      </c>
      <c r="EU1493">
        <v>-0.46350216</v>
      </c>
      <c r="EV1493">
        <v>-0.46350216</v>
      </c>
      <c r="EW1493">
        <v>-0.45858337999999998</v>
      </c>
      <c r="EX1493">
        <v>-0.44823869</v>
      </c>
      <c r="EY1493">
        <v>-0.42732774000000001</v>
      </c>
      <c r="EZ1493">
        <v>-0.40641678999999997</v>
      </c>
      <c r="FA1493">
        <v>-0.38654685</v>
      </c>
      <c r="FB1493">
        <v>-0.37174129</v>
      </c>
      <c r="FC1493">
        <v>-0.36764757999999997</v>
      </c>
      <c r="FD1493">
        <v>-0.37583498999999998</v>
      </c>
      <c r="FE1493">
        <v>-0.40544612000000002</v>
      </c>
      <c r="FF1493">
        <v>-0.44518600000000003</v>
      </c>
      <c r="FG1493">
        <v>-0.48700791999999998</v>
      </c>
      <c r="FH1493">
        <v>-0.52882987999999997</v>
      </c>
      <c r="FI1493">
        <v>-0.56008557999999997</v>
      </c>
      <c r="FJ1493">
        <v>-0.58591536</v>
      </c>
      <c r="FK1493">
        <v>-0.60516778000000004</v>
      </c>
      <c r="FL1493">
        <v>-0.58608839000000001</v>
      </c>
      <c r="FM1493">
        <v>-0.57054775000000002</v>
      </c>
      <c r="FN1493">
        <v>-0.55935685000000002</v>
      </c>
      <c r="FO1493">
        <v>-0.55935685000000002</v>
      </c>
      <c r="FP1493">
        <v>-0.54781007999999998</v>
      </c>
      <c r="FQ1493">
        <v>-0.53237005999999998</v>
      </c>
      <c r="FR1493">
        <v>-0.52000665000000001</v>
      </c>
      <c r="FS1493">
        <v>-0.53447739999999999</v>
      </c>
      <c r="FT1493">
        <v>-0.55072491000000001</v>
      </c>
      <c r="FU1493">
        <v>-0.55866190999999998</v>
      </c>
      <c r="FV1493">
        <v>-0.56144590999999999</v>
      </c>
      <c r="FW1493">
        <v>-0.59186806999999997</v>
      </c>
      <c r="FX1493">
        <v>-0.65477540999999995</v>
      </c>
      <c r="FY1493">
        <v>-0.72697168999999995</v>
      </c>
      <c r="FZ1493">
        <v>-0.80570947000000004</v>
      </c>
      <c r="GA1493">
        <v>-0.88935337000000003</v>
      </c>
      <c r="GB1493">
        <v>-0.97299723999999999</v>
      </c>
      <c r="GC1493">
        <v>-1.0526085999999999</v>
      </c>
      <c r="GD1493">
        <v>-1.1268530999999999</v>
      </c>
      <c r="GE1493">
        <v>-1.1895861000000001</v>
      </c>
      <c r="GF1493">
        <v>-1.2293605000000001</v>
      </c>
      <c r="GG1493">
        <v>-1.2585770000000001</v>
      </c>
      <c r="GH1493">
        <v>-1.279488</v>
      </c>
      <c r="GI1493">
        <v>-1.3003989</v>
      </c>
      <c r="GJ1493">
        <v>-1.3262392000000001</v>
      </c>
      <c r="GK1493">
        <v>-1.3582924999999999</v>
      </c>
      <c r="GL1493">
        <v>-1.4000695000000001</v>
      </c>
      <c r="GM1493">
        <v>-1.4527729</v>
      </c>
      <c r="GN1493">
        <v>-1.5145458999999999</v>
      </c>
      <c r="GO1493">
        <v>-1.5772788</v>
      </c>
      <c r="GP1493">
        <v>-1.6400115</v>
      </c>
      <c r="GQ1493">
        <v>-1.6891970000000001</v>
      </c>
      <c r="GR1493">
        <v>-1.6866023999999999</v>
      </c>
      <c r="GS1493">
        <v>-1.6700807</v>
      </c>
      <c r="GT1493">
        <v>-1.6491697000000001</v>
      </c>
      <c r="GU1493">
        <v>-1.6282585000000001</v>
      </c>
      <c r="GV1493">
        <v>-1.6073476</v>
      </c>
      <c r="GW1493">
        <v>-1.5866928</v>
      </c>
      <c r="GX1493">
        <v>-1.5663927</v>
      </c>
      <c r="GY1493">
        <v>-1.5658314</v>
      </c>
      <c r="GZ1493">
        <v>-1.5756140000000001</v>
      </c>
      <c r="HA1493">
        <v>-1.5960529999999999</v>
      </c>
      <c r="HB1493">
        <v>-1.6378748999999999</v>
      </c>
      <c r="HC1493">
        <v>-1.656955</v>
      </c>
      <c r="HD1493">
        <v>-1.6606167999999999</v>
      </c>
      <c r="HE1493">
        <v>-1.6548166</v>
      </c>
      <c r="HF1493">
        <v>-1.6378746</v>
      </c>
      <c r="HG1493">
        <v>-1.6169635</v>
      </c>
      <c r="HH1493">
        <v>-1.5960525999999999</v>
      </c>
      <c r="HI1493">
        <v>-1.5732111</v>
      </c>
      <c r="HJ1493">
        <v>-1.5426309</v>
      </c>
      <c r="HK1493">
        <v>-1.5008090999999999</v>
      </c>
      <c r="HL1493">
        <v>-1.4485543000000001</v>
      </c>
      <c r="HM1493">
        <v>-1.3907590000000001</v>
      </c>
      <c r="HN1493">
        <v>-1.326937</v>
      </c>
      <c r="HO1493">
        <v>-1.2445142</v>
      </c>
      <c r="HP1493">
        <v>-1.1567991</v>
      </c>
      <c r="HQ1493">
        <v>-1.0635097</v>
      </c>
      <c r="HR1493">
        <v>-0.95895485999999996</v>
      </c>
      <c r="HS1493">
        <v>-0.76194691000000003</v>
      </c>
      <c r="HT1493">
        <v>-0.53162938999999998</v>
      </c>
      <c r="HU1493">
        <v>-0.31137733000000001</v>
      </c>
      <c r="HV1493">
        <v>-0.27179286000000002</v>
      </c>
      <c r="HW1493">
        <v>-0.24814853000000001</v>
      </c>
      <c r="HX1493">
        <v>-0.18480508000000001</v>
      </c>
      <c r="HY1493">
        <v>-8.2864721000000002E-2</v>
      </c>
      <c r="HZ1493">
        <v>3.1950445000000001E-2</v>
      </c>
      <c r="IA1493">
        <v>0.15712087999999999</v>
      </c>
      <c r="IB1493">
        <v>0.27342865</v>
      </c>
      <c r="IC1493">
        <v>0.38285797999999999</v>
      </c>
      <c r="ID1493">
        <v>0.48247506000000001</v>
      </c>
      <c r="IE1493">
        <v>0.55131330999999995</v>
      </c>
      <c r="IF1493">
        <v>0.61593125999999998</v>
      </c>
      <c r="IG1493">
        <v>0.67866415000000002</v>
      </c>
      <c r="IH1493">
        <v>0.74139710999999997</v>
      </c>
      <c r="II1493">
        <v>0.81556850000000003</v>
      </c>
      <c r="IJ1493">
        <v>0.89345092999999998</v>
      </c>
      <c r="IK1493">
        <v>0.97282100999999999</v>
      </c>
      <c r="IL1493">
        <v>1.0182766999999999</v>
      </c>
      <c r="IM1493">
        <v>1.0600985999999999</v>
      </c>
      <c r="IN1493">
        <v>1.1019205999999999</v>
      </c>
      <c r="IO1493">
        <v>1.1437424</v>
      </c>
      <c r="IP1493">
        <v>1.1635962</v>
      </c>
      <c r="IQ1493">
        <v>1.1651830000000001</v>
      </c>
      <c r="IR1493">
        <v>1.1578567</v>
      </c>
      <c r="IS1493">
        <v>1.1414531999999999</v>
      </c>
      <c r="IT1493">
        <v>1.1205425</v>
      </c>
      <c r="IU1493">
        <v>1.0996314</v>
      </c>
      <c r="IV1493">
        <v>1.0787202</v>
      </c>
      <c r="IW1493">
        <v>1.0578091000000001</v>
      </c>
      <c r="IX1493">
        <v>1.0368980999999999</v>
      </c>
      <c r="IY1493">
        <v>0.99395423999999999</v>
      </c>
      <c r="IZ1493">
        <v>0.94100265999999999</v>
      </c>
      <c r="JA1493">
        <v>0.87888034999999998</v>
      </c>
      <c r="JB1493">
        <v>0.85739960999999998</v>
      </c>
      <c r="JC1493">
        <v>0.83163313000000005</v>
      </c>
      <c r="JD1493">
        <v>0.80061939000000004</v>
      </c>
      <c r="JE1493">
        <v>0.75879744000000005</v>
      </c>
      <c r="JF1493">
        <v>0.72839849999999995</v>
      </c>
      <c r="JG1493">
        <v>0.70491736999999999</v>
      </c>
      <c r="JH1493">
        <v>0.68400640000000001</v>
      </c>
      <c r="JI1493">
        <v>0.66309541000000005</v>
      </c>
      <c r="JJ1493">
        <v>0.64650180000000002</v>
      </c>
      <c r="JK1493">
        <v>0.63978586000000004</v>
      </c>
      <c r="JL1493">
        <v>0.63882644</v>
      </c>
      <c r="JM1493">
        <v>0.63882644</v>
      </c>
      <c r="JN1493">
        <v>0.63882644</v>
      </c>
      <c r="JO1493">
        <v>0.62853590000000004</v>
      </c>
      <c r="JP1493">
        <v>0.61257326999999995</v>
      </c>
      <c r="JQ1493">
        <v>0.59166231999999996</v>
      </c>
      <c r="JR1493">
        <v>0.57075136999999998</v>
      </c>
      <c r="JS1493">
        <v>0.54984042</v>
      </c>
      <c r="JT1493">
        <v>0.52892947000000001</v>
      </c>
      <c r="JU1493">
        <v>0.50801852000000003</v>
      </c>
      <c r="JV1493">
        <v>0.48710754000000001</v>
      </c>
      <c r="JW1493">
        <v>0.46516679</v>
      </c>
      <c r="JX1493">
        <v>0.44059256000000002</v>
      </c>
      <c r="JY1493">
        <v>0.40163197</v>
      </c>
      <c r="JZ1493">
        <v>0.36938169999999998</v>
      </c>
      <c r="KA1493">
        <v>0.35228660000000001</v>
      </c>
      <c r="KB1493">
        <v>0.35126246999999999</v>
      </c>
      <c r="KC1493">
        <v>0.35126246999999999</v>
      </c>
      <c r="KD1493">
        <v>0.35167042999999998</v>
      </c>
      <c r="KE1493">
        <v>0.36052327000000001</v>
      </c>
      <c r="KF1493">
        <v>0.37659988999999999</v>
      </c>
      <c r="KG1493">
        <v>0.38683349</v>
      </c>
      <c r="KH1493">
        <v>0.33753244999999998</v>
      </c>
      <c r="KI1493">
        <v>0.28629428000000001</v>
      </c>
      <c r="KJ1493">
        <v>0.24228127999999999</v>
      </c>
      <c r="KK1493">
        <v>0.22137028</v>
      </c>
      <c r="KL1493">
        <v>0.20045930000000001</v>
      </c>
      <c r="KM1493">
        <v>0.18021514</v>
      </c>
      <c r="KN1493">
        <v>0.16113580999999999</v>
      </c>
      <c r="KO1493">
        <v>0.15955319000000001</v>
      </c>
      <c r="KP1493">
        <v>0.16450361999999999</v>
      </c>
      <c r="KQ1493">
        <v>0.17527456</v>
      </c>
      <c r="KR1493">
        <v>0.19618552</v>
      </c>
      <c r="KS1493">
        <v>0.21709649</v>
      </c>
      <c r="KT1493">
        <v>0.23710153</v>
      </c>
      <c r="KU1493">
        <v>0.25099132000000002</v>
      </c>
      <c r="KV1493">
        <v>0.25540789000000003</v>
      </c>
      <c r="KW1493">
        <v>0.25171300000000002</v>
      </c>
      <c r="KX1493">
        <v>0.23599158000000001</v>
      </c>
      <c r="KY1493">
        <v>0.21894710000000001</v>
      </c>
      <c r="KZ1493">
        <v>0.20748047999999999</v>
      </c>
      <c r="LA1493">
        <v>0.20748047999999999</v>
      </c>
      <c r="LB1493">
        <v>0.18564736000000001</v>
      </c>
      <c r="LC1493">
        <v>0.15344773</v>
      </c>
      <c r="LD1493">
        <v>0.11162577999999999</v>
      </c>
    </row>
    <row r="1494" spans="1:316" x14ac:dyDescent="0.25">
      <c r="A1494">
        <v>5</v>
      </c>
      <c r="B1494">
        <v>0.77603261000000001</v>
      </c>
      <c r="C1494">
        <v>0.77603261000000001</v>
      </c>
      <c r="D1494">
        <v>0.77603261000000001</v>
      </c>
      <c r="E1494">
        <v>0.77603261000000001</v>
      </c>
      <c r="F1494">
        <v>0.77603261000000001</v>
      </c>
      <c r="G1494">
        <v>0.77603261000000001</v>
      </c>
      <c r="H1494">
        <v>0.77603261000000001</v>
      </c>
      <c r="I1494">
        <v>0.77603261000000001</v>
      </c>
      <c r="J1494">
        <v>0.77603261000000001</v>
      </c>
      <c r="K1494">
        <v>0.77603261000000001</v>
      </c>
      <c r="L1494">
        <v>0.77603261000000001</v>
      </c>
      <c r="M1494">
        <v>0.77603261000000001</v>
      </c>
      <c r="N1494">
        <v>0.77603261000000001</v>
      </c>
      <c r="O1494">
        <v>0.77603261000000001</v>
      </c>
      <c r="P1494">
        <v>0.77603261000000001</v>
      </c>
      <c r="Q1494">
        <v>0.77603261000000001</v>
      </c>
      <c r="R1494">
        <v>0.77603261000000001</v>
      </c>
      <c r="S1494">
        <v>0.77603261000000001</v>
      </c>
      <c r="T1494">
        <v>0.77603261000000001</v>
      </c>
      <c r="U1494">
        <v>0.77603261000000001</v>
      </c>
      <c r="V1494">
        <v>0.77603261000000001</v>
      </c>
      <c r="W1494">
        <v>0.77603261000000001</v>
      </c>
      <c r="X1494">
        <v>0.77603261000000001</v>
      </c>
      <c r="Y1494">
        <v>0.77603261000000001</v>
      </c>
      <c r="Z1494">
        <v>0.77603261000000001</v>
      </c>
      <c r="AA1494">
        <v>0.77603261000000001</v>
      </c>
      <c r="AB1494">
        <v>0.77603261000000001</v>
      </c>
      <c r="AC1494">
        <v>0.77603261000000001</v>
      </c>
      <c r="AD1494">
        <v>0.77603261000000001</v>
      </c>
      <c r="AE1494">
        <v>0.77603261000000001</v>
      </c>
      <c r="AF1494">
        <v>0.77603261000000001</v>
      </c>
      <c r="AG1494">
        <v>0.77603261000000001</v>
      </c>
      <c r="AH1494">
        <v>0.77603261000000001</v>
      </c>
      <c r="AI1494">
        <v>0.77603261000000001</v>
      </c>
      <c r="AJ1494">
        <v>0.77603261000000001</v>
      </c>
      <c r="AK1494">
        <v>0.77603261000000001</v>
      </c>
      <c r="AL1494">
        <v>0.77603261000000001</v>
      </c>
      <c r="AM1494">
        <v>0.77603261000000001</v>
      </c>
      <c r="AN1494">
        <v>0.77603261000000001</v>
      </c>
      <c r="AO1494">
        <v>0.77603261000000001</v>
      </c>
      <c r="AP1494">
        <v>0.77603261000000001</v>
      </c>
      <c r="AQ1494">
        <v>0.77603261000000001</v>
      </c>
      <c r="AR1494">
        <v>0.77603261000000001</v>
      </c>
      <c r="AS1494">
        <v>0.77603261000000001</v>
      </c>
      <c r="AT1494">
        <v>0.77603261000000001</v>
      </c>
      <c r="AU1494">
        <v>0.77603261000000001</v>
      </c>
      <c r="AV1494">
        <v>0.77603261000000001</v>
      </c>
      <c r="AW1494">
        <v>0.77603261000000001</v>
      </c>
      <c r="AX1494">
        <v>0.77603261000000001</v>
      </c>
      <c r="AY1494">
        <v>0.77603261000000001</v>
      </c>
      <c r="AZ1494">
        <v>0.77603261000000001</v>
      </c>
      <c r="BA1494">
        <v>0.77603261000000001</v>
      </c>
      <c r="BB1494">
        <v>0.77603261000000001</v>
      </c>
      <c r="BC1494">
        <v>0.77603261000000001</v>
      </c>
      <c r="BD1494">
        <v>0.77603261000000001</v>
      </c>
      <c r="BE1494">
        <v>0.77603261000000001</v>
      </c>
      <c r="BF1494">
        <v>0.77603261000000001</v>
      </c>
      <c r="BG1494">
        <v>0.77603261000000001</v>
      </c>
      <c r="BH1494">
        <v>0.77603261000000001</v>
      </c>
      <c r="BI1494">
        <v>0.77603261000000001</v>
      </c>
      <c r="BJ1494">
        <v>0.77603261000000001</v>
      </c>
      <c r="BK1494">
        <v>0.77603261000000001</v>
      </c>
      <c r="BL1494">
        <v>0.77603261000000001</v>
      </c>
      <c r="BM1494">
        <v>0.77603261000000001</v>
      </c>
      <c r="BN1494">
        <v>0.77603261000000001</v>
      </c>
      <c r="BO1494">
        <v>0.77603261000000001</v>
      </c>
      <c r="BP1494">
        <v>0.77603261000000001</v>
      </c>
      <c r="BQ1494">
        <v>0.77603261000000001</v>
      </c>
      <c r="BR1494">
        <v>0.77603261000000001</v>
      </c>
      <c r="BS1494">
        <v>0.77603261000000001</v>
      </c>
      <c r="BT1494">
        <v>0.77603261000000001</v>
      </c>
      <c r="BU1494">
        <v>0.77603261000000001</v>
      </c>
      <c r="BV1494">
        <v>0.77603261000000001</v>
      </c>
      <c r="BW1494">
        <v>0.77603261000000001</v>
      </c>
      <c r="BX1494">
        <v>0.77603261000000001</v>
      </c>
      <c r="BY1494">
        <v>0.77603261000000001</v>
      </c>
      <c r="BZ1494">
        <v>0.77603261000000001</v>
      </c>
      <c r="CA1494">
        <v>0.77603261000000001</v>
      </c>
      <c r="CB1494">
        <v>0.77603261000000001</v>
      </c>
      <c r="CC1494">
        <v>0.77603261000000001</v>
      </c>
      <c r="CD1494">
        <v>0.77603261000000001</v>
      </c>
      <c r="CE1494">
        <v>0.77603261000000001</v>
      </c>
      <c r="CF1494">
        <v>0.77603261000000001</v>
      </c>
      <c r="CG1494">
        <v>0.77603261000000001</v>
      </c>
      <c r="CH1494">
        <v>0.77603261000000001</v>
      </c>
      <c r="CI1494">
        <v>0.77603261000000001</v>
      </c>
      <c r="CJ1494">
        <v>0.77603261000000001</v>
      </c>
      <c r="CK1494">
        <v>0.77603261000000001</v>
      </c>
      <c r="CL1494">
        <v>0.77603261000000001</v>
      </c>
      <c r="CM1494">
        <v>0.77603261000000001</v>
      </c>
      <c r="CN1494">
        <v>0.77603261000000001</v>
      </c>
      <c r="CO1494">
        <v>0.77603261000000001</v>
      </c>
      <c r="CP1494">
        <v>0.77603261000000001</v>
      </c>
      <c r="CQ1494">
        <v>0.77603261000000001</v>
      </c>
      <c r="CR1494">
        <v>0.77603261000000001</v>
      </c>
      <c r="CS1494">
        <v>0.77603261000000001</v>
      </c>
      <c r="CT1494">
        <v>0.77603261000000001</v>
      </c>
      <c r="CU1494">
        <v>0.77603261000000001</v>
      </c>
      <c r="CV1494">
        <v>0.77603261000000001</v>
      </c>
      <c r="CW1494">
        <v>0.77603261000000001</v>
      </c>
      <c r="CX1494">
        <v>0.77603261000000001</v>
      </c>
      <c r="CY1494">
        <v>0.77603261000000001</v>
      </c>
      <c r="CZ1494">
        <v>0.77603261000000001</v>
      </c>
      <c r="DA1494">
        <v>0.77603261000000001</v>
      </c>
      <c r="DB1494">
        <v>0.77603261000000001</v>
      </c>
      <c r="DC1494">
        <v>0.77603261000000001</v>
      </c>
      <c r="DD1494">
        <v>0.77603261000000001</v>
      </c>
      <c r="DE1494">
        <v>0.77603261000000001</v>
      </c>
      <c r="DF1494">
        <v>0.77603261000000001</v>
      </c>
      <c r="DG1494">
        <v>0.77603261000000001</v>
      </c>
      <c r="DH1494">
        <v>0.77603261000000001</v>
      </c>
      <c r="DI1494">
        <v>0.77603261000000001</v>
      </c>
      <c r="DJ1494">
        <v>0.77603261000000001</v>
      </c>
      <c r="DK1494">
        <v>0.77603261000000001</v>
      </c>
      <c r="DL1494">
        <v>0.77603261000000001</v>
      </c>
      <c r="DM1494">
        <v>0.76682539999999999</v>
      </c>
      <c r="DN1494">
        <v>0.75761818999999997</v>
      </c>
      <c r="DO1494">
        <v>0.73637079000000005</v>
      </c>
      <c r="DP1494">
        <v>0.71512339000000003</v>
      </c>
      <c r="DQ1494">
        <v>0.69387599</v>
      </c>
      <c r="DR1494">
        <v>0.67262858999999997</v>
      </c>
      <c r="DS1494">
        <v>0.65138119000000005</v>
      </c>
      <c r="DT1494">
        <v>0.63013379000000003</v>
      </c>
      <c r="DU1494">
        <v>0.60888639</v>
      </c>
      <c r="DV1494">
        <v>0.58763900000000002</v>
      </c>
      <c r="DW1494">
        <v>0.57064108000000002</v>
      </c>
      <c r="DX1494">
        <v>0.55364316000000002</v>
      </c>
      <c r="DY1494">
        <v>0.55364316000000002</v>
      </c>
      <c r="DZ1494">
        <v>0.55364316000000002</v>
      </c>
      <c r="EA1494">
        <v>0.55364316000000002</v>
      </c>
      <c r="EB1494">
        <v>0.55364316000000002</v>
      </c>
      <c r="EC1494">
        <v>0.55364316000000002</v>
      </c>
      <c r="ED1494">
        <v>0.55364316000000002</v>
      </c>
      <c r="EE1494">
        <v>0.55364316000000002</v>
      </c>
      <c r="EF1494">
        <v>0.55364316000000002</v>
      </c>
      <c r="EG1494">
        <v>0.55364316000000002</v>
      </c>
      <c r="EH1494">
        <v>0.55364316000000002</v>
      </c>
      <c r="EI1494">
        <v>0.51256495000000002</v>
      </c>
      <c r="EJ1494">
        <v>0.47148674000000002</v>
      </c>
      <c r="EK1494">
        <v>0.42899206000000001</v>
      </c>
      <c r="EL1494">
        <v>0.38649738</v>
      </c>
      <c r="EM1494">
        <v>0.34400269999999999</v>
      </c>
      <c r="EN1494">
        <v>0.30150801999999999</v>
      </c>
      <c r="EO1494">
        <v>0.25901333999999998</v>
      </c>
      <c r="EP1494">
        <v>0.21651865000000001</v>
      </c>
      <c r="EQ1494">
        <v>0.17402393999999999</v>
      </c>
      <c r="ER1494">
        <v>0.13152923</v>
      </c>
      <c r="ES1494">
        <v>0.10461591000000001</v>
      </c>
      <c r="ET1494">
        <v>7.7702587000000004E-2</v>
      </c>
      <c r="EU1494">
        <v>5.6455188000000003E-2</v>
      </c>
      <c r="EV1494">
        <v>3.5207790000000003E-2</v>
      </c>
      <c r="EW1494">
        <v>1.3960391000000001E-2</v>
      </c>
      <c r="EX1494">
        <v>-7.2870074999999996E-3</v>
      </c>
      <c r="EY1494">
        <v>-2.8534405999999998E-2</v>
      </c>
      <c r="EZ1494">
        <v>-4.9781804999999998E-2</v>
      </c>
      <c r="FA1494">
        <v>-7.1029202999999999E-2</v>
      </c>
      <c r="FB1494">
        <v>-9.2276601999999999E-2</v>
      </c>
      <c r="FC1494">
        <v>-0.10290032</v>
      </c>
      <c r="FD1494">
        <v>-0.11352403</v>
      </c>
      <c r="FE1494">
        <v>-0.11352403</v>
      </c>
      <c r="FF1494">
        <v>-0.11352403</v>
      </c>
      <c r="FG1494">
        <v>-0.11352403</v>
      </c>
      <c r="FH1494">
        <v>-0.11352403</v>
      </c>
      <c r="FI1494">
        <v>-0.11352403</v>
      </c>
      <c r="FJ1494">
        <v>-0.11352403</v>
      </c>
      <c r="FK1494">
        <v>-0.11352403</v>
      </c>
      <c r="FL1494">
        <v>-0.11352403</v>
      </c>
      <c r="FM1494">
        <v>-0.12485597</v>
      </c>
      <c r="FN1494">
        <v>-0.1361879</v>
      </c>
      <c r="FO1494">
        <v>-0.17868264</v>
      </c>
      <c r="FP1494">
        <v>-0.22117738000000001</v>
      </c>
      <c r="FQ1494">
        <v>-0.26367212000000001</v>
      </c>
      <c r="FR1494">
        <v>-0.30616685999999999</v>
      </c>
      <c r="FS1494">
        <v>-0.34866160000000002</v>
      </c>
      <c r="FT1494">
        <v>-0.39115633999999999</v>
      </c>
      <c r="FU1494">
        <v>-0.43365108000000002</v>
      </c>
      <c r="FV1494">
        <v>-0.47614582</v>
      </c>
      <c r="FW1494">
        <v>-0.51934880999999999</v>
      </c>
      <c r="FX1494">
        <v>-0.56255180000000005</v>
      </c>
      <c r="FY1494">
        <v>-0.62629391000000001</v>
      </c>
      <c r="FZ1494">
        <v>-0.69003601999999997</v>
      </c>
      <c r="GA1494">
        <v>-0.75377810000000001</v>
      </c>
      <c r="GB1494">
        <v>-0.81752018000000004</v>
      </c>
      <c r="GC1494">
        <v>-0.88126225999999996</v>
      </c>
      <c r="GD1494">
        <v>-0.94500434</v>
      </c>
      <c r="GE1494">
        <v>-1.0087463999999999</v>
      </c>
      <c r="GF1494">
        <v>-1.0724885</v>
      </c>
      <c r="GG1494">
        <v>-1.1362306</v>
      </c>
      <c r="GH1494">
        <v>-1.1999727</v>
      </c>
      <c r="GI1494">
        <v>-1.2807127</v>
      </c>
      <c r="GJ1494">
        <v>-1.3614527000000001</v>
      </c>
      <c r="GK1494">
        <v>-1.4464421000000001</v>
      </c>
      <c r="GL1494">
        <v>-1.5314315999999999</v>
      </c>
      <c r="GM1494">
        <v>-1.6164210000000001</v>
      </c>
      <c r="GN1494">
        <v>-1.7014104999999999</v>
      </c>
      <c r="GO1494">
        <v>-1.7863998999999999</v>
      </c>
      <c r="GP1494">
        <v>-1.8713894</v>
      </c>
      <c r="GQ1494">
        <v>-1.9563788</v>
      </c>
      <c r="GR1494">
        <v>-2.0413682999999998</v>
      </c>
      <c r="GS1494">
        <v>-2.0902371999999998</v>
      </c>
      <c r="GT1494">
        <v>-2.1391062000000001</v>
      </c>
      <c r="GU1494">
        <v>-2.1603534999999998</v>
      </c>
      <c r="GV1494">
        <v>-2.1816008999999998</v>
      </c>
      <c r="GW1494">
        <v>-2.2028482999999999</v>
      </c>
      <c r="GX1494">
        <v>-2.2240956000000001</v>
      </c>
      <c r="GY1494">
        <v>-2.2453430000000001</v>
      </c>
      <c r="GZ1494">
        <v>-2.2665904000000001</v>
      </c>
      <c r="HA1494">
        <v>-2.2878376999999999</v>
      </c>
      <c r="HB1494">
        <v>-2.3090850999999999</v>
      </c>
      <c r="HC1494">
        <v>-2.3090850999999999</v>
      </c>
      <c r="HD1494">
        <v>-2.3090850999999999</v>
      </c>
      <c r="HE1494">
        <v>-2.2665904000000001</v>
      </c>
      <c r="HF1494">
        <v>-2.2240956000000001</v>
      </c>
      <c r="HG1494">
        <v>-2.1816008999999998</v>
      </c>
      <c r="HH1494">
        <v>-2.1391062000000001</v>
      </c>
      <c r="HI1494">
        <v>-2.0966114</v>
      </c>
      <c r="HJ1494">
        <v>-2.0541166999999998</v>
      </c>
      <c r="HK1494">
        <v>-2.011622</v>
      </c>
      <c r="HL1494">
        <v>-1.9691272</v>
      </c>
      <c r="HM1494">
        <v>-1.9202583</v>
      </c>
      <c r="HN1494">
        <v>-1.8713894</v>
      </c>
      <c r="HO1494">
        <v>-1.7651524999999999</v>
      </c>
      <c r="HP1494">
        <v>-1.6589157000000001</v>
      </c>
      <c r="HQ1494">
        <v>-1.5526789000000001</v>
      </c>
      <c r="HR1494">
        <v>-1.446442</v>
      </c>
      <c r="HS1494">
        <v>-1.3402052</v>
      </c>
      <c r="HT1494">
        <v>-1.2339684</v>
      </c>
      <c r="HU1494">
        <v>-1.1277315000000001</v>
      </c>
      <c r="HV1494">
        <v>-1.0214947000000001</v>
      </c>
      <c r="HW1494">
        <v>-0.91525785999999998</v>
      </c>
      <c r="HX1494">
        <v>-0.80902103999999997</v>
      </c>
      <c r="HY1494">
        <v>-0.70278419999999997</v>
      </c>
      <c r="HZ1494">
        <v>-0.59654735000000003</v>
      </c>
      <c r="IA1494">
        <v>-0.49031053000000002</v>
      </c>
      <c r="IB1494">
        <v>-0.38407371000000001</v>
      </c>
      <c r="IC1494">
        <v>-0.27783689</v>
      </c>
      <c r="ID1494">
        <v>-0.17160006999999999</v>
      </c>
      <c r="IE1494">
        <v>-6.5363220999999999E-2</v>
      </c>
      <c r="IF1494">
        <v>4.0873628000000002E-2</v>
      </c>
      <c r="IG1494">
        <v>0.14711045</v>
      </c>
      <c r="IH1494">
        <v>0.25334727000000001</v>
      </c>
      <c r="II1494">
        <v>0.33267076000000001</v>
      </c>
      <c r="IJ1494">
        <v>0.41199426</v>
      </c>
      <c r="IK1494">
        <v>0.47573633999999998</v>
      </c>
      <c r="IL1494">
        <v>0.53947842000000001</v>
      </c>
      <c r="IM1494">
        <v>0.60322052999999998</v>
      </c>
      <c r="IN1494">
        <v>0.66696264000000005</v>
      </c>
      <c r="IO1494">
        <v>0.73070471999999997</v>
      </c>
      <c r="IP1494">
        <v>0.79444680000000001</v>
      </c>
      <c r="IQ1494">
        <v>0.85818888000000004</v>
      </c>
      <c r="IR1494">
        <v>0.92193095999999997</v>
      </c>
      <c r="IS1494">
        <v>0.96867517999999997</v>
      </c>
      <c r="IT1494">
        <v>1.0154194000000001</v>
      </c>
      <c r="IU1494">
        <v>1.0366668000000001</v>
      </c>
      <c r="IV1494">
        <v>1.0579141999999999</v>
      </c>
      <c r="IW1494">
        <v>1.0791615999999999</v>
      </c>
      <c r="IX1494">
        <v>1.100409</v>
      </c>
      <c r="IY1494">
        <v>1.1216564</v>
      </c>
      <c r="IZ1494">
        <v>1.1429038</v>
      </c>
      <c r="JA1494">
        <v>1.1641512000000001</v>
      </c>
      <c r="JB1494">
        <v>1.1853986000000001</v>
      </c>
      <c r="JC1494">
        <v>1.1889398</v>
      </c>
      <c r="JD1494">
        <v>1.1924811</v>
      </c>
      <c r="JE1494">
        <v>1.1074915999999999</v>
      </c>
      <c r="JF1494">
        <v>1.0225021000000001</v>
      </c>
      <c r="JG1494">
        <v>0.93751262999999996</v>
      </c>
      <c r="JH1494">
        <v>0.85252313000000002</v>
      </c>
      <c r="JI1494">
        <v>0.76753364999999996</v>
      </c>
      <c r="JJ1494">
        <v>0.68254417000000001</v>
      </c>
      <c r="JK1494">
        <v>0.59755469000000005</v>
      </c>
      <c r="JL1494">
        <v>0.51256520999999999</v>
      </c>
      <c r="JM1494">
        <v>0.4275757</v>
      </c>
      <c r="JN1494">
        <v>0.34258620000000001</v>
      </c>
      <c r="JO1494">
        <v>0.25759672</v>
      </c>
      <c r="JP1494">
        <v>0.17260724</v>
      </c>
      <c r="JQ1494">
        <v>8.7617760000000003E-2</v>
      </c>
      <c r="JR1494">
        <v>2.6282813000000002E-3</v>
      </c>
      <c r="JS1494">
        <v>-8.2361196999999997E-2</v>
      </c>
      <c r="JT1494">
        <v>-0.16735068</v>
      </c>
      <c r="JU1494">
        <v>-0.25234018000000003</v>
      </c>
      <c r="JV1494">
        <v>-0.33732969000000002</v>
      </c>
      <c r="JW1494">
        <v>-0.42231917000000002</v>
      </c>
      <c r="JX1494">
        <v>-0.50730865000000003</v>
      </c>
      <c r="JY1494">
        <v>-0.56255177000000001</v>
      </c>
      <c r="JZ1494">
        <v>-0.61779488999999999</v>
      </c>
      <c r="KA1494">
        <v>-0.66028960000000003</v>
      </c>
      <c r="KB1494">
        <v>-0.70278430999999997</v>
      </c>
      <c r="KC1494">
        <v>-0.74527898999999997</v>
      </c>
      <c r="KD1494">
        <v>-0.78777366999999998</v>
      </c>
      <c r="KE1494">
        <v>-0.83026836000000004</v>
      </c>
      <c r="KF1494">
        <v>-0.87276304000000005</v>
      </c>
      <c r="KG1494">
        <v>-0.91525772000000005</v>
      </c>
      <c r="KH1494">
        <v>-0.95775239999999995</v>
      </c>
      <c r="KI1494">
        <v>-1.0002470999999999</v>
      </c>
      <c r="KJ1494">
        <v>-1.0427419</v>
      </c>
      <c r="KK1494">
        <v>-1.0852366</v>
      </c>
      <c r="KL1494">
        <v>-1.1277314000000001</v>
      </c>
      <c r="KM1494">
        <v>-1.1702261</v>
      </c>
      <c r="KN1494">
        <v>-1.2127209000000001</v>
      </c>
      <c r="KO1494">
        <v>-1.2552156000000001</v>
      </c>
      <c r="KP1494">
        <v>-1.2977103999999999</v>
      </c>
      <c r="KQ1494">
        <v>-1.3402050999999999</v>
      </c>
      <c r="KR1494">
        <v>-1.3826999</v>
      </c>
      <c r="KS1494">
        <v>-1.4202368999999999</v>
      </c>
      <c r="KT1494">
        <v>-1.4577739999999999</v>
      </c>
      <c r="KU1494">
        <v>-1.4790213000000001</v>
      </c>
      <c r="KV1494">
        <v>-1.5002686999999999</v>
      </c>
      <c r="KW1494">
        <v>-1.5215160999999999</v>
      </c>
      <c r="KX1494">
        <v>-1.5427633999999999</v>
      </c>
      <c r="KY1494">
        <v>-1.5640107999999999</v>
      </c>
      <c r="KZ1494">
        <v>-1.5852582</v>
      </c>
      <c r="LA1494">
        <v>-1.6065054999999999</v>
      </c>
      <c r="LB1494">
        <v>-1.6277528999999999</v>
      </c>
      <c r="LC1494">
        <v>-1.6490003</v>
      </c>
      <c r="LD1494">
        <v>-1.6702475999999999</v>
      </c>
    </row>
    <row r="1495" spans="1:316" x14ac:dyDescent="0.25">
      <c r="A1495">
        <v>8</v>
      </c>
      <c r="B1495">
        <v>-0.37301682000000003</v>
      </c>
      <c r="C1495">
        <v>-0.37301682000000003</v>
      </c>
      <c r="D1495">
        <v>-0.37301682000000003</v>
      </c>
      <c r="E1495">
        <v>-0.37301682000000003</v>
      </c>
      <c r="F1495">
        <v>-0.37301682000000003</v>
      </c>
      <c r="G1495">
        <v>-0.38504245999999998</v>
      </c>
      <c r="H1495">
        <v>-0.40586735000000002</v>
      </c>
      <c r="I1495">
        <v>-0.42882752000000002</v>
      </c>
      <c r="J1495">
        <v>-0.45548337999999999</v>
      </c>
      <c r="K1495">
        <v>-0.47981624</v>
      </c>
      <c r="L1495">
        <v>-0.49147817999999999</v>
      </c>
      <c r="M1495">
        <v>-0.50314011999999997</v>
      </c>
      <c r="N1495">
        <v>-0.50379713000000004</v>
      </c>
      <c r="O1495">
        <v>-0.50379713000000004</v>
      </c>
      <c r="P1495">
        <v>-0.50379713000000004</v>
      </c>
      <c r="Q1495">
        <v>-0.50379713000000004</v>
      </c>
      <c r="R1495">
        <v>-0.50379713000000004</v>
      </c>
      <c r="S1495">
        <v>-0.50379713000000004</v>
      </c>
      <c r="T1495">
        <v>-0.50379713000000004</v>
      </c>
      <c r="U1495">
        <v>-0.50379713000000004</v>
      </c>
      <c r="V1495">
        <v>-0.50379713000000004</v>
      </c>
      <c r="W1495">
        <v>-0.50379713000000004</v>
      </c>
      <c r="X1495">
        <v>-0.50379713000000004</v>
      </c>
      <c r="Y1495">
        <v>-0.50379713000000004</v>
      </c>
      <c r="Z1495">
        <v>-0.50379713000000004</v>
      </c>
      <c r="AA1495">
        <v>-0.50379713000000004</v>
      </c>
      <c r="AB1495">
        <v>-0.50379713000000004</v>
      </c>
      <c r="AC1495">
        <v>-0.50379713000000004</v>
      </c>
      <c r="AD1495">
        <v>-0.50379713000000004</v>
      </c>
      <c r="AE1495">
        <v>-0.50379713000000004</v>
      </c>
      <c r="AF1495">
        <v>-0.50379713000000004</v>
      </c>
      <c r="AG1495">
        <v>-0.50379713000000004</v>
      </c>
      <c r="AH1495">
        <v>-0.50379713000000004</v>
      </c>
      <c r="AI1495">
        <v>-0.50379713000000004</v>
      </c>
      <c r="AJ1495">
        <v>-0.50379713000000004</v>
      </c>
      <c r="AK1495">
        <v>-0.50379713000000004</v>
      </c>
      <c r="AL1495">
        <v>-0.50379713000000004</v>
      </c>
      <c r="AM1495">
        <v>-0.50379713000000004</v>
      </c>
      <c r="AN1495">
        <v>-0.50379713000000004</v>
      </c>
      <c r="AO1495">
        <v>-0.50379713000000004</v>
      </c>
      <c r="AP1495">
        <v>-0.50379713000000004</v>
      </c>
      <c r="AQ1495">
        <v>-0.50379713000000004</v>
      </c>
      <c r="AR1495">
        <v>-0.50379713000000004</v>
      </c>
      <c r="AS1495">
        <v>-0.50379713000000004</v>
      </c>
      <c r="AT1495">
        <v>-0.50379713000000004</v>
      </c>
      <c r="AU1495">
        <v>-0.50379713000000004</v>
      </c>
      <c r="AV1495">
        <v>-0.50379713000000004</v>
      </c>
      <c r="AW1495">
        <v>-0.50379713000000004</v>
      </c>
      <c r="AX1495">
        <v>-0.50379713000000004</v>
      </c>
      <c r="AY1495">
        <v>-0.50379713000000004</v>
      </c>
      <c r="AZ1495">
        <v>-0.50379713000000004</v>
      </c>
      <c r="BA1495">
        <v>-0.50379713000000004</v>
      </c>
      <c r="BB1495">
        <v>-0.50379713000000004</v>
      </c>
      <c r="BC1495">
        <v>-0.50379713000000004</v>
      </c>
      <c r="BD1495">
        <v>-0.50379713000000004</v>
      </c>
      <c r="BE1495">
        <v>-0.50379713000000004</v>
      </c>
      <c r="BF1495">
        <v>-0.50379713000000004</v>
      </c>
      <c r="BG1495">
        <v>-0.50379713000000004</v>
      </c>
      <c r="BH1495">
        <v>-0.50379713000000004</v>
      </c>
      <c r="BI1495">
        <v>-0.50379713000000004</v>
      </c>
      <c r="BJ1495">
        <v>-0.50379713000000004</v>
      </c>
      <c r="BK1495">
        <v>-0.50379713000000004</v>
      </c>
      <c r="BL1495">
        <v>-0.50397312000000005</v>
      </c>
      <c r="BM1495">
        <v>-0.50605560999999999</v>
      </c>
      <c r="BN1495">
        <v>-0.50813810000000004</v>
      </c>
      <c r="BO1495">
        <v>-0.52004057999999997</v>
      </c>
      <c r="BP1495">
        <v>-0.53336855000000005</v>
      </c>
      <c r="BQ1495">
        <v>-0.54669650999999997</v>
      </c>
      <c r="BR1495">
        <v>-0.56002447</v>
      </c>
      <c r="BS1495">
        <v>-0.56208937000000003</v>
      </c>
      <c r="BT1495">
        <v>-0.55042740999999995</v>
      </c>
      <c r="BU1495">
        <v>-0.53836653999999995</v>
      </c>
      <c r="BV1495">
        <v>-0.52503856999999998</v>
      </c>
      <c r="BW1495">
        <v>-0.51090106999999996</v>
      </c>
      <c r="BX1495">
        <v>-0.46883476000000002</v>
      </c>
      <c r="BY1495">
        <v>-0.42676845000000002</v>
      </c>
      <c r="BZ1495">
        <v>-0.37551572</v>
      </c>
      <c r="CA1495">
        <v>-0.32220397000000001</v>
      </c>
      <c r="CB1495">
        <v>-0.27292813999999999</v>
      </c>
      <c r="CC1495">
        <v>-0.22628036000000001</v>
      </c>
      <c r="CD1495">
        <v>-0.18226060999999999</v>
      </c>
      <c r="CE1495">
        <v>-0.14227678999999999</v>
      </c>
      <c r="CF1495">
        <v>-0.10366564</v>
      </c>
      <c r="CG1495">
        <v>-7.1178782999999995E-2</v>
      </c>
      <c r="CH1495">
        <v>-3.8691923000000003E-2</v>
      </c>
      <c r="CI1495">
        <v>-2.4824268E-2</v>
      </c>
      <c r="CJ1495">
        <v>-1.1496301E-2</v>
      </c>
      <c r="CK1495">
        <v>2.4652113999999998E-3</v>
      </c>
      <c r="CL1495">
        <v>1.6626173000000001E-2</v>
      </c>
      <c r="CM1495">
        <v>3.7650528000000003E-2</v>
      </c>
      <c r="CN1495">
        <v>6.4306387000000007E-2</v>
      </c>
      <c r="CO1495">
        <v>9.0962244999999997E-2</v>
      </c>
      <c r="CP1495">
        <v>0.1176181</v>
      </c>
      <c r="CQ1495">
        <v>0.14569944000000001</v>
      </c>
      <c r="CR1495">
        <v>0.18360077</v>
      </c>
      <c r="CS1495">
        <v>0.22150210000000001</v>
      </c>
      <c r="CT1495">
        <v>0.26130994000000002</v>
      </c>
      <c r="CU1495">
        <v>0.30129376000000002</v>
      </c>
      <c r="CV1495">
        <v>0.34127758000000002</v>
      </c>
      <c r="CW1495">
        <v>0.38126139999999997</v>
      </c>
      <c r="CX1495">
        <v>0.42124521999999998</v>
      </c>
      <c r="CY1495">
        <v>0.46122904999999997</v>
      </c>
      <c r="CZ1495">
        <v>0.50121287999999997</v>
      </c>
      <c r="DA1495">
        <v>0.54119671999999996</v>
      </c>
      <c r="DB1495">
        <v>0.58118055999999996</v>
      </c>
      <c r="DC1495">
        <v>0.62116442000000005</v>
      </c>
      <c r="DD1495">
        <v>0.66114828000000003</v>
      </c>
      <c r="DE1495">
        <v>0.69898510999999997</v>
      </c>
      <c r="DF1495">
        <v>0.73646997000000003</v>
      </c>
      <c r="DG1495">
        <v>0.76693886</v>
      </c>
      <c r="DH1495">
        <v>0.79359471999999998</v>
      </c>
      <c r="DI1495">
        <v>0.82025057000000001</v>
      </c>
      <c r="DJ1495">
        <v>0.84690642999999999</v>
      </c>
      <c r="DK1495">
        <v>0.87356230000000001</v>
      </c>
      <c r="DL1495">
        <v>0.90021819999999997</v>
      </c>
      <c r="DM1495">
        <v>0.92687408999999998</v>
      </c>
      <c r="DN1495">
        <v>0.95352999000000005</v>
      </c>
      <c r="DO1495">
        <v>0.98018590000000005</v>
      </c>
      <c r="DP1495">
        <v>1.0228915999999999</v>
      </c>
      <c r="DQ1495">
        <v>1.0695394</v>
      </c>
      <c r="DR1495">
        <v>1.1201293000000001</v>
      </c>
      <c r="DS1495">
        <v>1.1734411</v>
      </c>
      <c r="DT1495">
        <v>1.2294453999999999</v>
      </c>
      <c r="DU1495">
        <v>1.2898377000000001</v>
      </c>
      <c r="DV1495">
        <v>1.3512858000000001</v>
      </c>
      <c r="DW1495">
        <v>1.4179256</v>
      </c>
      <c r="DX1495">
        <v>1.4845653000000001</v>
      </c>
      <c r="DY1495">
        <v>1.5472159999999999</v>
      </c>
      <c r="DZ1495">
        <v>1.6096907</v>
      </c>
      <c r="EA1495">
        <v>1.6653255</v>
      </c>
      <c r="EB1495">
        <v>1.7186372999999999</v>
      </c>
      <c r="EC1495">
        <v>1.7726177999999999</v>
      </c>
      <c r="ED1495">
        <v>1.8271790000000001</v>
      </c>
      <c r="EE1495">
        <v>1.885653</v>
      </c>
      <c r="EF1495">
        <v>1.9522927000000001</v>
      </c>
      <c r="EG1495">
        <v>2.0189324000000002</v>
      </c>
      <c r="EH1495">
        <v>2.0855720999999998</v>
      </c>
      <c r="EI1495">
        <v>2.1522119000000002</v>
      </c>
      <c r="EJ1495">
        <v>2.1978271999999999</v>
      </c>
      <c r="EK1495">
        <v>2.2411430000000001</v>
      </c>
      <c r="EL1495">
        <v>2.2821593</v>
      </c>
      <c r="EM1495">
        <v>2.3221430999999999</v>
      </c>
      <c r="EN1495">
        <v>2.3369963</v>
      </c>
      <c r="EO1495">
        <v>2.3245013000000001</v>
      </c>
      <c r="EP1495">
        <v>2.3046502000000002</v>
      </c>
      <c r="EQ1495">
        <v>2.2646663999999999</v>
      </c>
      <c r="ER1495">
        <v>2.2250111000000001</v>
      </c>
      <c r="ES1495">
        <v>2.1908582000000001</v>
      </c>
      <c r="ET1495">
        <v>2.1567053999999999</v>
      </c>
      <c r="EU1495">
        <v>2.1288879999999999</v>
      </c>
      <c r="EV1495">
        <v>2.1022322</v>
      </c>
      <c r="EW1495">
        <v>2.079272</v>
      </c>
      <c r="EX1495">
        <v>2.0584471</v>
      </c>
      <c r="EY1495">
        <v>2.0464215000000001</v>
      </c>
      <c r="EZ1495">
        <v>2.0464215000000001</v>
      </c>
      <c r="FA1495">
        <v>2.0464215000000001</v>
      </c>
      <c r="FB1495">
        <v>2.0464215000000001</v>
      </c>
      <c r="FC1495">
        <v>2.0464215000000001</v>
      </c>
      <c r="FD1495">
        <v>2.0064375999999999</v>
      </c>
      <c r="FE1495">
        <v>1.9664537</v>
      </c>
      <c r="FF1495">
        <v>1.9264699000000001</v>
      </c>
      <c r="FG1495">
        <v>1.8864860000000001</v>
      </c>
      <c r="FH1495">
        <v>1.8525149999999999</v>
      </c>
      <c r="FI1495">
        <v>1.8229436999999999</v>
      </c>
      <c r="FJ1495">
        <v>1.79444</v>
      </c>
      <c r="FK1495">
        <v>1.7677841000000001</v>
      </c>
      <c r="FL1495">
        <v>1.7364822</v>
      </c>
      <c r="FM1495">
        <v>1.6798385</v>
      </c>
      <c r="FN1495">
        <v>1.6231947</v>
      </c>
      <c r="FO1495">
        <v>1.5445409999999999</v>
      </c>
      <c r="FP1495">
        <v>1.4645733999999999</v>
      </c>
      <c r="FQ1495">
        <v>1.3745392999999999</v>
      </c>
      <c r="FR1495">
        <v>1.2808272000000001</v>
      </c>
      <c r="FS1495">
        <v>1.1734411</v>
      </c>
      <c r="FT1495">
        <v>1.0534896</v>
      </c>
      <c r="FU1495">
        <v>0.93457058999999998</v>
      </c>
      <c r="FV1495">
        <v>0.81795110000000004</v>
      </c>
      <c r="FW1495">
        <v>0.70363114999999998</v>
      </c>
      <c r="FX1495">
        <v>0.61033554000000001</v>
      </c>
      <c r="FY1495">
        <v>0.51703991999999999</v>
      </c>
      <c r="FZ1495">
        <v>0.42374431000000001</v>
      </c>
      <c r="GA1495">
        <v>0.33044869999999998</v>
      </c>
      <c r="GB1495">
        <v>0.26165023999999998</v>
      </c>
      <c r="GC1495">
        <v>0.20458999999999999</v>
      </c>
      <c r="GD1495">
        <v>0.14927201000000001</v>
      </c>
      <c r="GE1495">
        <v>9.5960255999999994E-2</v>
      </c>
      <c r="GF1495">
        <v>4.2648496000000001E-2</v>
      </c>
      <c r="GG1495">
        <v>-1.0663274E-2</v>
      </c>
      <c r="GH1495">
        <v>-6.3975045999999994E-2</v>
      </c>
      <c r="GI1495">
        <v>-0.11728684</v>
      </c>
      <c r="GJ1495">
        <v>-0.17059863</v>
      </c>
      <c r="GK1495">
        <v>-0.21352729000000001</v>
      </c>
      <c r="GL1495">
        <v>-0.25434413</v>
      </c>
      <c r="GM1495">
        <v>-0.28638517000000002</v>
      </c>
      <c r="GN1495">
        <v>-0.31304106999999998</v>
      </c>
      <c r="GO1495">
        <v>-0.33833601000000002</v>
      </c>
      <c r="GP1495">
        <v>-0.36165990999999997</v>
      </c>
      <c r="GQ1495">
        <v>-0.38301277</v>
      </c>
      <c r="GR1495">
        <v>-0.39634069999999999</v>
      </c>
      <c r="GS1495">
        <v>-0.40966862999999998</v>
      </c>
      <c r="GT1495">
        <v>-0.42299656000000002</v>
      </c>
      <c r="GU1495">
        <v>-0.43632449000000001</v>
      </c>
      <c r="GV1495">
        <v>-0.44965241</v>
      </c>
      <c r="GW1495">
        <v>-0.46298033999999999</v>
      </c>
      <c r="GX1495">
        <v>-0.47630826999999998</v>
      </c>
      <c r="GY1495">
        <v>-0.48963620000000002</v>
      </c>
      <c r="GZ1495">
        <v>-0.49152510999999999</v>
      </c>
      <c r="HA1495">
        <v>-0.47236621000000001</v>
      </c>
      <c r="HB1495">
        <v>-0.45215139999999998</v>
      </c>
      <c r="HC1495">
        <v>-0.42549554000000001</v>
      </c>
      <c r="HD1495">
        <v>-0.39883967999999997</v>
      </c>
      <c r="HE1495">
        <v>-0.36482763000000001</v>
      </c>
      <c r="HF1495">
        <v>-0.33025829000000001</v>
      </c>
      <c r="HG1495">
        <v>-0.29179968000000001</v>
      </c>
      <c r="HH1495">
        <v>-0.25181585000000001</v>
      </c>
      <c r="HI1495">
        <v>-0.21183202000000001</v>
      </c>
      <c r="HJ1495">
        <v>-0.17184819000000001</v>
      </c>
      <c r="HK1495">
        <v>-0.13186434999999999</v>
      </c>
      <c r="HL1495">
        <v>-9.1880488999999996E-2</v>
      </c>
      <c r="HM1495">
        <v>-5.2072619000000001E-2</v>
      </c>
      <c r="HN1495">
        <v>-1.4171260999999999E-2</v>
      </c>
      <c r="HO1495">
        <v>2.3730095999999999E-2</v>
      </c>
      <c r="HP1495">
        <v>5.181144E-2</v>
      </c>
      <c r="HQ1495">
        <v>7.8467299000000004E-2</v>
      </c>
      <c r="HR1495">
        <v>0.10512315999999999</v>
      </c>
      <c r="HS1495">
        <v>0.13177902</v>
      </c>
      <c r="HT1495">
        <v>0.14717184</v>
      </c>
      <c r="HU1495">
        <v>0.14883783</v>
      </c>
      <c r="HV1495">
        <v>0.15010493</v>
      </c>
      <c r="HW1495">
        <v>0.15010493</v>
      </c>
      <c r="HX1495">
        <v>0.14956523999999999</v>
      </c>
      <c r="HY1495">
        <v>0.13040634000000001</v>
      </c>
      <c r="HZ1495">
        <v>0.11124744</v>
      </c>
      <c r="IA1495">
        <v>8.5964262999999999E-2</v>
      </c>
      <c r="IB1495">
        <v>5.9308405000000002E-2</v>
      </c>
      <c r="IC1495">
        <v>2.0544746999999999E-2</v>
      </c>
      <c r="ID1495">
        <v>-2.6103059000000001E-2</v>
      </c>
      <c r="IE1495">
        <v>-8.0635013000000005E-2</v>
      </c>
      <c r="IF1495">
        <v>-0.14727477</v>
      </c>
      <c r="IG1495">
        <v>-0.21460086</v>
      </c>
      <c r="IH1495">
        <v>-0.28498907000000001</v>
      </c>
      <c r="II1495">
        <v>-0.35537728000000002</v>
      </c>
      <c r="IJ1495">
        <v>-0.43507505000000002</v>
      </c>
      <c r="IK1495">
        <v>-0.51504265999999999</v>
      </c>
      <c r="IL1495">
        <v>-0.59501024999999996</v>
      </c>
      <c r="IM1495">
        <v>-0.67497784000000005</v>
      </c>
      <c r="IN1495">
        <v>-0.75494543000000003</v>
      </c>
      <c r="IO1495">
        <v>-0.83491304</v>
      </c>
      <c r="IP1495">
        <v>-0.91488064000000002</v>
      </c>
      <c r="IQ1495">
        <v>-0.99484824999999999</v>
      </c>
      <c r="IR1495">
        <v>-1.0705393999999999</v>
      </c>
      <c r="IS1495">
        <v>-1.1167708000000001</v>
      </c>
      <c r="IT1495">
        <v>-1.1630022</v>
      </c>
      <c r="IU1495">
        <v>-1.2035141</v>
      </c>
      <c r="IV1495">
        <v>-1.243498</v>
      </c>
      <c r="IW1495">
        <v>-1.2600172000000001</v>
      </c>
      <c r="IX1495">
        <v>-1.2666811</v>
      </c>
      <c r="IY1495">
        <v>-1.2634898000000001</v>
      </c>
      <c r="IZ1495">
        <v>-1.2501616</v>
      </c>
      <c r="JA1495">
        <v>-1.2337832</v>
      </c>
      <c r="JB1495">
        <v>-1.2096264000000001</v>
      </c>
      <c r="JC1495">
        <v>-1.184355</v>
      </c>
      <c r="JD1495">
        <v>-1.1443713</v>
      </c>
      <c r="JE1495">
        <v>-1.1043877</v>
      </c>
      <c r="JF1495">
        <v>-1.062257</v>
      </c>
      <c r="JG1495">
        <v>-1.0197742999999999</v>
      </c>
      <c r="JH1495">
        <v>-0.97027565999999998</v>
      </c>
      <c r="JI1495">
        <v>-0.91696396999999996</v>
      </c>
      <c r="JJ1495">
        <v>-0.86365225000000001</v>
      </c>
      <c r="JK1495">
        <v>-0.81034048999999997</v>
      </c>
      <c r="JL1495">
        <v>-0.76284797999999998</v>
      </c>
      <c r="JM1495">
        <v>-0.73535916000000001</v>
      </c>
      <c r="JN1495">
        <v>-0.70788207000000003</v>
      </c>
      <c r="JO1495">
        <v>-0.68122623000000004</v>
      </c>
      <c r="JP1495">
        <v>-0.65457038999999995</v>
      </c>
      <c r="JQ1495">
        <v>-0.64396434999999996</v>
      </c>
      <c r="JR1495">
        <v>-0.63730036999999995</v>
      </c>
      <c r="JS1495">
        <v>-0.63457845999999996</v>
      </c>
      <c r="JT1495">
        <v>-0.63457845999999996</v>
      </c>
      <c r="JU1495">
        <v>-0.63727100000000003</v>
      </c>
      <c r="JV1495">
        <v>-0.64435140000000002</v>
      </c>
      <c r="JW1495">
        <v>-0.65248768000000001</v>
      </c>
      <c r="JX1495">
        <v>-0.66581541</v>
      </c>
      <c r="JY1495">
        <v>-0.67914313999999998</v>
      </c>
      <c r="JZ1495">
        <v>-0.70842695</v>
      </c>
      <c r="KA1495">
        <v>-0.73841469999999998</v>
      </c>
      <c r="KB1495">
        <v>-0.79576248999999999</v>
      </c>
      <c r="KC1495">
        <v>-0.86240236999999997</v>
      </c>
      <c r="KD1495">
        <v>-0.93037970000000003</v>
      </c>
      <c r="KE1495">
        <v>-0.99951851999999997</v>
      </c>
      <c r="KF1495">
        <v>-1.0764828</v>
      </c>
      <c r="KG1495">
        <v>-1.1697784</v>
      </c>
      <c r="KH1495">
        <v>-1.2630741000000001</v>
      </c>
      <c r="KI1495">
        <v>-1.3563698</v>
      </c>
      <c r="KJ1495">
        <v>-1.4496655000000001</v>
      </c>
      <c r="KK1495">
        <v>-1.4904002000000001</v>
      </c>
      <c r="KL1495">
        <v>-1.5253859000000001</v>
      </c>
      <c r="KM1495">
        <v>-1.5546229</v>
      </c>
      <c r="KN1495">
        <v>-1.5812789</v>
      </c>
      <c r="KO1495">
        <v>-1.5953693</v>
      </c>
      <c r="KP1495">
        <v>-1.5957857</v>
      </c>
      <c r="KQ1495">
        <v>-1.5925239</v>
      </c>
      <c r="KR1495">
        <v>-1.5791957999999999</v>
      </c>
      <c r="KS1495">
        <v>-1.5638966999999999</v>
      </c>
      <c r="KT1495">
        <v>-1.5155828</v>
      </c>
      <c r="KU1495">
        <v>-1.4672689000000001</v>
      </c>
      <c r="KV1495">
        <v>-1.3809422</v>
      </c>
      <c r="KW1495">
        <v>-1.2876464999999999</v>
      </c>
      <c r="KX1495">
        <v>-1.1869594000000001</v>
      </c>
      <c r="KY1495">
        <v>-1.0820019000000001</v>
      </c>
      <c r="KZ1495">
        <v>-0.95944583000000006</v>
      </c>
      <c r="LA1495">
        <v>-0.81283857999999998</v>
      </c>
      <c r="LB1495">
        <v>-0.66623133000000001</v>
      </c>
      <c r="LC1495">
        <v>-0.51962406999999999</v>
      </c>
      <c r="LD1495">
        <v>-0.37301682000000003</v>
      </c>
    </row>
    <row r="1496" spans="1:316" x14ac:dyDescent="0.25">
      <c r="A1496">
        <v>2</v>
      </c>
      <c r="B1496">
        <v>0.25588981999999999</v>
      </c>
      <c r="C1496">
        <v>0.25588981999999999</v>
      </c>
      <c r="D1496">
        <v>0.25588981999999999</v>
      </c>
      <c r="E1496">
        <v>0.24270442</v>
      </c>
      <c r="F1496">
        <v>0.11830307</v>
      </c>
      <c r="G1496">
        <v>6.1177777000000003E-2</v>
      </c>
      <c r="H1496">
        <v>4.3596205999999998E-2</v>
      </c>
      <c r="I1496">
        <v>4.3596205999999998E-2</v>
      </c>
      <c r="J1496">
        <v>4.3596205999999998E-2</v>
      </c>
      <c r="K1496">
        <v>4.3596205999999998E-2</v>
      </c>
      <c r="L1496">
        <v>4.3596205999999998E-2</v>
      </c>
      <c r="M1496">
        <v>4.3596205999999998E-2</v>
      </c>
      <c r="N1496">
        <v>4.3596205999999998E-2</v>
      </c>
      <c r="O1496">
        <v>4.3596205999999998E-2</v>
      </c>
      <c r="P1496">
        <v>4.3596205999999998E-2</v>
      </c>
      <c r="Q1496">
        <v>9.1995206000000003E-3</v>
      </c>
      <c r="R1496">
        <v>-6.1874500999999998E-2</v>
      </c>
      <c r="S1496">
        <v>-0.20114993</v>
      </c>
      <c r="T1496">
        <v>-0.35103102000000003</v>
      </c>
      <c r="U1496">
        <v>-0.51260412</v>
      </c>
      <c r="V1496">
        <v>-0.69830490999999995</v>
      </c>
      <c r="W1496">
        <v>-0.87531097999999996</v>
      </c>
      <c r="X1496">
        <v>-1.0336064</v>
      </c>
      <c r="Y1496">
        <v>-1.1544014</v>
      </c>
      <c r="Z1496">
        <v>-1.2121366</v>
      </c>
      <c r="AA1496">
        <v>-1.2585618000000001</v>
      </c>
      <c r="AB1496">
        <v>-1.3049862999999999</v>
      </c>
      <c r="AC1496">
        <v>-1.3479722999999999</v>
      </c>
      <c r="AD1496">
        <v>-1.3455524000000001</v>
      </c>
      <c r="AE1496">
        <v>-1.3018675</v>
      </c>
      <c r="AF1496">
        <v>-1.3011914</v>
      </c>
      <c r="AG1496">
        <v>-1.2744097999999999</v>
      </c>
      <c r="AH1496">
        <v>-1.2306168</v>
      </c>
      <c r="AI1496">
        <v>-1.1841912000000001</v>
      </c>
      <c r="AJ1496">
        <v>-1.1653081000000001</v>
      </c>
      <c r="AK1496">
        <v>-1.1691434999999999</v>
      </c>
      <c r="AL1496">
        <v>-1.2049768999999999</v>
      </c>
      <c r="AM1496">
        <v>-1.1945208</v>
      </c>
      <c r="AN1496">
        <v>-1.1643593000000001</v>
      </c>
      <c r="AO1496">
        <v>-1.1179342999999999</v>
      </c>
      <c r="AP1496">
        <v>-1.018643</v>
      </c>
      <c r="AQ1496">
        <v>-0.88543771999999998</v>
      </c>
      <c r="AR1496">
        <v>-0.71948904999999996</v>
      </c>
      <c r="AS1496">
        <v>-0.53378846000000002</v>
      </c>
      <c r="AT1496">
        <v>-0.33572498000000001</v>
      </c>
      <c r="AU1496">
        <v>-0.12542739</v>
      </c>
      <c r="AV1496">
        <v>0.10669835</v>
      </c>
      <c r="AW1496">
        <v>0.29428702000000001</v>
      </c>
      <c r="AX1496">
        <v>0.42539532000000002</v>
      </c>
      <c r="AY1496">
        <v>0.44477665999999999</v>
      </c>
      <c r="AZ1496">
        <v>0.41139153000000001</v>
      </c>
      <c r="BA1496">
        <v>0.36800516</v>
      </c>
      <c r="BB1496">
        <v>0.33014381999999998</v>
      </c>
      <c r="BC1496">
        <v>0.33217833000000002</v>
      </c>
      <c r="BD1496">
        <v>0.35685320999999998</v>
      </c>
      <c r="BE1496">
        <v>0.40327843000000002</v>
      </c>
      <c r="BF1496">
        <v>0.44970353000000002</v>
      </c>
      <c r="BG1496">
        <v>0.49612870999999997</v>
      </c>
      <c r="BH1496">
        <v>0.53715347999999996</v>
      </c>
      <c r="BI1496">
        <v>0.53850567000000005</v>
      </c>
      <c r="BJ1496">
        <v>0.56760573999999997</v>
      </c>
      <c r="BK1496">
        <v>0.60200655000000003</v>
      </c>
      <c r="BL1496">
        <v>0.60831676000000001</v>
      </c>
      <c r="BM1496">
        <v>0.60971255999999996</v>
      </c>
      <c r="BN1496">
        <v>0.60971255999999996</v>
      </c>
      <c r="BO1496">
        <v>0.60971255999999996</v>
      </c>
      <c r="BP1496">
        <v>0.63862569000000002</v>
      </c>
      <c r="BQ1496">
        <v>0.67732197000000005</v>
      </c>
      <c r="BR1496">
        <v>0.72374715000000001</v>
      </c>
      <c r="BS1496">
        <v>0.79763669999999998</v>
      </c>
      <c r="BT1496">
        <v>0.88195325999999996</v>
      </c>
      <c r="BU1496">
        <v>0.97260078999999999</v>
      </c>
      <c r="BV1496">
        <v>1.0426892000000001</v>
      </c>
      <c r="BW1496">
        <v>1.097402</v>
      </c>
      <c r="BX1496">
        <v>1.1402171000000001</v>
      </c>
      <c r="BY1496">
        <v>1.1688384999999999</v>
      </c>
      <c r="BZ1496">
        <v>1.164247</v>
      </c>
      <c r="CA1496">
        <v>1.143286</v>
      </c>
      <c r="CB1496">
        <v>1.1097067</v>
      </c>
      <c r="CC1496">
        <v>1.1050644000000001</v>
      </c>
      <c r="CD1496">
        <v>1.101793</v>
      </c>
      <c r="CE1496">
        <v>1.0939052</v>
      </c>
      <c r="CF1496">
        <v>1.0434889000000001</v>
      </c>
      <c r="CG1496">
        <v>0.96877062000000003</v>
      </c>
      <c r="CH1496">
        <v>0.86981677000000002</v>
      </c>
      <c r="CI1496">
        <v>0.73099199999999998</v>
      </c>
      <c r="CJ1496">
        <v>0.62098078000000001</v>
      </c>
      <c r="CK1496">
        <v>0.54408888</v>
      </c>
      <c r="CL1496">
        <v>0.54003232999999995</v>
      </c>
      <c r="CM1496">
        <v>0.56966205999999997</v>
      </c>
      <c r="CN1496">
        <v>0.61286766999999998</v>
      </c>
      <c r="CO1496">
        <v>0.65929276999999997</v>
      </c>
      <c r="CP1496">
        <v>0.7367165</v>
      </c>
      <c r="CQ1496">
        <v>0.79679648999999997</v>
      </c>
      <c r="CR1496">
        <v>0.82068518000000001</v>
      </c>
      <c r="CS1496">
        <v>0.82200620999999996</v>
      </c>
      <c r="CT1496">
        <v>0.79261945</v>
      </c>
      <c r="CU1496">
        <v>0.73186024000000005</v>
      </c>
      <c r="CV1496">
        <v>0.63900999000000003</v>
      </c>
      <c r="CW1496">
        <v>0.54615972000000002</v>
      </c>
      <c r="CX1496">
        <v>0.46023032000000003</v>
      </c>
      <c r="CY1496">
        <v>0.41155151000000001</v>
      </c>
      <c r="CZ1496">
        <v>0.38350446999999999</v>
      </c>
      <c r="DA1496">
        <v>0.36135222</v>
      </c>
      <c r="DB1496">
        <v>0.33205475000000001</v>
      </c>
      <c r="DC1496">
        <v>0.31470580999999997</v>
      </c>
      <c r="DD1496">
        <v>0.29282882999999998</v>
      </c>
      <c r="DE1496">
        <v>0.25857342</v>
      </c>
      <c r="DF1496">
        <v>0.25588981999999999</v>
      </c>
      <c r="DG1496">
        <v>0.25246677000000001</v>
      </c>
      <c r="DH1496">
        <v>0.24417085999999999</v>
      </c>
      <c r="DI1496">
        <v>0.19774575</v>
      </c>
      <c r="DJ1496">
        <v>0.15001200000000001</v>
      </c>
      <c r="DK1496">
        <v>9.5430037999999995E-2</v>
      </c>
      <c r="DL1496">
        <v>2.5797042E-3</v>
      </c>
      <c r="DM1496">
        <v>-9.0270533999999999E-2</v>
      </c>
      <c r="DN1496">
        <v>-0.17264388</v>
      </c>
      <c r="DO1496">
        <v>-0.22177336</v>
      </c>
      <c r="DP1496">
        <v>-0.26875936</v>
      </c>
      <c r="DQ1496">
        <v>-0.31518454000000001</v>
      </c>
      <c r="DR1496">
        <v>-0.36160965</v>
      </c>
      <c r="DS1496">
        <v>-0.37542959999999997</v>
      </c>
      <c r="DT1496">
        <v>-0.39625769</v>
      </c>
      <c r="DU1496">
        <v>-0.43012062000000001</v>
      </c>
      <c r="DV1496">
        <v>-0.47654575999999998</v>
      </c>
      <c r="DW1496">
        <v>-0.50688586999999996</v>
      </c>
      <c r="DX1496">
        <v>-0.51960390999999995</v>
      </c>
      <c r="DY1496">
        <v>-0.49323624999999999</v>
      </c>
      <c r="DZ1496">
        <v>-0.43770617000000001</v>
      </c>
      <c r="EA1496">
        <v>-0.36251118999999998</v>
      </c>
      <c r="EB1496">
        <v>-0.26966086</v>
      </c>
      <c r="EC1496">
        <v>-0.16224180999999999</v>
      </c>
      <c r="ED1496">
        <v>-4.1591668999999998E-2</v>
      </c>
      <c r="EE1496">
        <v>9.7683754999999997E-2</v>
      </c>
      <c r="EF1496">
        <v>0.23695917999999999</v>
      </c>
      <c r="EG1496">
        <v>0.38608627000000001</v>
      </c>
      <c r="EH1496">
        <v>0.54834892000000002</v>
      </c>
      <c r="EI1496">
        <v>0.77033845999999995</v>
      </c>
      <c r="EJ1496">
        <v>0.96995768000000004</v>
      </c>
      <c r="EK1496">
        <v>1.1445645</v>
      </c>
      <c r="EL1496">
        <v>1.2716703</v>
      </c>
      <c r="EM1496">
        <v>1.3163475</v>
      </c>
      <c r="EN1496">
        <v>1.3060898000000001</v>
      </c>
      <c r="EO1496">
        <v>1.2596647000000001</v>
      </c>
      <c r="EP1496">
        <v>1.1792541000000001</v>
      </c>
      <c r="EQ1496">
        <v>1.0870352000000001</v>
      </c>
      <c r="ER1496">
        <v>0.99418492000000003</v>
      </c>
      <c r="ES1496">
        <v>0.97050188000000004</v>
      </c>
      <c r="ET1496">
        <v>0.97898057999999999</v>
      </c>
      <c r="EU1496">
        <v>1.0170672000000001</v>
      </c>
      <c r="EV1496">
        <v>1.0631466000000001</v>
      </c>
      <c r="EW1496">
        <v>1.0926256999999999</v>
      </c>
      <c r="EX1496">
        <v>1.1030869999999999</v>
      </c>
      <c r="EY1496">
        <v>1.0724374000000001</v>
      </c>
      <c r="EZ1496">
        <v>1.0146504999999999</v>
      </c>
      <c r="FA1496">
        <v>0.93694226000000003</v>
      </c>
      <c r="FB1496">
        <v>0.84409197000000002</v>
      </c>
      <c r="FC1496">
        <v>0.76803600999999999</v>
      </c>
      <c r="FD1496">
        <v>0.70481647999999997</v>
      </c>
      <c r="FE1496">
        <v>0.65839132</v>
      </c>
      <c r="FF1496">
        <v>0.61196620000000002</v>
      </c>
      <c r="FG1496">
        <v>0.56554108000000003</v>
      </c>
      <c r="FH1496">
        <v>0.51911594000000005</v>
      </c>
      <c r="FI1496">
        <v>0.49756813</v>
      </c>
      <c r="FJ1496">
        <v>0.51010133000000002</v>
      </c>
      <c r="FK1496">
        <v>0.55652652000000002</v>
      </c>
      <c r="FL1496">
        <v>0.60295162000000002</v>
      </c>
      <c r="FM1496">
        <v>0.64937672999999996</v>
      </c>
      <c r="FN1496">
        <v>0.69729737000000003</v>
      </c>
      <c r="FO1496">
        <v>0.75386401000000003</v>
      </c>
      <c r="FP1496">
        <v>0.89898960000000006</v>
      </c>
      <c r="FQ1496">
        <v>1.0473710000000001</v>
      </c>
      <c r="FR1496">
        <v>1.0937962000000001</v>
      </c>
      <c r="FS1496">
        <v>1.1402213000000001</v>
      </c>
      <c r="FT1496">
        <v>1.1561878999999999</v>
      </c>
      <c r="FU1496">
        <v>1.1178759</v>
      </c>
      <c r="FV1496">
        <v>1.1085581</v>
      </c>
      <c r="FW1496">
        <v>1.1050644000000001</v>
      </c>
      <c r="FX1496">
        <v>1.1050644000000001</v>
      </c>
      <c r="FY1496">
        <v>1.1050644000000001</v>
      </c>
      <c r="FZ1496">
        <v>1.1050644000000001</v>
      </c>
      <c r="GA1496">
        <v>1.1087937999999999</v>
      </c>
      <c r="GB1496">
        <v>1.1387673</v>
      </c>
      <c r="GC1496">
        <v>1.1985108</v>
      </c>
      <c r="GD1496">
        <v>1.2710284000000001</v>
      </c>
      <c r="GE1496">
        <v>1.3388632</v>
      </c>
      <c r="GF1496">
        <v>1.3193041999999999</v>
      </c>
      <c r="GG1496">
        <v>1.2299435000000001</v>
      </c>
      <c r="GH1496">
        <v>1.0505530999999999</v>
      </c>
      <c r="GI1496">
        <v>0.79299125000000004</v>
      </c>
      <c r="GJ1496">
        <v>0.49350530999999997</v>
      </c>
      <c r="GK1496">
        <v>0.15342982999999999</v>
      </c>
      <c r="GL1496">
        <v>-0.16757784000000001</v>
      </c>
      <c r="GM1496">
        <v>-0.40878358999999997</v>
      </c>
      <c r="GN1496">
        <v>-0.57988742000000004</v>
      </c>
      <c r="GO1496">
        <v>-0.71150046</v>
      </c>
      <c r="GP1496">
        <v>-0.82453184000000002</v>
      </c>
      <c r="GQ1496">
        <v>-0.94597540999999996</v>
      </c>
      <c r="GR1496">
        <v>-1.1370845000000001</v>
      </c>
      <c r="GS1496">
        <v>-1.3948528</v>
      </c>
      <c r="GT1496">
        <v>-1.6881063000000001</v>
      </c>
      <c r="GU1496">
        <v>-2.0130824999999999</v>
      </c>
      <c r="GV1496">
        <v>-2.3380589000000001</v>
      </c>
      <c r="GW1496">
        <v>-2.6455511</v>
      </c>
      <c r="GX1496">
        <v>-2.9288343000000001</v>
      </c>
      <c r="GY1496">
        <v>-3.0931288000000001</v>
      </c>
      <c r="GZ1496">
        <v>-3.1847786999999999</v>
      </c>
      <c r="HA1496">
        <v>-3.2008388999999999</v>
      </c>
      <c r="HB1496">
        <v>-3.0638173000000002</v>
      </c>
      <c r="HC1496">
        <v>-2.8559391999999999</v>
      </c>
      <c r="HD1496">
        <v>-2.6012848000000002</v>
      </c>
      <c r="HE1496">
        <v>-2.3227338</v>
      </c>
      <c r="HF1496">
        <v>-2.0441831000000001</v>
      </c>
      <c r="HG1496">
        <v>-1.7726986</v>
      </c>
      <c r="HH1496">
        <v>-1.5184869999999999</v>
      </c>
      <c r="HI1496">
        <v>-1.3197715000000001</v>
      </c>
      <c r="HJ1496">
        <v>-1.1585186000000001</v>
      </c>
      <c r="HK1496">
        <v>-1.0386249999999999</v>
      </c>
      <c r="HL1496">
        <v>-0.97649501000000005</v>
      </c>
      <c r="HM1496">
        <v>-0.93986331000000001</v>
      </c>
      <c r="HN1496">
        <v>-0.92367012999999998</v>
      </c>
      <c r="HO1496">
        <v>-0.87724451000000003</v>
      </c>
      <c r="HP1496">
        <v>-0.82506144000000003</v>
      </c>
      <c r="HQ1496">
        <v>-0.76433651999999996</v>
      </c>
      <c r="HR1496">
        <v>-0.67847261999999997</v>
      </c>
      <c r="HS1496">
        <v>-0.62077928000000004</v>
      </c>
      <c r="HT1496">
        <v>-0.57489625</v>
      </c>
      <c r="HU1496">
        <v>-0.53049932</v>
      </c>
      <c r="HV1496">
        <v>-0.52252014999999996</v>
      </c>
      <c r="HW1496">
        <v>-0.50535920999999995</v>
      </c>
      <c r="HX1496">
        <v>-0.45938484000000002</v>
      </c>
      <c r="HY1496">
        <v>-0.41299287000000001</v>
      </c>
      <c r="HZ1496">
        <v>-0.34691003999999998</v>
      </c>
      <c r="IA1496">
        <v>-0.25929398999999997</v>
      </c>
      <c r="IB1496">
        <v>-0.16644376999999999</v>
      </c>
      <c r="IC1496">
        <v>-7.3593504000000004E-2</v>
      </c>
      <c r="ID1496">
        <v>1.9256796999999999E-2</v>
      </c>
      <c r="IE1496">
        <v>0.11210713</v>
      </c>
      <c r="IF1496">
        <v>0.18345949</v>
      </c>
      <c r="IG1496">
        <v>0.24845696</v>
      </c>
      <c r="IH1496">
        <v>0.32350343999999998</v>
      </c>
      <c r="II1496">
        <v>0.41274376000000002</v>
      </c>
      <c r="IJ1496">
        <v>0.48901886</v>
      </c>
      <c r="IK1496">
        <v>0.53454257000000005</v>
      </c>
      <c r="IL1496">
        <v>0.57721644000000005</v>
      </c>
      <c r="IM1496">
        <v>0.64261581000000001</v>
      </c>
      <c r="IN1496">
        <v>0.73546608000000002</v>
      </c>
      <c r="IO1496">
        <v>0.82831641</v>
      </c>
      <c r="IP1496">
        <v>0.92889558999999999</v>
      </c>
      <c r="IQ1496">
        <v>1.0366614999999999</v>
      </c>
      <c r="IR1496">
        <v>1.1534005000000001</v>
      </c>
      <c r="IS1496">
        <v>1.2231555999999999</v>
      </c>
      <c r="IT1496">
        <v>1.2695808</v>
      </c>
      <c r="IU1496">
        <v>1.3160059</v>
      </c>
      <c r="IV1496">
        <v>1.3624309999999999</v>
      </c>
      <c r="IW1496">
        <v>1.4088560999999999</v>
      </c>
      <c r="IX1496">
        <v>1.4552813</v>
      </c>
      <c r="IY1496">
        <v>1.5017065000000001</v>
      </c>
      <c r="IZ1496">
        <v>1.5285093000000001</v>
      </c>
      <c r="JA1496">
        <v>1.5296361000000001</v>
      </c>
      <c r="JB1496">
        <v>1.4874244000000001</v>
      </c>
      <c r="JC1496">
        <v>1.4209106</v>
      </c>
      <c r="JD1496">
        <v>1.3300947999999999</v>
      </c>
      <c r="JE1496">
        <v>1.1993832</v>
      </c>
      <c r="JF1496">
        <v>1.0631465</v>
      </c>
      <c r="JG1496">
        <v>0.91735109999999997</v>
      </c>
      <c r="JH1496">
        <v>0.74517237999999997</v>
      </c>
      <c r="JI1496">
        <v>0.58568993000000003</v>
      </c>
      <c r="JJ1496">
        <v>0.43528022999999999</v>
      </c>
      <c r="JK1496">
        <v>0.29600480000000001</v>
      </c>
      <c r="JL1496">
        <v>0.11307298</v>
      </c>
      <c r="JM1496">
        <v>-0.11318288999999999</v>
      </c>
      <c r="JN1496">
        <v>-0.39128307000000001</v>
      </c>
      <c r="JO1496">
        <v>-0.69477904000000001</v>
      </c>
      <c r="JP1496">
        <v>-0.97656509000000002</v>
      </c>
      <c r="JQ1496">
        <v>-1.2329741000000001</v>
      </c>
      <c r="JR1496">
        <v>-1.433999</v>
      </c>
      <c r="JS1496">
        <v>-1.5884768</v>
      </c>
      <c r="JT1496">
        <v>-1.7069858</v>
      </c>
      <c r="JU1496">
        <v>-1.7892440000000001</v>
      </c>
      <c r="JV1496">
        <v>-1.8395048000000001</v>
      </c>
      <c r="JW1496">
        <v>-1.8654636</v>
      </c>
      <c r="JX1496">
        <v>-1.8598294</v>
      </c>
      <c r="JY1496">
        <v>-1.8149076</v>
      </c>
      <c r="JZ1496">
        <v>-1.7276255</v>
      </c>
      <c r="KA1496">
        <v>-1.5856452000000001</v>
      </c>
      <c r="KB1496">
        <v>-1.2716329</v>
      </c>
      <c r="KC1496">
        <v>-1.100676</v>
      </c>
      <c r="KD1496">
        <v>-1.0847530999999999</v>
      </c>
      <c r="KE1496">
        <v>-1.0004667</v>
      </c>
      <c r="KF1496">
        <v>-0.93481155999999999</v>
      </c>
      <c r="KG1496">
        <v>-0.88265322000000002</v>
      </c>
      <c r="KH1496">
        <v>-0.83622790999999996</v>
      </c>
      <c r="KI1496">
        <v>-0.78980273000000001</v>
      </c>
      <c r="KJ1496">
        <v>-0.73506092999999995</v>
      </c>
      <c r="KK1496">
        <v>-0.65640869999999996</v>
      </c>
      <c r="KL1496">
        <v>-0.59036851000000001</v>
      </c>
      <c r="KM1496">
        <v>-0.53333770000000003</v>
      </c>
      <c r="KN1496">
        <v>-0.48691255999999999</v>
      </c>
      <c r="KO1496">
        <v>-0.46322122999999998</v>
      </c>
      <c r="KP1496">
        <v>-0.45175567</v>
      </c>
      <c r="KQ1496">
        <v>-0.45175567</v>
      </c>
      <c r="KR1496">
        <v>-0.45175567</v>
      </c>
      <c r="KS1496">
        <v>-0.45175567</v>
      </c>
      <c r="KT1496">
        <v>-0.44791720000000002</v>
      </c>
      <c r="KU1496">
        <v>-0.41816903</v>
      </c>
      <c r="KV1496">
        <v>-0.35383722000000001</v>
      </c>
      <c r="KW1496">
        <v>-0.28137981000000001</v>
      </c>
      <c r="KX1496">
        <v>-0.23495460000000001</v>
      </c>
      <c r="KY1496">
        <v>-0.18852948999999999</v>
      </c>
      <c r="KZ1496">
        <v>-0.14379513999999999</v>
      </c>
      <c r="LA1496">
        <v>-0.10232806</v>
      </c>
      <c r="LB1496">
        <v>-9.7932928000000002E-2</v>
      </c>
      <c r="LC1496">
        <v>-9.7932928000000002E-2</v>
      </c>
      <c r="LD1496">
        <v>-9.7932928000000002E-2</v>
      </c>
    </row>
    <row r="1497" spans="1:316" x14ac:dyDescent="0.25">
      <c r="A1497">
        <v>5</v>
      </c>
      <c r="B1497">
        <v>0.55443891000000001</v>
      </c>
      <c r="C1497">
        <v>0.55443891000000001</v>
      </c>
      <c r="D1497">
        <v>0.55443891000000001</v>
      </c>
      <c r="E1497">
        <v>0.55443891000000001</v>
      </c>
      <c r="F1497">
        <v>0.55443891000000001</v>
      </c>
      <c r="G1497">
        <v>0.55443891000000001</v>
      </c>
      <c r="H1497">
        <v>0.55443891000000001</v>
      </c>
      <c r="I1497">
        <v>0.55443891000000001</v>
      </c>
      <c r="J1497">
        <v>0.55443891000000001</v>
      </c>
      <c r="K1497">
        <v>0.55443891000000001</v>
      </c>
      <c r="L1497">
        <v>0.55443891000000001</v>
      </c>
      <c r="M1497">
        <v>0.55443891000000001</v>
      </c>
      <c r="N1497">
        <v>0.55443891000000001</v>
      </c>
      <c r="O1497">
        <v>0.55443891000000001</v>
      </c>
      <c r="P1497">
        <v>0.55443891000000001</v>
      </c>
      <c r="Q1497">
        <v>0.55443891000000001</v>
      </c>
      <c r="R1497">
        <v>0.55443891000000001</v>
      </c>
      <c r="S1497">
        <v>0.55443891000000001</v>
      </c>
      <c r="T1497">
        <v>0.55443891000000001</v>
      </c>
      <c r="U1497">
        <v>0.55443891000000001</v>
      </c>
      <c r="V1497">
        <v>0.55443891000000001</v>
      </c>
      <c r="W1497">
        <v>0.55443891000000001</v>
      </c>
      <c r="X1497">
        <v>0.55443891000000001</v>
      </c>
      <c r="Y1497">
        <v>0.55443891000000001</v>
      </c>
      <c r="Z1497">
        <v>0.55443891000000001</v>
      </c>
      <c r="AA1497">
        <v>0.55443891000000001</v>
      </c>
      <c r="AB1497">
        <v>0.55443891000000001</v>
      </c>
      <c r="AC1497">
        <v>0.55443891000000001</v>
      </c>
      <c r="AD1497">
        <v>0.55443891000000001</v>
      </c>
      <c r="AE1497">
        <v>0.55443891000000001</v>
      </c>
      <c r="AF1497">
        <v>0.55443891000000001</v>
      </c>
      <c r="AG1497">
        <v>0.55443891000000001</v>
      </c>
      <c r="AH1497">
        <v>0.55443891000000001</v>
      </c>
      <c r="AI1497">
        <v>0.55443891000000001</v>
      </c>
      <c r="AJ1497">
        <v>0.55443891000000001</v>
      </c>
      <c r="AK1497">
        <v>0.55443891000000001</v>
      </c>
      <c r="AL1497">
        <v>0.55443891000000001</v>
      </c>
      <c r="AM1497">
        <v>0.55443891000000001</v>
      </c>
      <c r="AN1497">
        <v>0.56723851000000003</v>
      </c>
      <c r="AO1497">
        <v>0.61534025000000003</v>
      </c>
      <c r="AP1497">
        <v>0.70386132000000001</v>
      </c>
      <c r="AQ1497">
        <v>0.79597103999999996</v>
      </c>
      <c r="AR1497">
        <v>0.86889453999999999</v>
      </c>
      <c r="AS1497">
        <v>0.87503518000000002</v>
      </c>
      <c r="AT1497">
        <v>0.87579947000000002</v>
      </c>
      <c r="AU1497">
        <v>0.88417367000000002</v>
      </c>
      <c r="AV1497">
        <v>0.90547924000000002</v>
      </c>
      <c r="AW1497">
        <v>0.95153401000000004</v>
      </c>
      <c r="AX1497">
        <v>0.99758879</v>
      </c>
      <c r="AY1497">
        <v>1.009892</v>
      </c>
      <c r="AZ1497">
        <v>0.98326062000000003</v>
      </c>
      <c r="BA1497">
        <v>0.93720583999999996</v>
      </c>
      <c r="BB1497">
        <v>0.89115104000000001</v>
      </c>
      <c r="BC1497">
        <v>0.84509619000000002</v>
      </c>
      <c r="BD1497">
        <v>0.79904129000000002</v>
      </c>
      <c r="BE1497">
        <v>0.75298639999999994</v>
      </c>
      <c r="BF1497">
        <v>0.72680296</v>
      </c>
      <c r="BG1497">
        <v>0.71511902000000005</v>
      </c>
      <c r="BH1497">
        <v>0.71511902000000005</v>
      </c>
      <c r="BI1497">
        <v>0.71511902000000005</v>
      </c>
      <c r="BJ1497">
        <v>0.68306294000000001</v>
      </c>
      <c r="BK1497">
        <v>0.63733755999999997</v>
      </c>
      <c r="BL1497">
        <v>0.59096649999999995</v>
      </c>
      <c r="BM1497">
        <v>0.50806781000000001</v>
      </c>
      <c r="BN1497">
        <v>0.38864149999999997</v>
      </c>
      <c r="BO1497">
        <v>0.25047700000000001</v>
      </c>
      <c r="BP1497">
        <v>0.1123125</v>
      </c>
      <c r="BQ1497">
        <v>-9.7997945000000003E-2</v>
      </c>
      <c r="BR1497">
        <v>-0.32162629999999998</v>
      </c>
      <c r="BS1497">
        <v>-0.55190043</v>
      </c>
      <c r="BT1497">
        <v>-0.78217455000000002</v>
      </c>
      <c r="BU1497">
        <v>-1.0124487</v>
      </c>
      <c r="BV1497">
        <v>-1.2427229</v>
      </c>
      <c r="BW1497">
        <v>-1.4729970999999999</v>
      </c>
      <c r="BX1497">
        <v>-1.7032712000000001</v>
      </c>
      <c r="BY1497">
        <v>-1.9335454000000001</v>
      </c>
      <c r="BZ1497">
        <v>-2.1616409000000001</v>
      </c>
      <c r="CA1497">
        <v>-2.371578</v>
      </c>
      <c r="CB1497">
        <v>-2.5097425000000002</v>
      </c>
      <c r="CC1497">
        <v>-2.647907</v>
      </c>
      <c r="CD1497">
        <v>-2.7758063000000002</v>
      </c>
      <c r="CE1497">
        <v>-2.8894389999999999</v>
      </c>
      <c r="CF1497">
        <v>-2.9815486999999998</v>
      </c>
      <c r="CG1497">
        <v>-3.0736583999999998</v>
      </c>
      <c r="CH1497">
        <v>-3.0945049</v>
      </c>
      <c r="CI1497">
        <v>-3.0245332</v>
      </c>
      <c r="CJ1497">
        <v>-2.9324235000000001</v>
      </c>
      <c r="CK1497">
        <v>-2.8307053</v>
      </c>
      <c r="CL1497">
        <v>-2.7123837000000002</v>
      </c>
      <c r="CM1497">
        <v>-2.5742191999999999</v>
      </c>
      <c r="CN1497">
        <v>-2.4360548</v>
      </c>
      <c r="CO1497">
        <v>-2.2978903000000002</v>
      </c>
      <c r="CP1497">
        <v>-2.1597257999999999</v>
      </c>
      <c r="CQ1497">
        <v>-2.0216205999999999</v>
      </c>
      <c r="CR1497">
        <v>-1.8880615999999999</v>
      </c>
      <c r="CS1497">
        <v>-1.7820762000000001</v>
      </c>
      <c r="CT1497">
        <v>-1.6899664999999999</v>
      </c>
      <c r="CU1497">
        <v>-1.5978568</v>
      </c>
      <c r="CV1497">
        <v>-1.5285791</v>
      </c>
      <c r="CW1497">
        <v>-1.4740205</v>
      </c>
      <c r="CX1497">
        <v>-1.4279658</v>
      </c>
      <c r="CY1497">
        <v>-1.3819109999999999</v>
      </c>
      <c r="CZ1497">
        <v>-1.3752301</v>
      </c>
      <c r="DA1497">
        <v>-1.3737235000000001</v>
      </c>
      <c r="DB1497">
        <v>-1.3772812999999999</v>
      </c>
      <c r="DC1497">
        <v>-1.3926329</v>
      </c>
      <c r="DD1497">
        <v>-1.4351297999999999</v>
      </c>
      <c r="DE1497">
        <v>-1.4811846</v>
      </c>
      <c r="DF1497">
        <v>-1.5337139</v>
      </c>
      <c r="DG1497">
        <v>-1.6140540000000001</v>
      </c>
      <c r="DH1497">
        <v>-1.7042946999999999</v>
      </c>
      <c r="DI1497">
        <v>-1.7893325</v>
      </c>
      <c r="DJ1497">
        <v>-1.855764</v>
      </c>
      <c r="DK1497">
        <v>-1.855764</v>
      </c>
      <c r="DL1497">
        <v>-1.855764</v>
      </c>
      <c r="DM1497">
        <v>-1.855764</v>
      </c>
      <c r="DN1497">
        <v>-1.855764</v>
      </c>
      <c r="DO1497">
        <v>-1.855764</v>
      </c>
      <c r="DP1497">
        <v>-1.855764</v>
      </c>
      <c r="DQ1497">
        <v>-1.8374035</v>
      </c>
      <c r="DR1497">
        <v>-1.7923107</v>
      </c>
      <c r="DS1497">
        <v>-1.7462559</v>
      </c>
      <c r="DT1497">
        <v>-1.7002010999999999</v>
      </c>
      <c r="DU1497">
        <v>-1.6541462</v>
      </c>
      <c r="DV1497">
        <v>-1.6080912999999999</v>
      </c>
      <c r="DW1497">
        <v>-1.5620364</v>
      </c>
      <c r="DX1497">
        <v>-1.4666456000000001</v>
      </c>
      <c r="DY1497">
        <v>-1.3409732000000001</v>
      </c>
      <c r="DZ1497">
        <v>-1.2028087000000001</v>
      </c>
      <c r="EA1497">
        <v>-1.0741166</v>
      </c>
      <c r="EB1497">
        <v>-0.96844083000000003</v>
      </c>
      <c r="EC1497">
        <v>-0.87633114000000001</v>
      </c>
      <c r="ED1497">
        <v>-0.78422144000000005</v>
      </c>
      <c r="EE1497">
        <v>-0.66542325000000002</v>
      </c>
      <c r="EF1497">
        <v>-0.53450191999999996</v>
      </c>
      <c r="EG1497">
        <v>-0.39669980999999999</v>
      </c>
      <c r="EH1497">
        <v>-0.26007047999999999</v>
      </c>
      <c r="EI1497">
        <v>-0.16299299</v>
      </c>
      <c r="EJ1497">
        <v>-7.0883350999999997E-2</v>
      </c>
      <c r="EK1497">
        <v>1.7273088999999998E-2</v>
      </c>
      <c r="EL1497">
        <v>8.8913925000000005E-2</v>
      </c>
      <c r="EM1497">
        <v>0.13892196000000001</v>
      </c>
      <c r="EN1497">
        <v>0.1849768</v>
      </c>
      <c r="EO1497">
        <v>0.23103162999999999</v>
      </c>
      <c r="EP1497">
        <v>0.27708645999999998</v>
      </c>
      <c r="EQ1497">
        <v>0.32314130000000002</v>
      </c>
      <c r="ER1497">
        <v>0.36360893</v>
      </c>
      <c r="ES1497">
        <v>0.39375871000000001</v>
      </c>
      <c r="ET1497">
        <v>0.39375871000000001</v>
      </c>
      <c r="EU1497">
        <v>0.39375871000000001</v>
      </c>
      <c r="EV1497">
        <v>0.39375871000000001</v>
      </c>
      <c r="EW1497">
        <v>0.39375871000000001</v>
      </c>
      <c r="EX1497">
        <v>0.39375871000000001</v>
      </c>
      <c r="EY1497">
        <v>0.39082454999999999</v>
      </c>
      <c r="EZ1497">
        <v>0.37124300999999998</v>
      </c>
      <c r="FA1497">
        <v>0.32518817999999999</v>
      </c>
      <c r="FB1497">
        <v>0.27913334000000001</v>
      </c>
      <c r="FC1497">
        <v>0.23307850999999999</v>
      </c>
      <c r="FD1497">
        <v>0.18702368</v>
      </c>
      <c r="FE1497">
        <v>0.14096885000000001</v>
      </c>
      <c r="FF1497">
        <v>9.4914011000000006E-2</v>
      </c>
      <c r="FG1497">
        <v>7.5332470999999998E-2</v>
      </c>
      <c r="FH1497">
        <v>7.2398314000000005E-2</v>
      </c>
      <c r="FI1497">
        <v>7.2398314000000005E-2</v>
      </c>
      <c r="FJ1497">
        <v>0.10016738</v>
      </c>
      <c r="FK1497">
        <v>0.16655486</v>
      </c>
      <c r="FL1497">
        <v>0.25866453</v>
      </c>
      <c r="FM1497">
        <v>0.35077419999999998</v>
      </c>
      <c r="FN1497">
        <v>0.44288385000000002</v>
      </c>
      <c r="FO1497">
        <v>0.53499350000000001</v>
      </c>
      <c r="FP1497">
        <v>0.62578979999999995</v>
      </c>
      <c r="FQ1497">
        <v>0.71124710000000002</v>
      </c>
      <c r="FR1497">
        <v>0.76322082000000002</v>
      </c>
      <c r="FS1497">
        <v>0.80927572000000003</v>
      </c>
      <c r="FT1497">
        <v>0.85137741</v>
      </c>
      <c r="FU1497">
        <v>0.87184625999999998</v>
      </c>
      <c r="FV1497">
        <v>0.87579947000000002</v>
      </c>
      <c r="FW1497">
        <v>0.87579947000000002</v>
      </c>
      <c r="FX1497">
        <v>0.86586373999999999</v>
      </c>
      <c r="FY1497">
        <v>0.77682434</v>
      </c>
      <c r="FZ1497">
        <v>0.68543938000000004</v>
      </c>
      <c r="GA1497">
        <v>0.59332967999999997</v>
      </c>
      <c r="GB1497">
        <v>0.50121998999999995</v>
      </c>
      <c r="GC1497">
        <v>0.40911032000000003</v>
      </c>
      <c r="GD1497">
        <v>0.31700064999999999</v>
      </c>
      <c r="GE1497">
        <v>0.23845706999999999</v>
      </c>
      <c r="GF1497">
        <v>0.18292991</v>
      </c>
      <c r="GG1497">
        <v>0.13687508000000001</v>
      </c>
      <c r="GH1497">
        <v>9.7066311000000002E-2</v>
      </c>
      <c r="GI1497">
        <v>7.2398314000000005E-2</v>
      </c>
      <c r="GJ1497">
        <v>7.2398314000000005E-2</v>
      </c>
      <c r="GK1497">
        <v>7.2398314000000005E-2</v>
      </c>
      <c r="GL1497">
        <v>0.10815284999999999</v>
      </c>
      <c r="GM1497">
        <v>0.17474239</v>
      </c>
      <c r="GN1497">
        <v>0.26685206</v>
      </c>
      <c r="GO1497">
        <v>0.35799977999999999</v>
      </c>
      <c r="GP1497">
        <v>0.42241505000000001</v>
      </c>
      <c r="GQ1497">
        <v>0.46846988000000001</v>
      </c>
      <c r="GR1497">
        <v>0.51452472000000005</v>
      </c>
      <c r="GS1497">
        <v>0.56057953999999999</v>
      </c>
      <c r="GT1497">
        <v>0.60663436000000004</v>
      </c>
      <c r="GU1497">
        <v>0.65268917000000004</v>
      </c>
      <c r="GV1497">
        <v>0.69874398999999998</v>
      </c>
      <c r="GW1497">
        <v>0.71158310000000002</v>
      </c>
      <c r="GX1497">
        <v>0.71511902000000005</v>
      </c>
      <c r="GY1497">
        <v>0.71325002999999998</v>
      </c>
      <c r="GZ1497">
        <v>0.70148047000000002</v>
      </c>
      <c r="HA1497">
        <v>0.66190013000000003</v>
      </c>
      <c r="HB1497">
        <v>0.61584532000000003</v>
      </c>
      <c r="HC1497">
        <v>0.56623261999999996</v>
      </c>
      <c r="HD1497">
        <v>0.48947457999999999</v>
      </c>
      <c r="HE1497">
        <v>0.40092278999999997</v>
      </c>
      <c r="HF1497">
        <v>0.31182634999999997</v>
      </c>
      <c r="HG1497">
        <v>0.23307850999999999</v>
      </c>
      <c r="HH1497">
        <v>0.23307850999999999</v>
      </c>
      <c r="HI1497">
        <v>0.23307850999999999</v>
      </c>
      <c r="HJ1497">
        <v>0.23307850999999999</v>
      </c>
      <c r="HK1497">
        <v>0.23307850999999999</v>
      </c>
      <c r="HL1497">
        <v>0.23307850999999999</v>
      </c>
      <c r="HM1497">
        <v>0.23307850999999999</v>
      </c>
      <c r="HN1497">
        <v>0.26083001</v>
      </c>
      <c r="HO1497">
        <v>0.34372870999999999</v>
      </c>
      <c r="HP1497">
        <v>0.43571978</v>
      </c>
      <c r="HQ1497">
        <v>0.53699209999999997</v>
      </c>
      <c r="HR1497">
        <v>0.65268921999999996</v>
      </c>
      <c r="HS1497">
        <v>0.79085371999999998</v>
      </c>
      <c r="HT1497">
        <v>0.92901822999999994</v>
      </c>
      <c r="HU1497">
        <v>1.0274969</v>
      </c>
      <c r="HV1497">
        <v>1.0927686999999999</v>
      </c>
      <c r="HW1497">
        <v>1.1388235</v>
      </c>
      <c r="HX1497">
        <v>1.1793438000000001</v>
      </c>
      <c r="HY1497">
        <v>1.1971594999999999</v>
      </c>
      <c r="HZ1497">
        <v>1.1971594999999999</v>
      </c>
      <c r="IA1497">
        <v>1.1971594999999999</v>
      </c>
      <c r="IB1497">
        <v>1.1756365</v>
      </c>
      <c r="IC1497">
        <v>1.1398469</v>
      </c>
      <c r="ID1497">
        <v>1.0937920999999999</v>
      </c>
      <c r="IE1497">
        <v>1.0477373000000001</v>
      </c>
      <c r="IF1497">
        <v>0.96579616999999995</v>
      </c>
      <c r="IG1497">
        <v>0.87477581000000004</v>
      </c>
      <c r="IH1497">
        <v>0.78672476000000002</v>
      </c>
      <c r="II1497">
        <v>0.72838860999999999</v>
      </c>
      <c r="IJ1497">
        <v>0.71511902000000005</v>
      </c>
      <c r="IK1497">
        <v>0.71511902000000005</v>
      </c>
      <c r="IL1497">
        <v>0.71235177999999999</v>
      </c>
      <c r="IM1497">
        <v>0.67653138000000002</v>
      </c>
      <c r="IN1497">
        <v>0.63324380999999996</v>
      </c>
      <c r="IO1497">
        <v>0.58718899000000002</v>
      </c>
      <c r="IP1497">
        <v>0.54113416999999997</v>
      </c>
      <c r="IQ1497">
        <v>0.49507933999999998</v>
      </c>
      <c r="IR1497">
        <v>0.44902450999999999</v>
      </c>
      <c r="IS1497">
        <v>0.40296968</v>
      </c>
      <c r="IT1497">
        <v>0.35691484000000001</v>
      </c>
      <c r="IU1497">
        <v>0.31086001000000002</v>
      </c>
      <c r="IV1497">
        <v>0.26480516999999998</v>
      </c>
      <c r="IW1497">
        <v>0.21875033999999999</v>
      </c>
      <c r="IX1497">
        <v>0.17269551</v>
      </c>
      <c r="IY1497">
        <v>0.12664067000000001</v>
      </c>
      <c r="IZ1497">
        <v>9.2269754999999995E-2</v>
      </c>
      <c r="JA1497">
        <v>7.2398314000000005E-2</v>
      </c>
      <c r="JB1497">
        <v>7.2398314000000005E-2</v>
      </c>
      <c r="JC1497">
        <v>7.2398314000000005E-2</v>
      </c>
      <c r="JD1497">
        <v>7.2398314000000005E-2</v>
      </c>
      <c r="JE1497">
        <v>7.2398314000000005E-2</v>
      </c>
      <c r="JF1497">
        <v>7.2398314000000005E-2</v>
      </c>
      <c r="JG1497">
        <v>8.2110021000000005E-2</v>
      </c>
      <c r="JH1497">
        <v>0.11128906</v>
      </c>
      <c r="JI1497">
        <v>0.15734390000000001</v>
      </c>
      <c r="JJ1497">
        <v>0.20339873</v>
      </c>
      <c r="JK1497">
        <v>0.22470430999999999</v>
      </c>
      <c r="JL1497">
        <v>0.23307850999999999</v>
      </c>
      <c r="JM1497">
        <v>0.23346064999999999</v>
      </c>
      <c r="JN1497">
        <v>0.23653098</v>
      </c>
      <c r="JO1497">
        <v>0.27299269999999998</v>
      </c>
      <c r="JP1497">
        <v>0.31904753000000002</v>
      </c>
      <c r="JQ1497">
        <v>0.36510237000000001</v>
      </c>
      <c r="JR1497">
        <v>0.4111572</v>
      </c>
      <c r="JS1497">
        <v>0.45721202999999999</v>
      </c>
      <c r="JT1497">
        <v>0.50326687000000003</v>
      </c>
      <c r="JU1497">
        <v>0.54774042000000001</v>
      </c>
      <c r="JV1497">
        <v>0.55285762000000005</v>
      </c>
      <c r="JW1497">
        <v>0.55443891000000001</v>
      </c>
      <c r="JX1497">
        <v>0.55443891000000001</v>
      </c>
      <c r="JY1497">
        <v>0.55443891000000001</v>
      </c>
      <c r="JZ1497">
        <v>0.55443891000000001</v>
      </c>
      <c r="KA1497">
        <v>0.55443891000000001</v>
      </c>
      <c r="KB1497">
        <v>0.55443891000000001</v>
      </c>
      <c r="KC1497">
        <v>0.55443891000000001</v>
      </c>
      <c r="KD1497">
        <v>0.55443891000000001</v>
      </c>
      <c r="KE1497">
        <v>0.55103256</v>
      </c>
      <c r="KF1497">
        <v>0.53499353000000005</v>
      </c>
      <c r="KG1497">
        <v>0.4889387</v>
      </c>
      <c r="KH1497">
        <v>0.44288386000000002</v>
      </c>
      <c r="KI1497">
        <v>0.39682903000000003</v>
      </c>
      <c r="KJ1497">
        <v>0.35077419999999998</v>
      </c>
      <c r="KK1497">
        <v>0.30471935999999999</v>
      </c>
      <c r="KL1497">
        <v>0.25866453</v>
      </c>
      <c r="KM1497">
        <v>0.23519787</v>
      </c>
      <c r="KN1497">
        <v>0.23307850999999999</v>
      </c>
      <c r="KO1497">
        <v>0.23307850999999999</v>
      </c>
      <c r="KP1497">
        <v>0.23307850999999999</v>
      </c>
      <c r="KQ1497">
        <v>0.23307850999999999</v>
      </c>
      <c r="KR1497">
        <v>0.23307850999999999</v>
      </c>
      <c r="KS1497">
        <v>0.23307850999999999</v>
      </c>
      <c r="KT1497">
        <v>0.23307850999999999</v>
      </c>
      <c r="KU1497">
        <v>0.23307850999999999</v>
      </c>
      <c r="KV1497">
        <v>0.23307850999999999</v>
      </c>
      <c r="KW1497">
        <v>0.23307850999999999</v>
      </c>
      <c r="KX1497">
        <v>0.23307850999999999</v>
      </c>
      <c r="KY1497">
        <v>0.23307850999999999</v>
      </c>
      <c r="KZ1497">
        <v>0.23424250999999999</v>
      </c>
      <c r="LA1497">
        <v>0.26136368999999998</v>
      </c>
      <c r="LB1497">
        <v>0.30164903999999998</v>
      </c>
      <c r="LC1497">
        <v>0.34770387000000003</v>
      </c>
      <c r="LD1497">
        <v>0.39375871000000001</v>
      </c>
    </row>
    <row r="1498" spans="1:316" x14ac:dyDescent="0.25">
      <c r="A1498">
        <v>6</v>
      </c>
      <c r="B1498">
        <v>0.89720239999999996</v>
      </c>
      <c r="C1498">
        <v>0.89720239999999996</v>
      </c>
      <c r="D1498">
        <v>0.89720239999999996</v>
      </c>
      <c r="E1498">
        <v>0.89720239999999996</v>
      </c>
      <c r="F1498">
        <v>0.89720239999999996</v>
      </c>
      <c r="G1498">
        <v>0.89720239999999996</v>
      </c>
      <c r="H1498">
        <v>0.89720239999999996</v>
      </c>
      <c r="I1498">
        <v>0.89720239999999996</v>
      </c>
      <c r="J1498">
        <v>0.89720239999999996</v>
      </c>
      <c r="K1498">
        <v>0.89720239999999996</v>
      </c>
      <c r="L1498">
        <v>0.89720239999999996</v>
      </c>
      <c r="M1498">
        <v>0.89720239999999996</v>
      </c>
      <c r="N1498">
        <v>0.89720239999999996</v>
      </c>
      <c r="O1498">
        <v>0.89720239999999996</v>
      </c>
      <c r="P1498">
        <v>0.89720239999999996</v>
      </c>
      <c r="Q1498">
        <v>0.89720239999999996</v>
      </c>
      <c r="R1498">
        <v>0.89720239999999996</v>
      </c>
      <c r="S1498">
        <v>0.89720239999999996</v>
      </c>
      <c r="T1498">
        <v>0.89720239999999996</v>
      </c>
      <c r="U1498">
        <v>0.89720239999999996</v>
      </c>
      <c r="V1498">
        <v>0.89720239999999996</v>
      </c>
      <c r="W1498">
        <v>0.89720239999999996</v>
      </c>
      <c r="X1498">
        <v>0.89720239999999996</v>
      </c>
      <c r="Y1498">
        <v>0.89720239999999996</v>
      </c>
      <c r="Z1498">
        <v>0.89720239999999996</v>
      </c>
      <c r="AA1498">
        <v>0.89720239999999996</v>
      </c>
      <c r="AB1498">
        <v>0.89720239999999996</v>
      </c>
      <c r="AC1498">
        <v>0.89720239999999996</v>
      </c>
      <c r="AD1498">
        <v>0.89720239999999996</v>
      </c>
      <c r="AE1498">
        <v>0.89720239999999996</v>
      </c>
      <c r="AF1498">
        <v>0.89720239999999996</v>
      </c>
      <c r="AG1498">
        <v>0.89720239999999996</v>
      </c>
      <c r="AH1498">
        <v>0.89720239999999996</v>
      </c>
      <c r="AI1498">
        <v>0.89720239999999996</v>
      </c>
      <c r="AJ1498">
        <v>0.89720239999999996</v>
      </c>
      <c r="AK1498">
        <v>0.89720239999999996</v>
      </c>
      <c r="AL1498">
        <v>0.89720239999999996</v>
      </c>
      <c r="AM1498">
        <v>0.89720239999999996</v>
      </c>
      <c r="AN1498">
        <v>0.89720239999999996</v>
      </c>
      <c r="AO1498">
        <v>0.89720239999999996</v>
      </c>
      <c r="AP1498">
        <v>0.89720239999999996</v>
      </c>
      <c r="AQ1498">
        <v>0.89720239999999996</v>
      </c>
      <c r="AR1498">
        <v>0.89720239999999996</v>
      </c>
      <c r="AS1498">
        <v>0.89720239999999996</v>
      </c>
      <c r="AT1498">
        <v>0.89720239999999996</v>
      </c>
      <c r="AU1498">
        <v>0.89720239999999996</v>
      </c>
      <c r="AV1498">
        <v>0.89720239999999996</v>
      </c>
      <c r="AW1498">
        <v>0.89720239999999996</v>
      </c>
      <c r="AX1498">
        <v>0.89720239999999996</v>
      </c>
      <c r="AY1498">
        <v>0.89720239999999996</v>
      </c>
      <c r="AZ1498">
        <v>0.89720239999999996</v>
      </c>
      <c r="BA1498">
        <v>0.89720239999999996</v>
      </c>
      <c r="BB1498">
        <v>0.91569858999999998</v>
      </c>
      <c r="BC1498">
        <v>0.93825480000000006</v>
      </c>
      <c r="BD1498">
        <v>0.96792630999999996</v>
      </c>
      <c r="BE1498">
        <v>0.99478458000000003</v>
      </c>
      <c r="BF1498">
        <v>1.015514</v>
      </c>
      <c r="BG1498">
        <v>1.0248306</v>
      </c>
      <c r="BH1498">
        <v>1.0248306</v>
      </c>
      <c r="BI1498">
        <v>1.0248306</v>
      </c>
      <c r="BJ1498">
        <v>1.0248306</v>
      </c>
      <c r="BK1498">
        <v>1.0248306</v>
      </c>
      <c r="BL1498">
        <v>1.0248306</v>
      </c>
      <c r="BM1498">
        <v>1.0248306</v>
      </c>
      <c r="BN1498">
        <v>1.0186013</v>
      </c>
      <c r="BO1498">
        <v>1.0060009999999999</v>
      </c>
      <c r="BP1498">
        <v>0.98093300000000005</v>
      </c>
      <c r="BQ1498">
        <v>0.95126147000000005</v>
      </c>
      <c r="BR1498">
        <v>0.92158996000000004</v>
      </c>
      <c r="BS1498">
        <v>0.89191845999999997</v>
      </c>
      <c r="BT1498">
        <v>0.86224699999999999</v>
      </c>
      <c r="BU1498">
        <v>0.83257555000000005</v>
      </c>
      <c r="BV1498">
        <v>0.80290408999999996</v>
      </c>
      <c r="BW1498">
        <v>0.79515398000000004</v>
      </c>
      <c r="BX1498">
        <v>0.79799918999999997</v>
      </c>
      <c r="BY1498">
        <v>0.82525930000000003</v>
      </c>
      <c r="BZ1498">
        <v>0.8568306</v>
      </c>
      <c r="CA1498">
        <v>0.89950872000000004</v>
      </c>
      <c r="CB1498">
        <v>0.98255870000000001</v>
      </c>
      <c r="CC1498">
        <v>1.1309161000000001</v>
      </c>
      <c r="CD1498">
        <v>1.2792735</v>
      </c>
      <c r="CE1498">
        <v>1.4276309</v>
      </c>
      <c r="CF1498">
        <v>1.5589808999999999</v>
      </c>
      <c r="CG1498">
        <v>1.6865448999999999</v>
      </c>
      <c r="CH1498">
        <v>1.8052307999999999</v>
      </c>
      <c r="CI1498">
        <v>1.9194137</v>
      </c>
      <c r="CJ1498">
        <v>2.0242800000000001</v>
      </c>
      <c r="CK1498">
        <v>2.1035713999999999</v>
      </c>
      <c r="CL1498">
        <v>2.1629143000000002</v>
      </c>
      <c r="CM1498">
        <v>2.2222572999999999</v>
      </c>
      <c r="CN1498">
        <v>2.2784217</v>
      </c>
      <c r="CO1498">
        <v>2.2434661999999999</v>
      </c>
      <c r="CP1498">
        <v>2.2019343999999998</v>
      </c>
      <c r="CQ1498">
        <v>2.1425914000000001</v>
      </c>
      <c r="CR1498">
        <v>2.0511884999999999</v>
      </c>
      <c r="CS1498">
        <v>1.9284380000000001</v>
      </c>
      <c r="CT1498">
        <v>1.7206874999999999</v>
      </c>
      <c r="CU1498">
        <v>1.4833156999999999</v>
      </c>
      <c r="CV1498">
        <v>1.2459439999999999</v>
      </c>
      <c r="CW1498">
        <v>1.014386</v>
      </c>
      <c r="CX1498">
        <v>0.80424684999999996</v>
      </c>
      <c r="CY1498">
        <v>0.59520379000000001</v>
      </c>
      <c r="CZ1498">
        <v>0.38750340999999999</v>
      </c>
      <c r="DA1498">
        <v>0.21880479999999999</v>
      </c>
      <c r="DB1498">
        <v>6.8008646000000006E-2</v>
      </c>
      <c r="DC1498">
        <v>-2.5865025E-2</v>
      </c>
      <c r="DD1498">
        <v>-0.11334495999999999</v>
      </c>
      <c r="DE1498">
        <v>-0.19260438999999999</v>
      </c>
      <c r="DF1498">
        <v>-0.18235156999999999</v>
      </c>
      <c r="DG1498">
        <v>-3.3994151E-2</v>
      </c>
      <c r="DH1498">
        <v>0.11436327</v>
      </c>
      <c r="DI1498">
        <v>0.26272067999999998</v>
      </c>
      <c r="DJ1498">
        <v>0.39560522999999997</v>
      </c>
      <c r="DK1498">
        <v>0.52488645</v>
      </c>
      <c r="DL1498">
        <v>0.64357233000000003</v>
      </c>
      <c r="DM1498">
        <v>0.74910538000000004</v>
      </c>
      <c r="DN1498">
        <v>0.82877122999999997</v>
      </c>
      <c r="DO1498">
        <v>0.79477487000000002</v>
      </c>
      <c r="DP1498">
        <v>0.67608902000000004</v>
      </c>
      <c r="DQ1498">
        <v>0.55740314999999996</v>
      </c>
      <c r="DR1498">
        <v>0.43484450000000002</v>
      </c>
      <c r="DS1498">
        <v>0.22998932999999999</v>
      </c>
      <c r="DT1498">
        <v>1.6000248000000002E-2</v>
      </c>
      <c r="DU1498">
        <v>-0.22137164000000001</v>
      </c>
      <c r="DV1498">
        <v>-0.44992017000000001</v>
      </c>
      <c r="DW1498">
        <v>-0.67022075999999997</v>
      </c>
      <c r="DX1498">
        <v>-0.85869879999999998</v>
      </c>
      <c r="DY1498">
        <v>-1.0367276000000001</v>
      </c>
      <c r="DZ1498">
        <v>-1.2147565</v>
      </c>
      <c r="EA1498">
        <v>-1.3927852999999999</v>
      </c>
      <c r="EB1498">
        <v>-1.5708141</v>
      </c>
      <c r="EC1498">
        <v>-1.7488429999999999</v>
      </c>
      <c r="ED1498">
        <v>-1.9268718</v>
      </c>
      <c r="EE1498">
        <v>-2.0879116</v>
      </c>
      <c r="EF1498">
        <v>-2.2415530000000001</v>
      </c>
      <c r="EG1498">
        <v>-2.3625954999999998</v>
      </c>
      <c r="EH1498">
        <v>-2.4812813999999999</v>
      </c>
      <c r="EI1498">
        <v>-2.5999672999999999</v>
      </c>
      <c r="EJ1498">
        <v>-2.6719607999999999</v>
      </c>
      <c r="EK1498">
        <v>-2.6752123999999999</v>
      </c>
      <c r="EL1498">
        <v>-2.6763816</v>
      </c>
      <c r="EM1498">
        <v>-2.6763816</v>
      </c>
      <c r="EN1498">
        <v>-2.6347035999999999</v>
      </c>
      <c r="EO1498">
        <v>-2.5824896000000002</v>
      </c>
      <c r="EP1498">
        <v>-2.4934750999999999</v>
      </c>
      <c r="EQ1498">
        <v>-2.4014875</v>
      </c>
      <c r="ER1498">
        <v>-2.3039374000000001</v>
      </c>
      <c r="ES1498">
        <v>-2.1593659999999999</v>
      </c>
      <c r="ET1498">
        <v>-1.9813372</v>
      </c>
      <c r="EU1498">
        <v>-1.8033083000000001</v>
      </c>
      <c r="EV1498">
        <v>-1.6263755</v>
      </c>
      <c r="EW1498">
        <v>-1.4678567</v>
      </c>
      <c r="EX1498">
        <v>-1.3123064</v>
      </c>
      <c r="EY1498">
        <v>-1.1639489999999999</v>
      </c>
      <c r="EZ1498">
        <v>-1.0293289999999999</v>
      </c>
      <c r="FA1498">
        <v>-0.90698495999999995</v>
      </c>
      <c r="FB1498">
        <v>-0.85544695000000004</v>
      </c>
      <c r="FC1498">
        <v>-0.82577548999999995</v>
      </c>
      <c r="FD1498">
        <v>-0.79610404000000001</v>
      </c>
      <c r="FE1498">
        <v>-0.77736585999999996</v>
      </c>
      <c r="FF1498">
        <v>-0.79403064000000001</v>
      </c>
      <c r="FG1498">
        <v>-0.81683340999999998</v>
      </c>
      <c r="FH1498">
        <v>-0.84650486000000003</v>
      </c>
      <c r="FI1498">
        <v>-0.87617632999999995</v>
      </c>
      <c r="FJ1498">
        <v>-0.90584779999999998</v>
      </c>
      <c r="FK1498">
        <v>-0.93551932999999998</v>
      </c>
      <c r="FL1498">
        <v>-0.96519085999999998</v>
      </c>
      <c r="FM1498">
        <v>-0.99486238000000005</v>
      </c>
      <c r="FN1498">
        <v>-1.0245339</v>
      </c>
      <c r="FO1498">
        <v>-1.0542053</v>
      </c>
      <c r="FP1498">
        <v>-1.0838768000000001</v>
      </c>
      <c r="FQ1498">
        <v>-1.1135482000000001</v>
      </c>
      <c r="FR1498">
        <v>-1.1186860000000001</v>
      </c>
      <c r="FS1498">
        <v>-1.1167999</v>
      </c>
      <c r="FT1498">
        <v>-1.0871284000000001</v>
      </c>
      <c r="FU1498">
        <v>-1.0568724</v>
      </c>
      <c r="FV1498">
        <v>-1.0255751</v>
      </c>
      <c r="FW1498">
        <v>-0.95990695999999998</v>
      </c>
      <c r="FX1498">
        <v>-0.87089254999999999</v>
      </c>
      <c r="FY1498">
        <v>-0.78187812999999995</v>
      </c>
      <c r="FZ1498">
        <v>-0.69286371000000002</v>
      </c>
      <c r="GA1498">
        <v>-0.60384926999999999</v>
      </c>
      <c r="GB1498">
        <v>-0.51483482000000003</v>
      </c>
      <c r="GC1498">
        <v>-0.42582035000000001</v>
      </c>
      <c r="GD1498">
        <v>-0.33921723999999998</v>
      </c>
      <c r="GE1498">
        <v>-0.25467382999999999</v>
      </c>
      <c r="GF1498">
        <v>-0.18966784</v>
      </c>
      <c r="GG1498">
        <v>-0.13032489</v>
      </c>
      <c r="GH1498">
        <v>-7.0981930999999998E-2</v>
      </c>
      <c r="GI1498">
        <v>-2.2088158E-2</v>
      </c>
      <c r="GJ1498">
        <v>-5.0168959000000003E-3</v>
      </c>
      <c r="GK1498">
        <v>3.8064529E-3</v>
      </c>
      <c r="GL1498">
        <v>3.8064529E-3</v>
      </c>
      <c r="GM1498">
        <v>-2.0392434000000002E-3</v>
      </c>
      <c r="GN1498">
        <v>-1.0168415E-2</v>
      </c>
      <c r="GO1498">
        <v>-3.8871700000000002E-2</v>
      </c>
      <c r="GP1498">
        <v>-6.8543177999999996E-2</v>
      </c>
      <c r="GQ1498">
        <v>-9.8214656999999997E-2</v>
      </c>
      <c r="GR1498">
        <v>-0.15964471999999999</v>
      </c>
      <c r="GS1498">
        <v>-0.26369815000000002</v>
      </c>
      <c r="GT1498">
        <v>-0.37745178000000001</v>
      </c>
      <c r="GU1498">
        <v>-0.49613772</v>
      </c>
      <c r="GV1498">
        <v>-0.60422832000000004</v>
      </c>
      <c r="GW1498">
        <v>-0.70871558999999995</v>
      </c>
      <c r="GX1498">
        <v>-0.79773002999999998</v>
      </c>
      <c r="GY1498">
        <v>-0.88674445999999996</v>
      </c>
      <c r="GZ1498">
        <v>-0.97575886999999994</v>
      </c>
      <c r="HA1498">
        <v>-1.0475102000000001</v>
      </c>
      <c r="HB1498">
        <v>-1.1080726000000001</v>
      </c>
      <c r="HC1498">
        <v>-1.1676074000000001</v>
      </c>
      <c r="HD1498">
        <v>-1.2233058999999999</v>
      </c>
      <c r="HE1498">
        <v>-1.2363126</v>
      </c>
      <c r="HF1498">
        <v>-1.2358924</v>
      </c>
      <c r="HG1498">
        <v>-1.2062208000000001</v>
      </c>
      <c r="HH1498">
        <v>-1.1752066000000001</v>
      </c>
      <c r="HI1498">
        <v>-1.1430963999999999</v>
      </c>
      <c r="HJ1498">
        <v>-1.0895671</v>
      </c>
      <c r="HK1498">
        <v>-1.0302241000000001</v>
      </c>
      <c r="HL1498">
        <v>-0.97088116999999996</v>
      </c>
      <c r="HM1498">
        <v>-0.90166446</v>
      </c>
      <c r="HN1498">
        <v>-0.80411440999999995</v>
      </c>
      <c r="HO1498">
        <v>-0.69611517999999994</v>
      </c>
      <c r="HP1498">
        <v>-0.57742928999999998</v>
      </c>
      <c r="HQ1498">
        <v>-0.46319618000000001</v>
      </c>
      <c r="HR1498">
        <v>-0.35060718000000002</v>
      </c>
      <c r="HS1498">
        <v>-0.26079809999999998</v>
      </c>
      <c r="HT1498">
        <v>-0.17178366</v>
      </c>
      <c r="HU1498">
        <v>-8.2769229E-2</v>
      </c>
      <c r="HV1498">
        <v>-1.3703234999999999E-2</v>
      </c>
      <c r="HW1498">
        <v>2.9787836000000002E-2</v>
      </c>
      <c r="HX1498">
        <v>6.3962326999999999E-2</v>
      </c>
      <c r="HY1498">
        <v>9.3633806E-2</v>
      </c>
      <c r="HZ1498">
        <v>0.11442713</v>
      </c>
      <c r="IA1498">
        <v>0.13143445000000001</v>
      </c>
      <c r="IB1498">
        <v>0.13143445000000001</v>
      </c>
      <c r="IC1498">
        <v>0.13143445000000001</v>
      </c>
      <c r="ID1498">
        <v>0.13143445000000001</v>
      </c>
      <c r="IE1498">
        <v>0.11510761</v>
      </c>
      <c r="IF1498">
        <v>8.8687797999999998E-2</v>
      </c>
      <c r="IG1498">
        <v>5.9491282999999999E-2</v>
      </c>
      <c r="IH1498">
        <v>2.9819805000000001E-2</v>
      </c>
      <c r="II1498">
        <v>1.4832627000000001E-4</v>
      </c>
      <c r="IJ1498">
        <v>-2.9523152E-2</v>
      </c>
      <c r="IK1498">
        <v>-5.9194629999999998E-2</v>
      </c>
      <c r="IL1498">
        <v>-8.9094456000000002E-2</v>
      </c>
      <c r="IM1498">
        <v>-0.11917239</v>
      </c>
      <c r="IN1498">
        <v>-0.17259658</v>
      </c>
      <c r="IO1498">
        <v>-0.23193954</v>
      </c>
      <c r="IP1498">
        <v>-0.29128249000000001</v>
      </c>
      <c r="IQ1498">
        <v>-0.34141848000000002</v>
      </c>
      <c r="IR1498">
        <v>-0.36661891000000002</v>
      </c>
      <c r="IS1498">
        <v>-0.37907754999999999</v>
      </c>
      <c r="IT1498">
        <v>-0.37907754999999999</v>
      </c>
      <c r="IU1498">
        <v>-0.37907754999999999</v>
      </c>
      <c r="IV1498">
        <v>-0.37907754999999999</v>
      </c>
      <c r="IW1498">
        <v>-0.37907754999999999</v>
      </c>
      <c r="IX1498">
        <v>-0.37907754999999999</v>
      </c>
      <c r="IY1498">
        <v>-0.37907754999999999</v>
      </c>
      <c r="IZ1498">
        <v>-0.36044439</v>
      </c>
      <c r="JA1498">
        <v>-0.31898562000000003</v>
      </c>
      <c r="JB1498">
        <v>-0.26526914000000001</v>
      </c>
      <c r="JC1498">
        <v>-0.20592619000000001</v>
      </c>
      <c r="JD1498">
        <v>-0.15369853999999999</v>
      </c>
      <c r="JE1498">
        <v>-0.10553091000000001</v>
      </c>
      <c r="JF1498">
        <v>-7.5859434000000003E-2</v>
      </c>
      <c r="JG1498">
        <v>-4.6187956000000002E-2</v>
      </c>
      <c r="JH1498">
        <v>-1.6516478000000001E-2</v>
      </c>
      <c r="JI1498">
        <v>-2.1899535999999999E-3</v>
      </c>
      <c r="JJ1498">
        <v>3.0940084999999998E-3</v>
      </c>
      <c r="JK1498">
        <v>3.8064529E-3</v>
      </c>
      <c r="JL1498">
        <v>3.8064529E-3</v>
      </c>
      <c r="JM1498">
        <v>3.8064529E-3</v>
      </c>
      <c r="JN1498">
        <v>3.8064529E-3</v>
      </c>
      <c r="JO1498">
        <v>3.8064529E-3</v>
      </c>
      <c r="JP1498">
        <v>3.8064529E-3</v>
      </c>
      <c r="JQ1498">
        <v>3.8064529E-3</v>
      </c>
      <c r="JR1498">
        <v>3.8064529E-3</v>
      </c>
      <c r="JS1498">
        <v>3.8064529E-3</v>
      </c>
      <c r="JT1498">
        <v>3.8064529E-3</v>
      </c>
      <c r="JU1498">
        <v>-4.1797619000000002E-4</v>
      </c>
      <c r="JV1498">
        <v>-1.5456944E-2</v>
      </c>
      <c r="JW1498">
        <v>-3.8058781999999999E-2</v>
      </c>
      <c r="JX1498">
        <v>-6.773026E-2</v>
      </c>
      <c r="JY1498">
        <v>-9.5871811000000001E-2</v>
      </c>
      <c r="JZ1498">
        <v>-0.123511</v>
      </c>
      <c r="KA1498">
        <v>-0.12382155</v>
      </c>
      <c r="KB1498">
        <v>-0.12382155</v>
      </c>
      <c r="KC1498">
        <v>-0.12382155</v>
      </c>
      <c r="KD1498">
        <v>-0.13243482000000001</v>
      </c>
      <c r="KE1498">
        <v>-0.15113191000000001</v>
      </c>
      <c r="KF1498">
        <v>-0.17747408000000001</v>
      </c>
      <c r="KG1498">
        <v>-0.20714556000000001</v>
      </c>
      <c r="KH1498">
        <v>-0.23151024000000001</v>
      </c>
      <c r="KI1498">
        <v>-0.25144955000000002</v>
      </c>
      <c r="KJ1498">
        <v>-0.25144955000000002</v>
      </c>
      <c r="KK1498">
        <v>-0.25144955000000002</v>
      </c>
      <c r="KL1498">
        <v>-0.25144955000000002</v>
      </c>
      <c r="KM1498">
        <v>-0.23713216000000001</v>
      </c>
      <c r="KN1498">
        <v>-0.21477694</v>
      </c>
      <c r="KO1498">
        <v>-0.18600970999999999</v>
      </c>
      <c r="KP1498">
        <v>-0.15738863</v>
      </c>
      <c r="KQ1498">
        <v>-0.13706571000000001</v>
      </c>
      <c r="KR1498">
        <v>-0.12382155</v>
      </c>
      <c r="KS1498">
        <v>-0.12382155</v>
      </c>
      <c r="KT1498">
        <v>-0.12382155</v>
      </c>
      <c r="KU1498">
        <v>-0.12382155</v>
      </c>
      <c r="KV1498">
        <v>-0.10248475999999999</v>
      </c>
      <c r="KW1498">
        <v>-7.6265893000000001E-2</v>
      </c>
      <c r="KX1498">
        <v>-4.6594415E-2</v>
      </c>
      <c r="KY1498">
        <v>-1.6922936999999999E-2</v>
      </c>
      <c r="KZ1498">
        <v>1.2748542E-2</v>
      </c>
      <c r="LA1498">
        <v>4.2420020000000003E-2</v>
      </c>
      <c r="LB1498">
        <v>7.2091498000000004E-2</v>
      </c>
      <c r="LC1498">
        <v>0.10176298</v>
      </c>
      <c r="LD1498">
        <v>0.13143445000000001</v>
      </c>
    </row>
    <row r="1499" spans="1:316" x14ac:dyDescent="0.25">
      <c r="A1499">
        <v>2</v>
      </c>
      <c r="B1499">
        <v>0.57636867999999997</v>
      </c>
      <c r="C1499">
        <v>0.57636867999999997</v>
      </c>
      <c r="D1499">
        <v>0.57636867999999997</v>
      </c>
      <c r="E1499">
        <v>0.57636867999999997</v>
      </c>
      <c r="F1499">
        <v>0.57636867999999997</v>
      </c>
      <c r="G1499">
        <v>0.57636867999999997</v>
      </c>
      <c r="H1499">
        <v>0.57721623</v>
      </c>
      <c r="I1499">
        <v>0.59953524999999996</v>
      </c>
      <c r="J1499">
        <v>0.62149359999999998</v>
      </c>
      <c r="K1499">
        <v>0.63668952000000001</v>
      </c>
      <c r="L1499">
        <v>0.64906025000000001</v>
      </c>
      <c r="M1499">
        <v>0.61961818999999996</v>
      </c>
      <c r="N1499">
        <v>0.58894988000000004</v>
      </c>
      <c r="O1499">
        <v>0.54336216999999998</v>
      </c>
      <c r="P1499">
        <v>0.50181387</v>
      </c>
      <c r="Q1499">
        <v>0.50181387</v>
      </c>
      <c r="R1499">
        <v>0.50181387</v>
      </c>
      <c r="S1499">
        <v>0.50181387</v>
      </c>
      <c r="T1499">
        <v>0.50181387</v>
      </c>
      <c r="U1499">
        <v>0.50181387</v>
      </c>
      <c r="V1499">
        <v>0.50181387</v>
      </c>
      <c r="W1499">
        <v>0.50181387</v>
      </c>
      <c r="X1499">
        <v>0.50181387</v>
      </c>
      <c r="Y1499">
        <v>0.50181387</v>
      </c>
      <c r="Z1499">
        <v>0.49012842000000001</v>
      </c>
      <c r="AA1499">
        <v>0.41319918999999999</v>
      </c>
      <c r="AB1499">
        <v>0.33228465000000001</v>
      </c>
      <c r="AC1499">
        <v>0.23113697</v>
      </c>
      <c r="AD1499">
        <v>0.13638502</v>
      </c>
      <c r="AE1499">
        <v>7.1327557E-2</v>
      </c>
      <c r="AF1499">
        <v>1.2221019E-2</v>
      </c>
      <c r="AG1499">
        <v>-2.1494901E-2</v>
      </c>
      <c r="AH1499">
        <v>-5.3094929999999999E-2</v>
      </c>
      <c r="AI1499">
        <v>-7.6363637999999998E-2</v>
      </c>
      <c r="AJ1499">
        <v>-9.4625156000000002E-2</v>
      </c>
      <c r="AK1499">
        <v>-9.4625156000000002E-2</v>
      </c>
      <c r="AL1499">
        <v>-9.3975964999999995E-2</v>
      </c>
      <c r="AM1499">
        <v>-9.1126735E-2</v>
      </c>
      <c r="AN1499">
        <v>-8.0853880000000003E-2</v>
      </c>
      <c r="AO1499">
        <v>-4.7137998E-2</v>
      </c>
      <c r="AP1499">
        <v>-1.3422098E-2</v>
      </c>
      <c r="AQ1499">
        <v>2.0293849999999999E-2</v>
      </c>
      <c r="AR1499">
        <v>5.4009781E-2</v>
      </c>
      <c r="AS1499">
        <v>8.7725661999999996E-2</v>
      </c>
      <c r="AT1499">
        <v>0.12845042000000001</v>
      </c>
      <c r="AU1499">
        <v>0.18733453</v>
      </c>
      <c r="AV1499">
        <v>0.23626437</v>
      </c>
      <c r="AW1499">
        <v>0.26095771000000001</v>
      </c>
      <c r="AX1499">
        <v>0.27814928</v>
      </c>
      <c r="AY1499">
        <v>0.27814928</v>
      </c>
      <c r="AZ1499">
        <v>0.27379126999999998</v>
      </c>
      <c r="BA1499">
        <v>0.26001995999999999</v>
      </c>
      <c r="BB1499">
        <v>0.2396846</v>
      </c>
      <c r="BC1499">
        <v>0.20596867999999999</v>
      </c>
      <c r="BD1499">
        <v>0.17225277999999999</v>
      </c>
      <c r="BE1499">
        <v>0.13853691000000001</v>
      </c>
      <c r="BF1499">
        <v>0.10566258000000001</v>
      </c>
      <c r="BG1499">
        <v>7.4321075E-2</v>
      </c>
      <c r="BH1499">
        <v>5.4484679000000001E-2</v>
      </c>
      <c r="BI1499">
        <v>5.4484679000000001E-2</v>
      </c>
      <c r="BJ1499">
        <v>5.4484679000000001E-2</v>
      </c>
      <c r="BK1499">
        <v>5.4484679000000001E-2</v>
      </c>
      <c r="BL1499">
        <v>4.3304135000000001E-2</v>
      </c>
      <c r="BM1499">
        <v>1.4811782000000001E-2</v>
      </c>
      <c r="BN1499">
        <v>-1.5796439999999998E-2</v>
      </c>
      <c r="BO1499">
        <v>-4.9512344E-2</v>
      </c>
      <c r="BP1499">
        <v>-9.1956266999999994E-2</v>
      </c>
      <c r="BQ1499">
        <v>-0.14656652000000001</v>
      </c>
      <c r="BR1499">
        <v>-0.1993374</v>
      </c>
      <c r="BS1499">
        <v>-0.24967381999999999</v>
      </c>
      <c r="BT1499">
        <v>-0.29853753</v>
      </c>
      <c r="BU1499">
        <v>-0.34554983</v>
      </c>
      <c r="BV1499">
        <v>-0.39753927999999999</v>
      </c>
      <c r="BW1499">
        <v>-0.45547364000000001</v>
      </c>
      <c r="BX1499">
        <v>-0.50740300000000005</v>
      </c>
      <c r="BY1499">
        <v>-0.55251585999999997</v>
      </c>
      <c r="BZ1499">
        <v>-0.62458219000000004</v>
      </c>
      <c r="CA1499">
        <v>-0.72572988000000005</v>
      </c>
      <c r="CB1499">
        <v>-0.82687756000000001</v>
      </c>
      <c r="CC1499">
        <v>-0.92802523999999997</v>
      </c>
      <c r="CD1499">
        <v>-1.0130634000000001</v>
      </c>
      <c r="CE1499">
        <v>-1.0823947</v>
      </c>
      <c r="CF1499">
        <v>-1.1652809</v>
      </c>
      <c r="CG1499">
        <v>-1.2607301</v>
      </c>
      <c r="CH1499">
        <v>-1.3592089000000001</v>
      </c>
      <c r="CI1499">
        <v>-1.4603565000000001</v>
      </c>
      <c r="CJ1499">
        <v>-1.5615041999999999</v>
      </c>
      <c r="CK1499">
        <v>-1.6626519</v>
      </c>
      <c r="CL1499">
        <v>-1.7452856000000001</v>
      </c>
      <c r="CM1499">
        <v>-1.8131923000000001</v>
      </c>
      <c r="CN1499">
        <v>-1.8470164</v>
      </c>
      <c r="CO1499">
        <v>-1.8550892999999999</v>
      </c>
      <c r="CP1499">
        <v>-1.8388294000000001</v>
      </c>
      <c r="CQ1499">
        <v>-1.8051135</v>
      </c>
      <c r="CR1499">
        <v>-1.7713976</v>
      </c>
      <c r="CS1499">
        <v>-1.7376817</v>
      </c>
      <c r="CT1499">
        <v>-1.7031002</v>
      </c>
      <c r="CU1499">
        <v>-1.6679596000000001</v>
      </c>
      <c r="CV1499">
        <v>-1.6127902999999999</v>
      </c>
      <c r="CW1499">
        <v>-1.5453585000000001</v>
      </c>
      <c r="CX1499">
        <v>-1.4977631</v>
      </c>
      <c r="CY1499">
        <v>-1.4616728999999999</v>
      </c>
      <c r="CZ1499">
        <v>-1.4093348000000001</v>
      </c>
      <c r="DA1499">
        <v>-1.3480764000000001</v>
      </c>
      <c r="DB1499">
        <v>-1.2671258000000001</v>
      </c>
      <c r="DC1499">
        <v>-1.1759504000000001</v>
      </c>
      <c r="DD1499">
        <v>-1.0914653000000001</v>
      </c>
      <c r="DE1499">
        <v>-1.0102622000000001</v>
      </c>
      <c r="DF1499">
        <v>-0.94950869000000004</v>
      </c>
      <c r="DG1499">
        <v>-0.89822254999999995</v>
      </c>
      <c r="DH1499">
        <v>-0.85057304</v>
      </c>
      <c r="DI1499">
        <v>-0.80451043</v>
      </c>
      <c r="DJ1499">
        <v>-0.73724091000000003</v>
      </c>
      <c r="DK1499">
        <v>-0.66126141000000005</v>
      </c>
      <c r="DL1499">
        <v>-0.56712258000000004</v>
      </c>
      <c r="DM1499">
        <v>-0.46597488999999997</v>
      </c>
      <c r="DN1499">
        <v>-0.36412992999999999</v>
      </c>
      <c r="DO1499">
        <v>-0.2620325</v>
      </c>
      <c r="DP1499">
        <v>-0.13546411</v>
      </c>
      <c r="DQ1499">
        <v>-6.0046622999999997E-4</v>
      </c>
      <c r="DR1499">
        <v>0.13426310999999999</v>
      </c>
      <c r="DS1499">
        <v>0.26912666000000002</v>
      </c>
      <c r="DT1499">
        <v>0.36218950999999999</v>
      </c>
      <c r="DU1499">
        <v>0.44291774</v>
      </c>
      <c r="DV1499">
        <v>0.51321081000000002</v>
      </c>
      <c r="DW1499">
        <v>0.58064263000000005</v>
      </c>
      <c r="DX1499">
        <v>0.63254790999999999</v>
      </c>
      <c r="DY1499">
        <v>0.68050995000000003</v>
      </c>
      <c r="DZ1499">
        <v>0.70423548999999996</v>
      </c>
      <c r="EA1499">
        <v>0.72228060000000005</v>
      </c>
      <c r="EB1499">
        <v>0.74501434</v>
      </c>
      <c r="EC1499">
        <v>0.76875793999999997</v>
      </c>
      <c r="ED1499">
        <v>0.82225616999999995</v>
      </c>
      <c r="EE1499">
        <v>0.88161515999999995</v>
      </c>
      <c r="EF1499">
        <v>0.92647548999999996</v>
      </c>
      <c r="EG1499">
        <v>0.96873905000000005</v>
      </c>
      <c r="EH1499">
        <v>1.0616877</v>
      </c>
      <c r="EI1499">
        <v>1.1628354000000001</v>
      </c>
      <c r="EJ1499">
        <v>1.2639830999999999</v>
      </c>
      <c r="EK1499">
        <v>1.3651309</v>
      </c>
      <c r="EL1499">
        <v>1.4662785</v>
      </c>
      <c r="EM1499">
        <v>1.5674261</v>
      </c>
      <c r="EN1499">
        <v>1.6207741</v>
      </c>
      <c r="EO1499">
        <v>1.6687361999999999</v>
      </c>
      <c r="EP1499">
        <v>1.6621661000000001</v>
      </c>
      <c r="EQ1499">
        <v>1.6502943000000001</v>
      </c>
      <c r="ER1499">
        <v>1.6006852</v>
      </c>
      <c r="ES1499">
        <v>1.5479745</v>
      </c>
      <c r="ET1499">
        <v>1.4672403000000001</v>
      </c>
      <c r="EU1499">
        <v>1.3846126000000001</v>
      </c>
      <c r="EV1499">
        <v>1.2735828</v>
      </c>
      <c r="EW1499">
        <v>1.1610381000000001</v>
      </c>
      <c r="EX1499">
        <v>1.0197126999999999</v>
      </c>
      <c r="EY1499">
        <v>0.87725109000000001</v>
      </c>
      <c r="EZ1499">
        <v>0.70562999999999998</v>
      </c>
      <c r="FA1499">
        <v>0.53325153000000003</v>
      </c>
      <c r="FB1499">
        <v>0.33133485000000001</v>
      </c>
      <c r="FC1499">
        <v>0.12903948000000001</v>
      </c>
      <c r="FD1499">
        <v>-5.8241222000000002E-3</v>
      </c>
      <c r="FE1499">
        <v>-0.14030903</v>
      </c>
      <c r="FF1499">
        <v>-0.24525570999999999</v>
      </c>
      <c r="FG1499">
        <v>-0.34878377999999999</v>
      </c>
      <c r="FH1499">
        <v>-0.39769557</v>
      </c>
      <c r="FI1499">
        <v>-0.44348763000000002</v>
      </c>
      <c r="FJ1499">
        <v>-0.41024660000000002</v>
      </c>
      <c r="FK1499">
        <v>-0.37621211999999998</v>
      </c>
      <c r="FL1499">
        <v>-0.32730032999999997</v>
      </c>
      <c r="FM1499">
        <v>-0.27841859000000002</v>
      </c>
      <c r="FN1499">
        <v>-0.22998166</v>
      </c>
      <c r="FO1499">
        <v>-0.18176112999999999</v>
      </c>
      <c r="FP1499">
        <v>-0.13617344000000001</v>
      </c>
      <c r="FQ1499">
        <v>-9.4625156000000002E-2</v>
      </c>
      <c r="FR1499">
        <v>-9.4625156000000002E-2</v>
      </c>
      <c r="FS1499">
        <v>-9.4625156000000002E-2</v>
      </c>
      <c r="FT1499">
        <v>-9.4625156000000002E-2</v>
      </c>
      <c r="FU1499">
        <v>-9.4625156000000002E-2</v>
      </c>
      <c r="FV1499">
        <v>-9.4625156000000002E-2</v>
      </c>
      <c r="FW1499">
        <v>-0.10724833</v>
      </c>
      <c r="FX1499">
        <v>-0.20697141999999999</v>
      </c>
      <c r="FY1499">
        <v>-0.30689286999999998</v>
      </c>
      <c r="FZ1499">
        <v>-0.40804061000000003</v>
      </c>
      <c r="GA1499">
        <v>-0.50918832999999997</v>
      </c>
      <c r="GB1499">
        <v>-0.61033603000000003</v>
      </c>
      <c r="GC1499">
        <v>-0.70788914000000003</v>
      </c>
      <c r="GD1499">
        <v>-0.78719273999999995</v>
      </c>
      <c r="GE1499">
        <v>-0.85799674000000004</v>
      </c>
      <c r="GF1499">
        <v>-0.88933828000000004</v>
      </c>
      <c r="GG1499">
        <v>-0.90931896999999995</v>
      </c>
      <c r="GH1499">
        <v>-0.88082665000000004</v>
      </c>
      <c r="GI1499">
        <v>-0.84021608999999997</v>
      </c>
      <c r="GJ1499">
        <v>-0.75188988999999995</v>
      </c>
      <c r="GK1499">
        <v>-0.65354931999999999</v>
      </c>
      <c r="GL1499">
        <v>-0.51868568999999998</v>
      </c>
      <c r="GM1499">
        <v>-0.38382208000000001</v>
      </c>
      <c r="GN1499">
        <v>-0.24895849</v>
      </c>
      <c r="GO1499">
        <v>-0.1140949</v>
      </c>
      <c r="GP1499">
        <v>2.0768700000000001E-2</v>
      </c>
      <c r="GQ1499">
        <v>0.13904184999999999</v>
      </c>
      <c r="GR1499">
        <v>0.20837316</v>
      </c>
      <c r="GS1499">
        <v>0.27719954000000002</v>
      </c>
      <c r="GT1499">
        <v>0.34463136</v>
      </c>
      <c r="GU1499">
        <v>0.40505428999999998</v>
      </c>
      <c r="GV1499">
        <v>0.44731786000000001</v>
      </c>
      <c r="GW1499">
        <v>0.47465002000000001</v>
      </c>
      <c r="GX1499">
        <v>0.46562746999999999</v>
      </c>
      <c r="GY1499">
        <v>0.44376535</v>
      </c>
      <c r="GZ1499">
        <v>0.39247919999999997</v>
      </c>
      <c r="HA1499">
        <v>0.33608366000000001</v>
      </c>
      <c r="HB1499">
        <v>0.26865185000000003</v>
      </c>
      <c r="HC1499">
        <v>0.20450206000000001</v>
      </c>
      <c r="HD1499">
        <v>0.14704255999999999</v>
      </c>
      <c r="HE1499">
        <v>0.10191772</v>
      </c>
      <c r="HF1499">
        <v>8.0548509000000004E-2</v>
      </c>
      <c r="HG1499">
        <v>7.9544666999999999E-2</v>
      </c>
      <c r="HH1499">
        <v>0.11563489</v>
      </c>
      <c r="HI1499">
        <v>0.16323025999999999</v>
      </c>
      <c r="HJ1499">
        <v>0.23066207999999999</v>
      </c>
      <c r="HK1499">
        <v>0.31035639999999998</v>
      </c>
      <c r="HL1499">
        <v>0.41007947</v>
      </c>
      <c r="HM1499">
        <v>0.49918105000000002</v>
      </c>
      <c r="HN1499">
        <v>0.57183645999999999</v>
      </c>
      <c r="HO1499">
        <v>0.64237597999999996</v>
      </c>
      <c r="HP1499">
        <v>0.70980779999999999</v>
      </c>
      <c r="HQ1499">
        <v>0.77723960000000003</v>
      </c>
      <c r="HR1499">
        <v>0.84467135999999998</v>
      </c>
      <c r="HS1499">
        <v>0.90474560000000004</v>
      </c>
      <c r="HT1499">
        <v>0.95508196999999995</v>
      </c>
      <c r="HU1499">
        <v>1.0039456</v>
      </c>
      <c r="HV1499">
        <v>1.0509579</v>
      </c>
      <c r="HW1499">
        <v>1.1029473999999999</v>
      </c>
      <c r="HX1499">
        <v>1.1608818000000001</v>
      </c>
      <c r="HY1499">
        <v>1.2101423</v>
      </c>
      <c r="HZ1499">
        <v>1.2495567000000001</v>
      </c>
      <c r="IA1499">
        <v>1.3024477999999999</v>
      </c>
      <c r="IB1499">
        <v>1.3698796</v>
      </c>
      <c r="IC1499">
        <v>1.4373114</v>
      </c>
      <c r="ID1499">
        <v>1.5047431</v>
      </c>
      <c r="IE1499">
        <v>1.5882845999999999</v>
      </c>
      <c r="IF1499">
        <v>1.6875332000000001</v>
      </c>
      <c r="IG1499">
        <v>1.8023081000000001</v>
      </c>
      <c r="IH1499">
        <v>1.9314731999999999</v>
      </c>
      <c r="II1499">
        <v>2.0636678000000002</v>
      </c>
      <c r="IJ1499">
        <v>2.1985313</v>
      </c>
      <c r="IK1499">
        <v>2.3333948000000002</v>
      </c>
      <c r="IL1499">
        <v>2.4682583</v>
      </c>
      <c r="IM1499">
        <v>2.5846078000000001</v>
      </c>
      <c r="IN1499">
        <v>2.6862301999999998</v>
      </c>
      <c r="IO1499">
        <v>2.7391633</v>
      </c>
      <c r="IP1499">
        <v>2.755309</v>
      </c>
      <c r="IQ1499">
        <v>2.7070284</v>
      </c>
      <c r="IR1499">
        <v>2.6125288000000002</v>
      </c>
      <c r="IS1499">
        <v>2.4646330999999999</v>
      </c>
      <c r="IT1499">
        <v>2.2803827000000001</v>
      </c>
      <c r="IU1499">
        <v>2.0424660000000001</v>
      </c>
      <c r="IV1499">
        <v>1.7698898000000001</v>
      </c>
      <c r="IW1499">
        <v>1.4572559</v>
      </c>
      <c r="IX1499">
        <v>1.1200969000000001</v>
      </c>
      <c r="IY1499">
        <v>0.78293793</v>
      </c>
      <c r="IZ1499">
        <v>0.44577892000000002</v>
      </c>
      <c r="JA1499">
        <v>0.10861991</v>
      </c>
      <c r="JB1499">
        <v>-0.22853909</v>
      </c>
      <c r="JC1499">
        <v>-0.50318331000000005</v>
      </c>
      <c r="JD1499">
        <v>-0.74536793000000001</v>
      </c>
      <c r="JE1499">
        <v>-0.90726916000000002</v>
      </c>
      <c r="JF1499">
        <v>-1.0297860999999999</v>
      </c>
      <c r="JG1499">
        <v>-1.1036136000000001</v>
      </c>
      <c r="JH1499">
        <v>-1.1548997999999999</v>
      </c>
      <c r="JI1499">
        <v>-1.2111449999999999</v>
      </c>
      <c r="JJ1499">
        <v>-1.2695542</v>
      </c>
      <c r="JK1499">
        <v>-1.3582590999999999</v>
      </c>
      <c r="JL1499">
        <v>-1.4594066999999999</v>
      </c>
      <c r="JM1499">
        <v>-1.5502756</v>
      </c>
      <c r="JN1499">
        <v>-1.6371770999999999</v>
      </c>
      <c r="JO1499">
        <v>-1.6588829</v>
      </c>
      <c r="JP1499">
        <v>-1.6569834000000001</v>
      </c>
      <c r="JQ1499">
        <v>-1.6061421</v>
      </c>
      <c r="JR1499">
        <v>-1.5387103</v>
      </c>
      <c r="JS1499">
        <v>-1.4478355000000001</v>
      </c>
      <c r="JT1499">
        <v>-1.3495371</v>
      </c>
      <c r="JU1499">
        <v>-1.2699389999999999</v>
      </c>
      <c r="JV1499">
        <v>-1.195859</v>
      </c>
      <c r="JW1499">
        <v>-1.1452580999999999</v>
      </c>
      <c r="JX1499">
        <v>-1.1010949999999999</v>
      </c>
      <c r="JY1499">
        <v>-1.0807895999999999</v>
      </c>
      <c r="JZ1499">
        <v>-1.0665435000000001</v>
      </c>
      <c r="KA1499">
        <v>-1.0638384999999999</v>
      </c>
      <c r="KB1499">
        <v>-1.0638384999999999</v>
      </c>
      <c r="KC1499">
        <v>-1.0638384999999999</v>
      </c>
      <c r="KD1499">
        <v>-1.0638384999999999</v>
      </c>
      <c r="KE1499">
        <v>-1.0638384999999999</v>
      </c>
      <c r="KF1499">
        <v>-1.0638384999999999</v>
      </c>
      <c r="KG1499">
        <v>-1.0602138999999999</v>
      </c>
      <c r="KH1499">
        <v>-1.0559400000000001</v>
      </c>
      <c r="KI1499">
        <v>-1.0259149000000001</v>
      </c>
      <c r="KJ1499">
        <v>-0.99172417999999996</v>
      </c>
      <c r="KK1499">
        <v>-0.92850009</v>
      </c>
      <c r="KL1499">
        <v>-0.86106826999999997</v>
      </c>
      <c r="KM1499">
        <v>-0.76670704000000001</v>
      </c>
      <c r="KN1499">
        <v>-0.66888345999999999</v>
      </c>
      <c r="KO1499">
        <v>-0.61587216</v>
      </c>
      <c r="KP1499">
        <v>-0.56791013000000001</v>
      </c>
      <c r="KQ1499">
        <v>-0.55370607000000005</v>
      </c>
      <c r="KR1499">
        <v>-0.54278402999999997</v>
      </c>
      <c r="KS1499">
        <v>-0.54195450999999994</v>
      </c>
      <c r="KT1499">
        <v>-0.54195450999999994</v>
      </c>
      <c r="KU1499">
        <v>-0.57042274000000004</v>
      </c>
      <c r="KV1499">
        <v>-0.60081450000000003</v>
      </c>
      <c r="KW1499">
        <v>-0.64473108999999995</v>
      </c>
      <c r="KX1499">
        <v>-0.68936900000000001</v>
      </c>
      <c r="KY1499">
        <v>-0.68375470000000005</v>
      </c>
      <c r="KZ1499">
        <v>-0.67615676000000002</v>
      </c>
      <c r="LA1499">
        <v>-0.64310210000000001</v>
      </c>
      <c r="LB1499">
        <v>-0.60938623000000003</v>
      </c>
      <c r="LC1499">
        <v>-0.57567036999999999</v>
      </c>
      <c r="LD1499">
        <v>-0.54195450999999994</v>
      </c>
    </row>
    <row r="1500" spans="1:316" x14ac:dyDescent="0.25">
      <c r="A1500">
        <v>8</v>
      </c>
      <c r="B1500">
        <v>-0.84056922000000001</v>
      </c>
      <c r="C1500">
        <v>-0.84056922000000001</v>
      </c>
      <c r="D1500">
        <v>-0.84056922000000001</v>
      </c>
      <c r="E1500">
        <v>-0.84056922000000001</v>
      </c>
      <c r="F1500">
        <v>-0.84056922000000001</v>
      </c>
      <c r="G1500">
        <v>-0.84056922000000001</v>
      </c>
      <c r="H1500">
        <v>-0.84056922000000001</v>
      </c>
      <c r="I1500">
        <v>-0.84056922000000001</v>
      </c>
      <c r="J1500">
        <v>-0.84056922000000001</v>
      </c>
      <c r="K1500">
        <v>-0.84056922000000001</v>
      </c>
      <c r="L1500">
        <v>-0.84056922000000001</v>
      </c>
      <c r="M1500">
        <v>-0.84056922000000001</v>
      </c>
      <c r="N1500">
        <v>-0.84056922000000001</v>
      </c>
      <c r="O1500">
        <v>-0.84056922000000001</v>
      </c>
      <c r="P1500">
        <v>-0.84056922000000001</v>
      </c>
      <c r="Q1500">
        <v>-0.84056922000000001</v>
      </c>
      <c r="R1500">
        <v>-0.84056922000000001</v>
      </c>
      <c r="S1500">
        <v>-0.84056922000000001</v>
      </c>
      <c r="T1500">
        <v>-0.84056922000000001</v>
      </c>
      <c r="U1500">
        <v>-0.84056922000000001</v>
      </c>
      <c r="V1500">
        <v>-0.84056922000000001</v>
      </c>
      <c r="W1500">
        <v>-0.84056922000000001</v>
      </c>
      <c r="X1500">
        <v>-0.84056922000000001</v>
      </c>
      <c r="Y1500">
        <v>-0.84056922000000001</v>
      </c>
      <c r="Z1500">
        <v>-0.84056922000000001</v>
      </c>
      <c r="AA1500">
        <v>-0.84056922000000001</v>
      </c>
      <c r="AB1500">
        <v>-0.84056922000000001</v>
      </c>
      <c r="AC1500">
        <v>-0.84056922000000001</v>
      </c>
      <c r="AD1500">
        <v>-0.84056922000000001</v>
      </c>
      <c r="AE1500">
        <v>-0.83449490999999998</v>
      </c>
      <c r="AF1500">
        <v>-0.81835137999999996</v>
      </c>
      <c r="AG1500">
        <v>-0.79692679</v>
      </c>
      <c r="AH1500">
        <v>-0.78863654999999999</v>
      </c>
      <c r="AI1500">
        <v>-0.78850651000000005</v>
      </c>
      <c r="AJ1500">
        <v>-0.78850651000000005</v>
      </c>
      <c r="AK1500">
        <v>-0.78470143999999997</v>
      </c>
      <c r="AL1500">
        <v>-0.77225759999999999</v>
      </c>
      <c r="AM1500">
        <v>-0.74899609</v>
      </c>
      <c r="AN1500">
        <v>-0.75413604999999995</v>
      </c>
      <c r="AO1500">
        <v>-0.77573950000000003</v>
      </c>
      <c r="AP1500">
        <v>-0.80077606000000001</v>
      </c>
      <c r="AQ1500">
        <v>-0.82581260000000001</v>
      </c>
      <c r="AR1500">
        <v>-0.85084915000000005</v>
      </c>
      <c r="AS1500">
        <v>-0.87588573999999997</v>
      </c>
      <c r="AT1500">
        <v>-0.88880879999999995</v>
      </c>
      <c r="AU1500">
        <v>-0.89263208000000005</v>
      </c>
      <c r="AV1500">
        <v>-0.88331057000000002</v>
      </c>
      <c r="AW1500">
        <v>-0.86046781000000006</v>
      </c>
      <c r="AX1500">
        <v>-0.83145190000000002</v>
      </c>
      <c r="AY1500">
        <v>-0.78187424000000005</v>
      </c>
      <c r="AZ1500">
        <v>-0.72302971999999999</v>
      </c>
      <c r="BA1500">
        <v>-0.65437020000000001</v>
      </c>
      <c r="BB1500">
        <v>-0.58478476999999995</v>
      </c>
      <c r="BC1500">
        <v>-0.52951903</v>
      </c>
      <c r="BD1500">
        <v>-0.47944592000000003</v>
      </c>
      <c r="BE1500">
        <v>-0.42937284999999997</v>
      </c>
      <c r="BF1500">
        <v>-0.39119872</v>
      </c>
      <c r="BG1500">
        <v>-0.37200438000000002</v>
      </c>
      <c r="BH1500">
        <v>-0.36751009000000001</v>
      </c>
      <c r="BI1500">
        <v>-0.33169619</v>
      </c>
      <c r="BJ1500">
        <v>-0.28076087</v>
      </c>
      <c r="BK1500">
        <v>-0.16342161999999999</v>
      </c>
      <c r="BL1500">
        <v>-1.3202271E-2</v>
      </c>
      <c r="BM1500">
        <v>0.13701706</v>
      </c>
      <c r="BN1500">
        <v>0.28723637000000002</v>
      </c>
      <c r="BO1500">
        <v>0.43745567000000002</v>
      </c>
      <c r="BP1500">
        <v>0.58767497000000002</v>
      </c>
      <c r="BQ1500">
        <v>0.71356973000000001</v>
      </c>
      <c r="BR1500">
        <v>0.81329331999999999</v>
      </c>
      <c r="BS1500">
        <v>0.90585479000000002</v>
      </c>
      <c r="BT1500">
        <v>0.98096444999999999</v>
      </c>
      <c r="BU1500">
        <v>1.0323853999999999</v>
      </c>
      <c r="BV1500">
        <v>1.0661882</v>
      </c>
      <c r="BW1500">
        <v>1.0912246999999999</v>
      </c>
      <c r="BX1500">
        <v>1.1162612000000001</v>
      </c>
      <c r="BY1500">
        <v>1.1412978</v>
      </c>
      <c r="BZ1500">
        <v>1.1663344</v>
      </c>
      <c r="CA1500">
        <v>1.1829012000000001</v>
      </c>
      <c r="CB1500">
        <v>1.1898787</v>
      </c>
      <c r="CC1500">
        <v>1.1858960999999999</v>
      </c>
      <c r="CD1500">
        <v>1.1651705000000001</v>
      </c>
      <c r="CE1500">
        <v>1.1403029</v>
      </c>
      <c r="CF1500">
        <v>1.1152664000000001</v>
      </c>
      <c r="CG1500">
        <v>1.0958451</v>
      </c>
      <c r="CH1500">
        <v>1.0857531</v>
      </c>
      <c r="CI1500">
        <v>1.0857531</v>
      </c>
      <c r="CJ1500">
        <v>1.0857531</v>
      </c>
      <c r="CK1500">
        <v>1.0872193999999999</v>
      </c>
      <c r="CL1500">
        <v>1.1023335999999999</v>
      </c>
      <c r="CM1500">
        <v>1.1339321</v>
      </c>
      <c r="CN1500">
        <v>1.1815884000000001</v>
      </c>
      <c r="CO1500">
        <v>1.2566980000000001</v>
      </c>
      <c r="CP1500">
        <v>1.3318079</v>
      </c>
      <c r="CQ1500">
        <v>1.4068105</v>
      </c>
      <c r="CR1500">
        <v>1.4714160000000001</v>
      </c>
      <c r="CS1500">
        <v>1.5214890000000001</v>
      </c>
      <c r="CT1500">
        <v>1.5715621</v>
      </c>
      <c r="CU1500">
        <v>1.6216351</v>
      </c>
      <c r="CV1500">
        <v>1.6603422999999999</v>
      </c>
      <c r="CW1500">
        <v>1.6901122</v>
      </c>
      <c r="CX1500">
        <v>1.7090547</v>
      </c>
      <c r="CY1500">
        <v>1.7105059</v>
      </c>
      <c r="CZ1500">
        <v>1.7105059</v>
      </c>
      <c r="DA1500">
        <v>1.7105059</v>
      </c>
      <c r="DB1500">
        <v>1.7105059</v>
      </c>
      <c r="DC1500">
        <v>1.7105059</v>
      </c>
      <c r="DD1500">
        <v>1.7105059</v>
      </c>
      <c r="DE1500">
        <v>1.7105059</v>
      </c>
      <c r="DF1500">
        <v>1.7145477</v>
      </c>
      <c r="DG1500">
        <v>1.7322265999999999</v>
      </c>
      <c r="DH1500">
        <v>1.7521917</v>
      </c>
      <c r="DI1500">
        <v>1.7625693</v>
      </c>
      <c r="DJ1500">
        <v>1.7625693</v>
      </c>
      <c r="DK1500">
        <v>1.7625693</v>
      </c>
      <c r="DL1500">
        <v>1.7625693</v>
      </c>
      <c r="DM1500">
        <v>1.7625693</v>
      </c>
      <c r="DN1500">
        <v>1.7598643</v>
      </c>
      <c r="DO1500">
        <v>1.7488073</v>
      </c>
      <c r="DP1500">
        <v>1.7237704</v>
      </c>
      <c r="DQ1500">
        <v>1.6840961000000001</v>
      </c>
      <c r="DR1500">
        <v>1.6354112000000001</v>
      </c>
      <c r="DS1500">
        <v>1.5672505000000001</v>
      </c>
      <c r="DT1500">
        <v>1.4671044</v>
      </c>
      <c r="DU1500">
        <v>1.3669582</v>
      </c>
      <c r="DV1500">
        <v>1.2668121999999999</v>
      </c>
      <c r="DW1500">
        <v>1.166666</v>
      </c>
      <c r="DX1500">
        <v>1.0665198</v>
      </c>
      <c r="DY1500">
        <v>0.96637364999999997</v>
      </c>
      <c r="DZ1500">
        <v>0.86622739999999998</v>
      </c>
      <c r="EA1500">
        <v>0.77307424000000002</v>
      </c>
      <c r="EB1500">
        <v>0.69279535999999997</v>
      </c>
      <c r="EC1500">
        <v>0.63216212000000005</v>
      </c>
      <c r="ED1500">
        <v>0.59231756999999996</v>
      </c>
      <c r="EE1500">
        <v>0.56728104000000001</v>
      </c>
      <c r="EF1500">
        <v>0.54224446000000004</v>
      </c>
      <c r="EG1500">
        <v>0.52626538</v>
      </c>
      <c r="EH1500">
        <v>0.53395419</v>
      </c>
      <c r="EI1500">
        <v>0.55035330999999998</v>
      </c>
      <c r="EJ1500">
        <v>0.54622378999999999</v>
      </c>
      <c r="EK1500">
        <v>0.52118719999999996</v>
      </c>
      <c r="EL1500">
        <v>0.53272138000000002</v>
      </c>
      <c r="EM1500">
        <v>0.54984222999999999</v>
      </c>
      <c r="EN1500">
        <v>0.55020309999999994</v>
      </c>
      <c r="EO1500">
        <v>0.52708595000000003</v>
      </c>
      <c r="EP1500">
        <v>0.51398734000000001</v>
      </c>
      <c r="EQ1500">
        <v>0.51306273000000002</v>
      </c>
      <c r="ER1500">
        <v>0.48551697999999999</v>
      </c>
      <c r="ES1500">
        <v>0.44226398</v>
      </c>
      <c r="ET1500">
        <v>0.39998370999999999</v>
      </c>
      <c r="EU1500">
        <v>0.37494717999999999</v>
      </c>
      <c r="EV1500">
        <v>0.34991064999999999</v>
      </c>
      <c r="EW1500">
        <v>0.32487411999999999</v>
      </c>
      <c r="EX1500">
        <v>0.29983757</v>
      </c>
      <c r="EY1500">
        <v>0.27454414999999999</v>
      </c>
      <c r="EZ1500">
        <v>0.2467799</v>
      </c>
      <c r="FA1500">
        <v>0.19670678</v>
      </c>
      <c r="FB1500">
        <v>0.15393688999999999</v>
      </c>
      <c r="FC1500">
        <v>0.12259196</v>
      </c>
      <c r="FD1500">
        <v>9.7555431999999997E-2</v>
      </c>
      <c r="FE1500">
        <v>7.2518903999999995E-2</v>
      </c>
      <c r="FF1500">
        <v>4.7482376999999999E-2</v>
      </c>
      <c r="FG1500">
        <v>2.2445789000000001E-2</v>
      </c>
      <c r="FH1500">
        <v>-7.3971899999999997E-3</v>
      </c>
      <c r="FI1500">
        <v>-4.7689763000000003E-2</v>
      </c>
      <c r="FJ1500">
        <v>-0.10111928000000001</v>
      </c>
      <c r="FK1500">
        <v>-0.16594902</v>
      </c>
      <c r="FL1500">
        <v>-0.24101838</v>
      </c>
      <c r="FM1500">
        <v>-0.31612804</v>
      </c>
      <c r="FN1500">
        <v>-0.38840796</v>
      </c>
      <c r="FO1500">
        <v>-0.45225395000000002</v>
      </c>
      <c r="FP1500">
        <v>-0.50140247000000004</v>
      </c>
      <c r="FQ1500">
        <v>-0.53837696999999995</v>
      </c>
      <c r="FR1500">
        <v>-0.56533294000000001</v>
      </c>
      <c r="FS1500">
        <v>-0.56497207000000005</v>
      </c>
      <c r="FT1500">
        <v>-0.54510473999999998</v>
      </c>
      <c r="FU1500">
        <v>-0.52006819999999998</v>
      </c>
      <c r="FV1500">
        <v>-0.49503160000000002</v>
      </c>
      <c r="FW1500">
        <v>-0.45954152999999998</v>
      </c>
      <c r="FX1500">
        <v>-0.41378720000000002</v>
      </c>
      <c r="FY1500">
        <v>-0.39840961000000003</v>
      </c>
      <c r="FZ1500">
        <v>-0.43080462000000003</v>
      </c>
      <c r="GA1500">
        <v>-0.48286734999999997</v>
      </c>
      <c r="GB1500">
        <v>-0.55770593000000002</v>
      </c>
      <c r="GC1500">
        <v>-0.65502764000000002</v>
      </c>
      <c r="GD1500">
        <v>-0.78353236000000004</v>
      </c>
      <c r="GE1500">
        <v>-0.93375165999999998</v>
      </c>
      <c r="GF1500">
        <v>-1.0839502000000001</v>
      </c>
      <c r="GG1500">
        <v>-1.2338378999999999</v>
      </c>
      <c r="GH1500">
        <v>-1.3631865999999999</v>
      </c>
      <c r="GI1500">
        <v>-1.4737453</v>
      </c>
      <c r="GJ1500">
        <v>-1.555852</v>
      </c>
      <c r="GK1500">
        <v>-1.5993709</v>
      </c>
      <c r="GL1500">
        <v>-1.6016923999999999</v>
      </c>
      <c r="GM1500">
        <v>-1.5792309</v>
      </c>
      <c r="GN1500">
        <v>-1.5382016000000001</v>
      </c>
      <c r="GO1500">
        <v>-1.4917324000000001</v>
      </c>
      <c r="GP1500">
        <v>-1.4520580000000001</v>
      </c>
      <c r="GQ1500">
        <v>-1.4270214000000001</v>
      </c>
      <c r="GR1500">
        <v>-1.4159645000000001</v>
      </c>
      <c r="GS1500">
        <v>-1.4132595999999999</v>
      </c>
      <c r="GT1500">
        <v>-1.4360900000000001</v>
      </c>
      <c r="GU1500">
        <v>-1.4805264</v>
      </c>
      <c r="GV1500">
        <v>-1.5246807</v>
      </c>
      <c r="GW1500">
        <v>-1.5497175000000001</v>
      </c>
      <c r="GX1500">
        <v>-1.5747541</v>
      </c>
      <c r="GY1500">
        <v>-1.5997904999999999</v>
      </c>
      <c r="GZ1500">
        <v>-1.6101112</v>
      </c>
      <c r="HA1500">
        <v>-1.5927506</v>
      </c>
      <c r="HB1500">
        <v>-1.5645640000000001</v>
      </c>
      <c r="HC1500">
        <v>-1.5167222</v>
      </c>
      <c r="HD1500">
        <v>-1.4739443000000001</v>
      </c>
      <c r="HE1500">
        <v>-1.440949</v>
      </c>
      <c r="HF1500">
        <v>-1.4159124999999999</v>
      </c>
      <c r="HG1500">
        <v>-1.390876</v>
      </c>
      <c r="HH1500">
        <v>-1.3701932999999999</v>
      </c>
      <c r="HI1500">
        <v>-1.4019849</v>
      </c>
      <c r="HJ1500">
        <v>-1.4473244000000001</v>
      </c>
      <c r="HK1500">
        <v>-1.4837267000000001</v>
      </c>
      <c r="HL1500">
        <v>-1.5079597</v>
      </c>
      <c r="HM1500">
        <v>-1.5159183000000001</v>
      </c>
      <c r="HN1500">
        <v>-1.5173852000000001</v>
      </c>
      <c r="HO1500">
        <v>-1.4883206</v>
      </c>
      <c r="HP1500">
        <v>-1.4384619999999999</v>
      </c>
      <c r="HQ1500">
        <v>-1.3883889</v>
      </c>
      <c r="HR1500">
        <v>-1.3383159</v>
      </c>
      <c r="HS1500">
        <v>-1.274516</v>
      </c>
      <c r="HT1500">
        <v>-1.2026873</v>
      </c>
      <c r="HU1500">
        <v>-1.1275776</v>
      </c>
      <c r="HV1500">
        <v>-1.052468</v>
      </c>
      <c r="HW1500">
        <v>-0.97735833000000005</v>
      </c>
      <c r="HX1500">
        <v>-0.90224868000000003</v>
      </c>
      <c r="HY1500">
        <v>-0.82713901999999995</v>
      </c>
      <c r="HZ1500">
        <v>-0.75202937000000003</v>
      </c>
      <c r="IA1500">
        <v>-0.69441702000000005</v>
      </c>
      <c r="IB1500">
        <v>-0.68454999999999999</v>
      </c>
      <c r="IC1500">
        <v>-0.68886091999999999</v>
      </c>
      <c r="ID1500">
        <v>-0.70991488999999997</v>
      </c>
      <c r="IE1500">
        <v>-0.73495144000000001</v>
      </c>
      <c r="IF1500">
        <v>-0.75998801000000005</v>
      </c>
      <c r="IG1500">
        <v>-0.78276184999999998</v>
      </c>
      <c r="IH1500">
        <v>-0.78790181000000004</v>
      </c>
      <c r="II1500">
        <v>-0.78148417999999997</v>
      </c>
      <c r="IJ1500">
        <v>-0.72981154999999998</v>
      </c>
      <c r="IK1500">
        <v>-0.65470189000000001</v>
      </c>
      <c r="IL1500">
        <v>-0.5795922</v>
      </c>
      <c r="IM1500">
        <v>-0.50448247999999996</v>
      </c>
      <c r="IN1500">
        <v>-0.42937280999999999</v>
      </c>
      <c r="IO1500">
        <v>-0.35570663000000002</v>
      </c>
      <c r="IP1500">
        <v>-0.30634551999999998</v>
      </c>
      <c r="IQ1500">
        <v>-0.28592680999999998</v>
      </c>
      <c r="IR1500">
        <v>-0.27948513000000003</v>
      </c>
      <c r="IS1500">
        <v>-0.30452168000000002</v>
      </c>
      <c r="IT1500">
        <v>-0.32955824</v>
      </c>
      <c r="IU1500">
        <v>-0.35459483000000003</v>
      </c>
      <c r="IV1500">
        <v>-0.37141138000000001</v>
      </c>
      <c r="IW1500">
        <v>-0.37124948000000002</v>
      </c>
      <c r="IX1500">
        <v>-0.36411985000000002</v>
      </c>
      <c r="IY1500">
        <v>-0.34133040999999997</v>
      </c>
      <c r="IZ1500">
        <v>-0.31629383999999999</v>
      </c>
      <c r="JA1500">
        <v>-0.29125728000000001</v>
      </c>
      <c r="JB1500">
        <v>-0.26212308000000001</v>
      </c>
      <c r="JC1500">
        <v>-0.21437123999999999</v>
      </c>
      <c r="JD1500">
        <v>-0.16441647000000001</v>
      </c>
      <c r="JE1500">
        <v>-0.11434336</v>
      </c>
      <c r="JF1500">
        <v>-7.0720389999999994E-2</v>
      </c>
      <c r="JG1500">
        <v>-3.6912435E-2</v>
      </c>
      <c r="JH1500">
        <v>-1.2371359E-2</v>
      </c>
      <c r="JI1500">
        <v>-8.3920391E-3</v>
      </c>
      <c r="JJ1500">
        <v>4.5186432999999998E-3</v>
      </c>
      <c r="JK1500">
        <v>6.7378912999999999E-2</v>
      </c>
      <c r="JL1500">
        <v>0.15223208999999999</v>
      </c>
      <c r="JM1500">
        <v>0.20068617</v>
      </c>
      <c r="JN1500">
        <v>0.20068617</v>
      </c>
      <c r="JO1500">
        <v>0.23431142999999999</v>
      </c>
      <c r="JP1500">
        <v>0.27753388000000001</v>
      </c>
      <c r="JQ1500">
        <v>0.30481173</v>
      </c>
      <c r="JR1500">
        <v>0.30481173</v>
      </c>
      <c r="JS1500">
        <v>0.30481173</v>
      </c>
      <c r="JT1500">
        <v>0.30481173</v>
      </c>
      <c r="JU1500">
        <v>0.29221899000000001</v>
      </c>
      <c r="JV1500">
        <v>0.27241533000000001</v>
      </c>
      <c r="JW1500">
        <v>0.28673891000000001</v>
      </c>
      <c r="JX1500">
        <v>0.41166160000000002</v>
      </c>
      <c r="JY1500">
        <v>0.52026386999999996</v>
      </c>
      <c r="JZ1500">
        <v>0.60259741</v>
      </c>
      <c r="KA1500">
        <v>0.70438608000000003</v>
      </c>
      <c r="KB1500">
        <v>0.83638250000000003</v>
      </c>
      <c r="KC1500">
        <v>0.98444836999999996</v>
      </c>
      <c r="KD1500">
        <v>1.110792</v>
      </c>
      <c r="KE1500">
        <v>1.2304428999999999</v>
      </c>
      <c r="KF1500">
        <v>1.3374457</v>
      </c>
      <c r="KG1500">
        <v>1.4204513999999999</v>
      </c>
      <c r="KH1500">
        <v>1.4720789000000001</v>
      </c>
      <c r="KI1500">
        <v>1.4971151</v>
      </c>
      <c r="KJ1500">
        <v>1.4806785</v>
      </c>
      <c r="KK1500">
        <v>1.4573224</v>
      </c>
      <c r="KL1500">
        <v>1.4322858000000001</v>
      </c>
      <c r="KM1500">
        <v>1.4011408999999999</v>
      </c>
      <c r="KN1500">
        <v>1.3503780000000001</v>
      </c>
      <c r="KO1500">
        <v>1.2752687</v>
      </c>
      <c r="KP1500">
        <v>1.200159</v>
      </c>
      <c r="KQ1500">
        <v>1.1268567</v>
      </c>
      <c r="KR1500">
        <v>1.0618772000000001</v>
      </c>
      <c r="KS1500">
        <v>1.0118042</v>
      </c>
      <c r="KT1500">
        <v>0.96173109999999995</v>
      </c>
      <c r="KU1500">
        <v>0.91165797999999998</v>
      </c>
      <c r="KV1500">
        <v>0.86158486000000001</v>
      </c>
      <c r="KW1500">
        <v>0.81279917000000002</v>
      </c>
      <c r="KX1500">
        <v>0.77337657999999998</v>
      </c>
      <c r="KY1500">
        <v>0.77337657999999998</v>
      </c>
      <c r="KZ1500">
        <v>0.77337657999999998</v>
      </c>
      <c r="LA1500">
        <v>0.77337657999999998</v>
      </c>
      <c r="LB1500">
        <v>0.77337657999999998</v>
      </c>
      <c r="LC1500">
        <v>0.77337657999999998</v>
      </c>
      <c r="LD1500">
        <v>0.77337657999999998</v>
      </c>
    </row>
    <row r="1501" spans="1:316" x14ac:dyDescent="0.25">
      <c r="A1501">
        <v>4</v>
      </c>
      <c r="B1501">
        <v>1.3651342</v>
      </c>
      <c r="C1501">
        <v>1.3651342</v>
      </c>
      <c r="D1501">
        <v>1.3651342</v>
      </c>
      <c r="E1501">
        <v>1.3651342</v>
      </c>
      <c r="F1501">
        <v>1.3651342</v>
      </c>
      <c r="G1501">
        <v>1.3651342</v>
      </c>
      <c r="H1501">
        <v>1.3651342</v>
      </c>
      <c r="I1501">
        <v>1.3651342</v>
      </c>
      <c r="J1501">
        <v>1.3651342</v>
      </c>
      <c r="K1501">
        <v>1.3651342</v>
      </c>
      <c r="L1501">
        <v>1.3651342</v>
      </c>
      <c r="M1501">
        <v>1.3651342</v>
      </c>
      <c r="N1501">
        <v>1.3651342</v>
      </c>
      <c r="O1501">
        <v>1.3651342</v>
      </c>
      <c r="P1501">
        <v>1.3651342</v>
      </c>
      <c r="Q1501">
        <v>1.3651342</v>
      </c>
      <c r="R1501">
        <v>1.3651342</v>
      </c>
      <c r="S1501">
        <v>1.3651342</v>
      </c>
      <c r="T1501">
        <v>1.3651342</v>
      </c>
      <c r="U1501">
        <v>1.3651342</v>
      </c>
      <c r="V1501">
        <v>1.3651342</v>
      </c>
      <c r="W1501">
        <v>1.3651342</v>
      </c>
      <c r="X1501">
        <v>1.3651342</v>
      </c>
      <c r="Y1501">
        <v>1.3651342</v>
      </c>
      <c r="Z1501">
        <v>1.3651342</v>
      </c>
      <c r="AA1501">
        <v>1.3651342</v>
      </c>
      <c r="AB1501">
        <v>1.3651342</v>
      </c>
      <c r="AC1501">
        <v>1.3651342</v>
      </c>
      <c r="AD1501">
        <v>1.3651342</v>
      </c>
      <c r="AE1501">
        <v>1.3651342</v>
      </c>
      <c r="AF1501">
        <v>1.3651342</v>
      </c>
      <c r="AG1501">
        <v>1.3651342</v>
      </c>
      <c r="AH1501">
        <v>1.3651342</v>
      </c>
      <c r="AI1501">
        <v>1.3651342</v>
      </c>
      <c r="AJ1501">
        <v>1.3651342</v>
      </c>
      <c r="AK1501">
        <v>1.3651342</v>
      </c>
      <c r="AL1501">
        <v>1.3651342</v>
      </c>
      <c r="AM1501">
        <v>1.3651342</v>
      </c>
      <c r="AN1501">
        <v>1.3651342</v>
      </c>
      <c r="AO1501">
        <v>1.3651342</v>
      </c>
      <c r="AP1501">
        <v>1.3651342</v>
      </c>
      <c r="AQ1501">
        <v>1.3651342</v>
      </c>
      <c r="AR1501">
        <v>1.3651342</v>
      </c>
      <c r="AS1501">
        <v>1.3651342</v>
      </c>
      <c r="AT1501">
        <v>1.3651342</v>
      </c>
      <c r="AU1501">
        <v>1.3651342</v>
      </c>
      <c r="AV1501">
        <v>1.3651342</v>
      </c>
      <c r="AW1501">
        <v>1.3651342</v>
      </c>
      <c r="AX1501">
        <v>1.3651342</v>
      </c>
      <c r="AY1501">
        <v>1.3651342</v>
      </c>
      <c r="AZ1501">
        <v>1.3651342</v>
      </c>
      <c r="BA1501">
        <v>1.3651342</v>
      </c>
      <c r="BB1501">
        <v>1.3651342</v>
      </c>
      <c r="BC1501">
        <v>1.3651342</v>
      </c>
      <c r="BD1501">
        <v>1.3651342</v>
      </c>
      <c r="BE1501">
        <v>1.3716079000000001</v>
      </c>
      <c r="BF1501">
        <v>1.3820892</v>
      </c>
      <c r="BG1501">
        <v>1.3965238</v>
      </c>
      <c r="BH1501">
        <v>1.4109585</v>
      </c>
      <c r="BI1501">
        <v>1.4247307</v>
      </c>
      <c r="BJ1501">
        <v>1.4370783</v>
      </c>
      <c r="BK1501">
        <v>1.4370783</v>
      </c>
      <c r="BL1501">
        <v>1.4370783</v>
      </c>
      <c r="BM1501">
        <v>1.4370783</v>
      </c>
      <c r="BN1501">
        <v>1.4370783</v>
      </c>
      <c r="BO1501">
        <v>1.4370783</v>
      </c>
      <c r="BP1501">
        <v>1.4370783</v>
      </c>
      <c r="BQ1501">
        <v>1.4370783</v>
      </c>
      <c r="BR1501">
        <v>1.4370783</v>
      </c>
      <c r="BS1501">
        <v>1.4370783</v>
      </c>
      <c r="BT1501">
        <v>1.4370783</v>
      </c>
      <c r="BU1501">
        <v>1.4370783</v>
      </c>
      <c r="BV1501">
        <v>1.4370783</v>
      </c>
      <c r="BW1501">
        <v>1.4370783</v>
      </c>
      <c r="BX1501">
        <v>1.4370783</v>
      </c>
      <c r="BY1501">
        <v>1.4300922</v>
      </c>
      <c r="BZ1501">
        <v>1.4192068</v>
      </c>
      <c r="CA1501">
        <v>1.4047722</v>
      </c>
      <c r="CB1501">
        <v>1.3903376000000001</v>
      </c>
      <c r="CC1501">
        <v>1.3749864999999999</v>
      </c>
      <c r="CD1501">
        <v>1.3578024</v>
      </c>
      <c r="CE1501">
        <v>1.3289329999999999</v>
      </c>
      <c r="CF1501">
        <v>1.3000636999999999</v>
      </c>
      <c r="CG1501">
        <v>1.2711943999999999</v>
      </c>
      <c r="CH1501">
        <v>1.2423251</v>
      </c>
      <c r="CI1501">
        <v>1.2134558</v>
      </c>
      <c r="CJ1501">
        <v>1.1845865</v>
      </c>
      <c r="CK1501">
        <v>1.1557172</v>
      </c>
      <c r="CL1501">
        <v>1.1268479</v>
      </c>
      <c r="CM1501">
        <v>1.0990283000000001</v>
      </c>
      <c r="CN1501">
        <v>1.0732333999999999</v>
      </c>
      <c r="CO1501">
        <v>1.0587987999999999</v>
      </c>
      <c r="CP1501">
        <v>1.0443642</v>
      </c>
      <c r="CQ1501">
        <v>1.0299294999999999</v>
      </c>
      <c r="CR1501">
        <v>1.0154949</v>
      </c>
      <c r="CS1501">
        <v>0.98602988999999996</v>
      </c>
      <c r="CT1501">
        <v>0.94904968999999995</v>
      </c>
      <c r="CU1501">
        <v>0.90574573999999997</v>
      </c>
      <c r="CV1501">
        <v>0.86244180000000004</v>
      </c>
      <c r="CW1501">
        <v>0.82151238000000004</v>
      </c>
      <c r="CX1501">
        <v>0.78499876000000002</v>
      </c>
      <c r="CY1501">
        <v>0.77056407999999998</v>
      </c>
      <c r="CZ1501">
        <v>0.75612941</v>
      </c>
      <c r="DA1501">
        <v>0.74169472999999997</v>
      </c>
      <c r="DB1501">
        <v>0.72726005000000005</v>
      </c>
      <c r="DC1501">
        <v>0.70503945000000001</v>
      </c>
      <c r="DD1501">
        <v>0.67914458</v>
      </c>
      <c r="DE1501">
        <v>0.65027531000000005</v>
      </c>
      <c r="DF1501">
        <v>0.62140603000000005</v>
      </c>
      <c r="DG1501">
        <v>0.59120786000000003</v>
      </c>
      <c r="DH1501">
        <v>0.55862681000000003</v>
      </c>
      <c r="DI1501">
        <v>0.51532283999999995</v>
      </c>
      <c r="DJ1501">
        <v>0.47201886999999998</v>
      </c>
      <c r="DK1501">
        <v>0.42871489000000002</v>
      </c>
      <c r="DL1501">
        <v>0.38541092999999998</v>
      </c>
      <c r="DM1501">
        <v>0.35016786999999999</v>
      </c>
      <c r="DN1501">
        <v>0.31850745000000003</v>
      </c>
      <c r="DO1501">
        <v>0.28963814999999998</v>
      </c>
      <c r="DP1501">
        <v>0.26076885</v>
      </c>
      <c r="DQ1501">
        <v>0.23189955000000001</v>
      </c>
      <c r="DR1501">
        <v>0.20303025</v>
      </c>
      <c r="DS1501">
        <v>0.17416095000000001</v>
      </c>
      <c r="DT1501">
        <v>0.14529165999999999</v>
      </c>
      <c r="DU1501">
        <v>0.11642236</v>
      </c>
      <c r="DV1501">
        <v>8.7553072999999995E-2</v>
      </c>
      <c r="DW1501">
        <v>5.8683764999999999E-2</v>
      </c>
      <c r="DX1501">
        <v>2.9814454000000001E-2</v>
      </c>
      <c r="DY1501">
        <v>9.4514174000000001E-4</v>
      </c>
      <c r="DZ1501">
        <v>-2.7924170000000002E-2</v>
      </c>
      <c r="EA1501">
        <v>-5.5168794E-2</v>
      </c>
      <c r="EB1501">
        <v>-7.9705609999999996E-2</v>
      </c>
      <c r="EC1501">
        <v>-9.4140252999999993E-2</v>
      </c>
      <c r="ED1501">
        <v>-0.1085749</v>
      </c>
      <c r="EE1501">
        <v>-0.12300954</v>
      </c>
      <c r="EF1501">
        <v>-0.13744417</v>
      </c>
      <c r="EG1501">
        <v>-0.15187882999999999</v>
      </c>
      <c r="EH1501">
        <v>-0.1663135</v>
      </c>
      <c r="EI1501">
        <v>-0.18074817000000001</v>
      </c>
      <c r="EJ1501">
        <v>-0.19518283</v>
      </c>
      <c r="EK1501">
        <v>-0.20961750000000001</v>
      </c>
      <c r="EL1501">
        <v>-0.22405216999999999</v>
      </c>
      <c r="EM1501">
        <v>-0.23848680999999999</v>
      </c>
      <c r="EN1501">
        <v>-0.25292144999999999</v>
      </c>
      <c r="EO1501">
        <v>-0.26735608</v>
      </c>
      <c r="EP1501">
        <v>-0.28179071999999999</v>
      </c>
      <c r="EQ1501">
        <v>-0.29622537999999998</v>
      </c>
      <c r="ER1501">
        <v>-0.31066004000000003</v>
      </c>
      <c r="ES1501">
        <v>-0.32509471000000001</v>
      </c>
      <c r="ET1501">
        <v>-0.33952938999999999</v>
      </c>
      <c r="EU1501">
        <v>-0.35590117999999998</v>
      </c>
      <c r="EV1501">
        <v>-0.37527236000000003</v>
      </c>
      <c r="EW1501">
        <v>-0.40414162999999997</v>
      </c>
      <c r="EX1501">
        <v>-0.43301089999999998</v>
      </c>
      <c r="EY1501">
        <v>-0.46188016999999998</v>
      </c>
      <c r="EZ1501">
        <v>-0.49074944999999998</v>
      </c>
      <c r="FA1501">
        <v>-0.51041639999999999</v>
      </c>
      <c r="FB1501">
        <v>-0.52695066000000002</v>
      </c>
      <c r="FC1501">
        <v>-0.54138533</v>
      </c>
      <c r="FD1501">
        <v>-0.55581999999999998</v>
      </c>
      <c r="FE1501">
        <v>-0.56815508000000003</v>
      </c>
      <c r="FF1501">
        <v>-0.57735745000000005</v>
      </c>
      <c r="FG1501">
        <v>-0.57735745000000005</v>
      </c>
      <c r="FH1501">
        <v>-0.57735745000000005</v>
      </c>
      <c r="FI1501">
        <v>-0.57735745000000005</v>
      </c>
      <c r="FJ1501">
        <v>-0.57735745000000005</v>
      </c>
      <c r="FK1501">
        <v>-0.57735745000000005</v>
      </c>
      <c r="FL1501">
        <v>-0.57735745000000005</v>
      </c>
      <c r="FM1501">
        <v>-0.57735745000000005</v>
      </c>
      <c r="FN1501">
        <v>-0.57735745000000005</v>
      </c>
      <c r="FO1501">
        <v>-0.57735745000000005</v>
      </c>
      <c r="FP1501">
        <v>-0.57735745000000005</v>
      </c>
      <c r="FQ1501">
        <v>-0.57735745000000005</v>
      </c>
      <c r="FR1501">
        <v>-0.57735745000000005</v>
      </c>
      <c r="FS1501">
        <v>-0.57735745000000005</v>
      </c>
      <c r="FT1501">
        <v>-0.57735745000000005</v>
      </c>
      <c r="FU1501">
        <v>-0.57735745000000005</v>
      </c>
      <c r="FV1501">
        <v>-0.57735745000000005</v>
      </c>
      <c r="FW1501">
        <v>-0.57735745000000005</v>
      </c>
      <c r="FX1501">
        <v>-0.57735745000000005</v>
      </c>
      <c r="FY1501">
        <v>-0.57492043000000004</v>
      </c>
      <c r="FZ1501">
        <v>-0.56910906000000006</v>
      </c>
      <c r="GA1501">
        <v>-0.55467438999999996</v>
      </c>
      <c r="GB1501">
        <v>-0.54023971000000004</v>
      </c>
      <c r="GC1501">
        <v>-0.52580503999999995</v>
      </c>
      <c r="GD1501">
        <v>-0.51137036999999996</v>
      </c>
      <c r="GE1501">
        <v>-0.50703788000000005</v>
      </c>
      <c r="GF1501">
        <v>-0.50541320000000001</v>
      </c>
      <c r="GG1501">
        <v>-0.50541320000000001</v>
      </c>
      <c r="GH1501">
        <v>-0.50541320000000001</v>
      </c>
      <c r="GI1501">
        <v>-0.50802519000000002</v>
      </c>
      <c r="GJ1501">
        <v>-0.51411983000000006</v>
      </c>
      <c r="GK1501">
        <v>-0.52855450999999998</v>
      </c>
      <c r="GL1501">
        <v>-0.54298917999999996</v>
      </c>
      <c r="GM1501">
        <v>-0.55742385000000005</v>
      </c>
      <c r="GN1501">
        <v>-0.57185852000000004</v>
      </c>
      <c r="GO1501">
        <v>-0.58629317999999997</v>
      </c>
      <c r="GP1501">
        <v>-0.60072782000000002</v>
      </c>
      <c r="GQ1501">
        <v>-0.61516245000000003</v>
      </c>
      <c r="GR1501">
        <v>-0.62959708999999997</v>
      </c>
      <c r="GS1501">
        <v>-0.64403173999999996</v>
      </c>
      <c r="GT1501">
        <v>-0.65846638000000002</v>
      </c>
      <c r="GU1501">
        <v>-0.67290105</v>
      </c>
      <c r="GV1501">
        <v>-0.68733573000000003</v>
      </c>
      <c r="GW1501">
        <v>-0.70177040999999996</v>
      </c>
      <c r="GX1501">
        <v>-0.71620508000000005</v>
      </c>
      <c r="GY1501">
        <v>-0.73063971999999999</v>
      </c>
      <c r="GZ1501">
        <v>-0.74507436999999999</v>
      </c>
      <c r="HA1501">
        <v>-0.75950901000000004</v>
      </c>
      <c r="HB1501">
        <v>-0.77394364000000004</v>
      </c>
      <c r="HC1501">
        <v>-0.78540385999999995</v>
      </c>
      <c r="HD1501">
        <v>-0.79318982000000005</v>
      </c>
      <c r="HE1501">
        <v>-0.79318982000000005</v>
      </c>
      <c r="HF1501">
        <v>-0.79318982000000005</v>
      </c>
      <c r="HG1501">
        <v>-0.79318982000000005</v>
      </c>
      <c r="HH1501">
        <v>-0.79318982000000005</v>
      </c>
      <c r="HI1501">
        <v>-0.79318982000000005</v>
      </c>
      <c r="HJ1501">
        <v>-0.79318982000000005</v>
      </c>
      <c r="HK1501">
        <v>-0.79318982000000005</v>
      </c>
      <c r="HL1501">
        <v>-0.79318982000000005</v>
      </c>
      <c r="HM1501">
        <v>-0.79635168999999995</v>
      </c>
      <c r="HN1501">
        <v>-0.80327115000000004</v>
      </c>
      <c r="HO1501">
        <v>-0.81770578999999999</v>
      </c>
      <c r="HP1501">
        <v>-0.83214043000000004</v>
      </c>
      <c r="HQ1501">
        <v>-0.84657506000000005</v>
      </c>
      <c r="HR1501">
        <v>-0.86100969000000005</v>
      </c>
      <c r="HS1501">
        <v>-0.87544432999999999</v>
      </c>
      <c r="HT1501">
        <v>-0.88987897000000005</v>
      </c>
      <c r="HU1501">
        <v>-0.90431360000000005</v>
      </c>
      <c r="HV1501">
        <v>-0.91874823999999999</v>
      </c>
      <c r="HW1501">
        <v>-0.92982938000000004</v>
      </c>
      <c r="HX1501">
        <v>-0.93707794</v>
      </c>
      <c r="HY1501">
        <v>-0.93707794</v>
      </c>
      <c r="HZ1501">
        <v>-0.93707794</v>
      </c>
      <c r="IA1501">
        <v>-0.93707794</v>
      </c>
      <c r="IB1501">
        <v>-0.93707794</v>
      </c>
      <c r="IC1501">
        <v>-0.93707794</v>
      </c>
      <c r="ID1501">
        <v>-0.93707794</v>
      </c>
      <c r="IE1501">
        <v>-0.93707794</v>
      </c>
      <c r="IF1501">
        <v>-0.93707794</v>
      </c>
      <c r="IG1501">
        <v>-0.93707794</v>
      </c>
      <c r="IH1501">
        <v>-0.93707794</v>
      </c>
      <c r="II1501">
        <v>-0.93707794</v>
      </c>
      <c r="IJ1501">
        <v>-0.93707794</v>
      </c>
      <c r="IK1501">
        <v>-0.93707794</v>
      </c>
      <c r="IL1501">
        <v>-0.93707794</v>
      </c>
      <c r="IM1501">
        <v>-0.91304936999999997</v>
      </c>
      <c r="IN1501">
        <v>-0.88575479000000001</v>
      </c>
      <c r="IO1501">
        <v>-0.85688551000000002</v>
      </c>
      <c r="IP1501">
        <v>-0.82801623999999996</v>
      </c>
      <c r="IQ1501">
        <v>-0.81039472999999995</v>
      </c>
      <c r="IR1501">
        <v>-0.80464586999999999</v>
      </c>
      <c r="IS1501">
        <v>-0.81908051000000004</v>
      </c>
      <c r="IT1501">
        <v>-0.83351516000000003</v>
      </c>
      <c r="IU1501">
        <v>-0.84794979000000004</v>
      </c>
      <c r="IV1501">
        <v>-0.86238442000000004</v>
      </c>
      <c r="IW1501">
        <v>-0.87681905000000004</v>
      </c>
      <c r="IX1501">
        <v>-0.89125368999999999</v>
      </c>
      <c r="IY1501">
        <v>-0.90568833000000004</v>
      </c>
      <c r="IZ1501">
        <v>-0.92012296000000005</v>
      </c>
      <c r="JA1501">
        <v>-0.93455761000000004</v>
      </c>
      <c r="JB1501">
        <v>-0.94899226999999997</v>
      </c>
      <c r="JC1501">
        <v>-0.96342695</v>
      </c>
      <c r="JD1501">
        <v>-0.97786161999999999</v>
      </c>
      <c r="JE1501">
        <v>-0.99229628999999997</v>
      </c>
      <c r="JF1501">
        <v>-1.006731</v>
      </c>
      <c r="JG1501">
        <v>-1.0338506000000001</v>
      </c>
      <c r="JH1501">
        <v>-1.0621784000000001</v>
      </c>
      <c r="JI1501">
        <v>-1.0910477000000001</v>
      </c>
      <c r="JJ1501">
        <v>-1.1199170000000001</v>
      </c>
      <c r="JK1501">
        <v>-1.1446246</v>
      </c>
      <c r="JL1501">
        <v>-1.1652830000000001</v>
      </c>
      <c r="JM1501">
        <v>-1.1797177000000001</v>
      </c>
      <c r="JN1501">
        <v>-1.1941523000000001</v>
      </c>
      <c r="JO1501">
        <v>-1.2085870000000001</v>
      </c>
      <c r="JP1501">
        <v>-1.2230216</v>
      </c>
      <c r="JQ1501">
        <v>-1.2244295999999999</v>
      </c>
      <c r="JR1501">
        <v>-1.2248546</v>
      </c>
      <c r="JS1501">
        <v>-1.2248546</v>
      </c>
      <c r="JT1501">
        <v>-1.2248546</v>
      </c>
      <c r="JU1501">
        <v>-1.2248546</v>
      </c>
      <c r="JV1501">
        <v>-1.2248546</v>
      </c>
      <c r="JW1501">
        <v>-1.2248546</v>
      </c>
      <c r="JX1501">
        <v>-1.2248546</v>
      </c>
      <c r="JY1501">
        <v>-1.2248546</v>
      </c>
      <c r="JZ1501">
        <v>-1.2248546</v>
      </c>
      <c r="KA1501">
        <v>-1.2382268999999999</v>
      </c>
      <c r="KB1501">
        <v>-1.2523492000000001</v>
      </c>
      <c r="KC1501">
        <v>-1.2667838</v>
      </c>
      <c r="KD1501">
        <v>-1.2812185</v>
      </c>
      <c r="KE1501">
        <v>-1.2864716</v>
      </c>
      <c r="KF1501">
        <v>-1.2835097</v>
      </c>
      <c r="KG1501">
        <v>-1.2690751</v>
      </c>
      <c r="KH1501">
        <v>-1.2546404</v>
      </c>
      <c r="KI1501">
        <v>-1.2402057</v>
      </c>
      <c r="KJ1501">
        <v>-1.2257709999999999</v>
      </c>
      <c r="KK1501">
        <v>-1.1976141</v>
      </c>
      <c r="KL1501">
        <v>-1.1689489</v>
      </c>
      <c r="KM1501">
        <v>-1.1400796</v>
      </c>
      <c r="KN1501">
        <v>-1.1112103</v>
      </c>
      <c r="KO1501">
        <v>-1.0871525</v>
      </c>
      <c r="KP1501">
        <v>-1.0672189999999999</v>
      </c>
      <c r="KQ1501">
        <v>-1.0527842999999999</v>
      </c>
      <c r="KR1501">
        <v>-1.0383496999999999</v>
      </c>
      <c r="KS1501">
        <v>-1.0239151</v>
      </c>
      <c r="KT1501">
        <v>-1.0094803999999999</v>
      </c>
      <c r="KU1501">
        <v>-0.99504576</v>
      </c>
      <c r="KV1501">
        <v>-0.98061107999999997</v>
      </c>
      <c r="KW1501">
        <v>-0.96617640999999999</v>
      </c>
      <c r="KX1501">
        <v>-0.95174172999999995</v>
      </c>
      <c r="KY1501">
        <v>-0.94234357000000002</v>
      </c>
      <c r="KZ1501">
        <v>-0.93707794</v>
      </c>
      <c r="LA1501">
        <v>-0.93707794</v>
      </c>
      <c r="LB1501">
        <v>-0.93707794</v>
      </c>
      <c r="LC1501">
        <v>-0.93707794</v>
      </c>
      <c r="LD1501">
        <v>-0.93707794</v>
      </c>
    </row>
    <row r="1502" spans="1:316" x14ac:dyDescent="0.25">
      <c r="A1502">
        <v>2</v>
      </c>
      <c r="B1502">
        <v>0.50698144000000001</v>
      </c>
      <c r="C1502">
        <v>0.50698144000000001</v>
      </c>
      <c r="D1502">
        <v>0.50698144000000001</v>
      </c>
      <c r="E1502">
        <v>0.50698144000000001</v>
      </c>
      <c r="F1502">
        <v>0.50698144000000001</v>
      </c>
      <c r="G1502">
        <v>0.50698144000000001</v>
      </c>
      <c r="H1502">
        <v>0.50698144000000001</v>
      </c>
      <c r="I1502">
        <v>0.50698144000000001</v>
      </c>
      <c r="J1502">
        <v>0.50698144000000001</v>
      </c>
      <c r="K1502">
        <v>0.50698144000000001</v>
      </c>
      <c r="L1502">
        <v>0.50698144000000001</v>
      </c>
      <c r="M1502">
        <v>0.50698144000000001</v>
      </c>
      <c r="N1502">
        <v>0.60915609999999998</v>
      </c>
      <c r="O1502">
        <v>0.71133102000000004</v>
      </c>
      <c r="P1502">
        <v>0.60915609999999998</v>
      </c>
      <c r="Q1502">
        <v>0.60915609999999998</v>
      </c>
      <c r="R1502">
        <v>0.50698144000000001</v>
      </c>
      <c r="S1502">
        <v>0.40480679000000003</v>
      </c>
      <c r="T1502">
        <v>0.30263185999999997</v>
      </c>
      <c r="U1502">
        <v>0.30263185999999997</v>
      </c>
      <c r="V1502">
        <v>0.40480679000000003</v>
      </c>
      <c r="W1502">
        <v>0.60915609999999998</v>
      </c>
      <c r="X1502">
        <v>0.60915609999999998</v>
      </c>
      <c r="Y1502">
        <v>0.60915609999999998</v>
      </c>
      <c r="Z1502">
        <v>0.50698144000000001</v>
      </c>
      <c r="AA1502">
        <v>0.50698144000000001</v>
      </c>
      <c r="AB1502">
        <v>0.50698144000000001</v>
      </c>
      <c r="AC1502">
        <v>0.60915609999999998</v>
      </c>
      <c r="AD1502">
        <v>0.71133102000000004</v>
      </c>
      <c r="AE1502">
        <v>0.81350573999999998</v>
      </c>
      <c r="AF1502">
        <v>0.81350573999999998</v>
      </c>
      <c r="AG1502">
        <v>0.81350573999999998</v>
      </c>
      <c r="AH1502">
        <v>0.81350573999999998</v>
      </c>
      <c r="AI1502">
        <v>0.71133102000000004</v>
      </c>
      <c r="AJ1502">
        <v>0.60915609999999998</v>
      </c>
      <c r="AK1502">
        <v>0.50698144000000001</v>
      </c>
      <c r="AL1502">
        <v>0.60915609999999998</v>
      </c>
      <c r="AM1502">
        <v>0.60915609999999998</v>
      </c>
      <c r="AN1502">
        <v>0.50698144000000001</v>
      </c>
      <c r="AO1502">
        <v>0.71133102000000004</v>
      </c>
      <c r="AP1502">
        <v>0.81350573999999998</v>
      </c>
      <c r="AQ1502">
        <v>0.71133102000000004</v>
      </c>
      <c r="AR1502">
        <v>0.60915609999999998</v>
      </c>
      <c r="AS1502">
        <v>0.50698144000000001</v>
      </c>
      <c r="AT1502">
        <v>0.50698144000000001</v>
      </c>
      <c r="AU1502">
        <v>0.50698144000000001</v>
      </c>
      <c r="AV1502">
        <v>0.50698144000000001</v>
      </c>
      <c r="AW1502">
        <v>0.30263185999999997</v>
      </c>
      <c r="AX1502">
        <v>0.20045721</v>
      </c>
      <c r="AY1502">
        <v>0.20045721</v>
      </c>
      <c r="AZ1502">
        <v>0.20045721</v>
      </c>
      <c r="BA1502">
        <v>9.8282282999999998E-2</v>
      </c>
      <c r="BB1502">
        <v>-0.20824196</v>
      </c>
      <c r="BC1502">
        <v>-0.61694084999999999</v>
      </c>
      <c r="BD1502">
        <v>-0.92346508999999999</v>
      </c>
      <c r="BE1502">
        <v>-1.0256400000000001</v>
      </c>
      <c r="BF1502">
        <v>-1.0256400000000001</v>
      </c>
      <c r="BG1502">
        <v>-1.0256400000000001</v>
      </c>
      <c r="BH1502">
        <v>-1.0256400000000001</v>
      </c>
      <c r="BI1502">
        <v>-1.1278147000000001</v>
      </c>
      <c r="BJ1502">
        <v>-1.0256400000000001</v>
      </c>
      <c r="BK1502">
        <v>-0.71911550999999996</v>
      </c>
      <c r="BL1502">
        <v>-0.61694084999999999</v>
      </c>
      <c r="BM1502">
        <v>-0.51476619000000001</v>
      </c>
      <c r="BN1502">
        <v>-0.31041660999999998</v>
      </c>
      <c r="BO1502">
        <v>-3.8923745999999999E-3</v>
      </c>
      <c r="BP1502">
        <v>0.50698144000000001</v>
      </c>
      <c r="BQ1502">
        <v>0.71133102000000004</v>
      </c>
      <c r="BR1502">
        <v>0.60915609999999998</v>
      </c>
      <c r="BS1502">
        <v>0.40480679000000003</v>
      </c>
      <c r="BT1502">
        <v>0.40480679000000003</v>
      </c>
      <c r="BU1502">
        <v>0.60915609999999998</v>
      </c>
      <c r="BV1502">
        <v>0.71133102000000004</v>
      </c>
      <c r="BW1502">
        <v>0.71133102000000004</v>
      </c>
      <c r="BX1502">
        <v>0.81350573999999998</v>
      </c>
      <c r="BY1502">
        <v>1.1200300000000001</v>
      </c>
      <c r="BZ1502">
        <v>1.2222048000000001</v>
      </c>
      <c r="CA1502">
        <v>1.3243795</v>
      </c>
      <c r="CB1502">
        <v>1.2222048000000001</v>
      </c>
      <c r="CC1502">
        <v>1.0178552999999999</v>
      </c>
      <c r="CD1502">
        <v>0.71133102000000004</v>
      </c>
      <c r="CE1502">
        <v>0.40480679000000003</v>
      </c>
      <c r="CF1502">
        <v>0.20045721</v>
      </c>
      <c r="CG1502">
        <v>0.20045721</v>
      </c>
      <c r="CH1502">
        <v>0.40480679000000003</v>
      </c>
      <c r="CI1502">
        <v>0.81350573999999998</v>
      </c>
      <c r="CJ1502">
        <v>1.2222048000000001</v>
      </c>
      <c r="CK1502">
        <v>1.7330787000000001</v>
      </c>
      <c r="CL1502">
        <v>1.8352533</v>
      </c>
      <c r="CM1502">
        <v>1.6309037</v>
      </c>
      <c r="CN1502">
        <v>1.3243795</v>
      </c>
      <c r="CO1502">
        <v>0.91568050000000001</v>
      </c>
      <c r="CP1502">
        <v>0.60915609999999998</v>
      </c>
      <c r="CQ1502">
        <v>0.60915609999999998</v>
      </c>
      <c r="CR1502">
        <v>0.50698144000000001</v>
      </c>
      <c r="CS1502">
        <v>0.40480679000000003</v>
      </c>
      <c r="CT1502">
        <v>0.20045721</v>
      </c>
      <c r="CU1502">
        <v>0.20045721</v>
      </c>
      <c r="CV1502">
        <v>9.8282282999999998E-2</v>
      </c>
      <c r="CW1502">
        <v>9.8282282999999998E-2</v>
      </c>
      <c r="CX1502">
        <v>-0.10606703000000001</v>
      </c>
      <c r="CY1502">
        <v>-0.10606703000000001</v>
      </c>
      <c r="CZ1502">
        <v>-0.10606703000000001</v>
      </c>
      <c r="DA1502">
        <v>-0.10606703000000001</v>
      </c>
      <c r="DB1502">
        <v>-0.31041660999999998</v>
      </c>
      <c r="DC1502">
        <v>-0.51476619000000001</v>
      </c>
      <c r="DD1502">
        <v>-0.51476619000000001</v>
      </c>
      <c r="DE1502">
        <v>-0.61694084999999999</v>
      </c>
      <c r="DF1502">
        <v>-0.82129043000000002</v>
      </c>
      <c r="DG1502">
        <v>-0.92346508999999999</v>
      </c>
      <c r="DH1502">
        <v>-1.1278147000000001</v>
      </c>
      <c r="DI1502">
        <v>-1.3321642</v>
      </c>
      <c r="DJ1502">
        <v>-1.7408645</v>
      </c>
      <c r="DK1502">
        <v>-2.0473870999999999</v>
      </c>
      <c r="DL1502">
        <v>-2.3539124</v>
      </c>
      <c r="DM1502">
        <v>-2.5582617000000001</v>
      </c>
      <c r="DN1502">
        <v>-2.8647844</v>
      </c>
      <c r="DO1502">
        <v>-2.9669604000000001</v>
      </c>
      <c r="DP1502">
        <v>-2.9669604000000001</v>
      </c>
      <c r="DQ1502">
        <v>-2.9669604000000001</v>
      </c>
      <c r="DR1502">
        <v>-2.7626110000000001</v>
      </c>
      <c r="DS1502">
        <v>-2.3539124</v>
      </c>
      <c r="DT1502">
        <v>-1.8430378000000001</v>
      </c>
      <c r="DU1502">
        <v>-0.41259153999999998</v>
      </c>
      <c r="DV1502">
        <v>-3.8923745999999999E-3</v>
      </c>
      <c r="DW1502">
        <v>0.30263185999999997</v>
      </c>
      <c r="DX1502">
        <v>0.30263185999999997</v>
      </c>
      <c r="DY1502">
        <v>0.30263185999999997</v>
      </c>
      <c r="DZ1502">
        <v>0.60915609999999998</v>
      </c>
      <c r="EA1502">
        <v>1.0178552999999999</v>
      </c>
      <c r="EB1502">
        <v>1.3243795</v>
      </c>
      <c r="EC1502">
        <v>1.4265543999999999</v>
      </c>
      <c r="ED1502">
        <v>1.4265543999999999</v>
      </c>
      <c r="EE1502">
        <v>1.4265543999999999</v>
      </c>
      <c r="EF1502">
        <v>1.2222048000000001</v>
      </c>
      <c r="EG1502">
        <v>0.81350573999999998</v>
      </c>
      <c r="EH1502">
        <v>0.60915609999999998</v>
      </c>
      <c r="EI1502">
        <v>0.50698144000000001</v>
      </c>
      <c r="EJ1502">
        <v>0.30263185999999997</v>
      </c>
      <c r="EK1502">
        <v>0.20045721</v>
      </c>
      <c r="EL1502">
        <v>0.20045721</v>
      </c>
      <c r="EM1502">
        <v>9.8282282999999998E-2</v>
      </c>
      <c r="EN1502">
        <v>9.8282282999999998E-2</v>
      </c>
      <c r="EO1502">
        <v>-3.8923745999999999E-3</v>
      </c>
      <c r="EP1502">
        <v>-0.20824196</v>
      </c>
      <c r="EQ1502">
        <v>-0.31041660999999998</v>
      </c>
      <c r="ER1502">
        <v>-0.20824196</v>
      </c>
      <c r="ES1502">
        <v>-3.8923745999999999E-3</v>
      </c>
      <c r="ET1502">
        <v>0.30263185999999997</v>
      </c>
      <c r="EU1502">
        <v>0.50698144000000001</v>
      </c>
      <c r="EV1502">
        <v>0.60915609999999998</v>
      </c>
      <c r="EW1502">
        <v>0.60915609999999998</v>
      </c>
      <c r="EX1502">
        <v>0.40480679000000003</v>
      </c>
      <c r="EY1502">
        <v>0.20045721</v>
      </c>
      <c r="EZ1502">
        <v>-3.8923745999999999E-3</v>
      </c>
      <c r="FA1502">
        <v>-3.8923745999999999E-3</v>
      </c>
      <c r="FB1502">
        <v>-3.8923745999999999E-3</v>
      </c>
      <c r="FC1502">
        <v>-3.8923745999999999E-3</v>
      </c>
      <c r="FD1502">
        <v>-3.8923745999999999E-3</v>
      </c>
      <c r="FE1502">
        <v>-3.8923745999999999E-3</v>
      </c>
      <c r="FF1502">
        <v>-3.8923745999999999E-3</v>
      </c>
      <c r="FG1502">
        <v>9.8282282999999998E-2</v>
      </c>
      <c r="FH1502">
        <v>9.8282282999999998E-2</v>
      </c>
      <c r="FI1502">
        <v>-0.10606703000000001</v>
      </c>
      <c r="FJ1502">
        <v>-0.10606703000000001</v>
      </c>
      <c r="FK1502">
        <v>-0.10606703000000001</v>
      </c>
      <c r="FL1502">
        <v>-3.8923745999999999E-3</v>
      </c>
      <c r="FM1502">
        <v>0.30263185999999997</v>
      </c>
      <c r="FN1502">
        <v>0.60915609999999998</v>
      </c>
      <c r="FO1502">
        <v>0.71133102000000004</v>
      </c>
      <c r="FP1502">
        <v>0.81350573999999998</v>
      </c>
      <c r="FQ1502">
        <v>0.81350573999999998</v>
      </c>
      <c r="FR1502">
        <v>0.81350573999999998</v>
      </c>
      <c r="FS1502">
        <v>1.0178552999999999</v>
      </c>
      <c r="FT1502">
        <v>1.4265543999999999</v>
      </c>
      <c r="FU1502">
        <v>1.9374282</v>
      </c>
      <c r="FV1502">
        <v>2.0396029000000002</v>
      </c>
      <c r="FW1502">
        <v>1.8352533</v>
      </c>
      <c r="FX1502">
        <v>1.4265543999999999</v>
      </c>
      <c r="FY1502">
        <v>1.0178552999999999</v>
      </c>
      <c r="FZ1502">
        <v>0.71133102000000004</v>
      </c>
      <c r="GA1502">
        <v>0.40480679000000003</v>
      </c>
      <c r="GB1502">
        <v>0.30263185999999997</v>
      </c>
      <c r="GC1502">
        <v>0.40480679000000003</v>
      </c>
      <c r="GD1502">
        <v>0.50698144000000001</v>
      </c>
      <c r="GE1502">
        <v>0.50698144000000001</v>
      </c>
      <c r="GF1502">
        <v>0.40480679000000003</v>
      </c>
      <c r="GG1502">
        <v>9.8282282999999998E-2</v>
      </c>
      <c r="GH1502">
        <v>-0.31041660999999998</v>
      </c>
      <c r="GI1502">
        <v>-1.0256400000000001</v>
      </c>
      <c r="GJ1502">
        <v>-1.7408645</v>
      </c>
      <c r="GK1502">
        <v>-2.3539124</v>
      </c>
      <c r="GL1502">
        <v>-2.5582617000000001</v>
      </c>
      <c r="GM1502">
        <v>-2.5582617000000001</v>
      </c>
      <c r="GN1502">
        <v>-2.3539124</v>
      </c>
      <c r="GO1502">
        <v>-2.0473870999999999</v>
      </c>
      <c r="GP1502">
        <v>-1.9452138000000001</v>
      </c>
      <c r="GQ1502">
        <v>-1.9452138000000001</v>
      </c>
      <c r="GR1502">
        <v>-1.9452138000000001</v>
      </c>
      <c r="GS1502">
        <v>-1.8430378000000001</v>
      </c>
      <c r="GT1502">
        <v>-1.8430378000000001</v>
      </c>
      <c r="GU1502">
        <v>-1.9452138000000001</v>
      </c>
      <c r="GV1502">
        <v>-2.0473870999999999</v>
      </c>
      <c r="GW1502">
        <v>-2.0473870999999999</v>
      </c>
      <c r="GX1502">
        <v>-2.1495630999999999</v>
      </c>
      <c r="GY1502">
        <v>-2.0473870999999999</v>
      </c>
      <c r="GZ1502">
        <v>-1.9452138000000001</v>
      </c>
      <c r="HA1502">
        <v>-1.8430378000000001</v>
      </c>
      <c r="HB1502">
        <v>-1.6386885</v>
      </c>
      <c r="HC1502">
        <v>-1.4343389</v>
      </c>
      <c r="HD1502">
        <v>-1.2299895999999999</v>
      </c>
      <c r="HE1502">
        <v>-1.0256400000000001</v>
      </c>
      <c r="HF1502">
        <v>-0.92346508999999999</v>
      </c>
      <c r="HG1502">
        <v>-0.82129043000000002</v>
      </c>
      <c r="HH1502">
        <v>-0.82129043000000002</v>
      </c>
      <c r="HI1502">
        <v>-0.71911550999999996</v>
      </c>
      <c r="HJ1502">
        <v>-0.61694084999999999</v>
      </c>
      <c r="HK1502">
        <v>-0.51476619000000001</v>
      </c>
      <c r="HL1502">
        <v>-0.31041660999999998</v>
      </c>
      <c r="HM1502">
        <v>-0.10606703000000001</v>
      </c>
      <c r="HN1502">
        <v>-3.8923745999999999E-3</v>
      </c>
      <c r="HO1502">
        <v>-3.8923745999999999E-3</v>
      </c>
      <c r="HP1502">
        <v>-3.8923745999999999E-3</v>
      </c>
      <c r="HQ1502">
        <v>-0.10606703000000001</v>
      </c>
      <c r="HR1502">
        <v>-3.8923745999999999E-3</v>
      </c>
      <c r="HS1502">
        <v>0.20045721</v>
      </c>
      <c r="HT1502">
        <v>0.40480679000000003</v>
      </c>
      <c r="HU1502">
        <v>0.81350573999999998</v>
      </c>
      <c r="HV1502">
        <v>1.1200300000000001</v>
      </c>
      <c r="HW1502">
        <v>1.4265543999999999</v>
      </c>
      <c r="HX1502">
        <v>1.6309037</v>
      </c>
      <c r="HY1502">
        <v>1.7330787000000001</v>
      </c>
      <c r="HZ1502">
        <v>1.6309037</v>
      </c>
      <c r="IA1502">
        <v>1.5287291000000001</v>
      </c>
      <c r="IB1502">
        <v>1.4265543999999999</v>
      </c>
      <c r="IC1502">
        <v>1.3243795</v>
      </c>
      <c r="ID1502">
        <v>1.3243795</v>
      </c>
      <c r="IE1502">
        <v>1.4265543999999999</v>
      </c>
      <c r="IF1502">
        <v>1.6309037</v>
      </c>
      <c r="IG1502">
        <v>1.5287291000000001</v>
      </c>
      <c r="IH1502">
        <v>1.0178552999999999</v>
      </c>
      <c r="II1502">
        <v>0.30263185999999997</v>
      </c>
      <c r="IJ1502">
        <v>-0.10606703000000001</v>
      </c>
      <c r="IK1502">
        <v>-0.61694084999999999</v>
      </c>
      <c r="IL1502">
        <v>-0.92346508999999999</v>
      </c>
      <c r="IM1502">
        <v>-1.1278147000000001</v>
      </c>
      <c r="IN1502">
        <v>-1.2299895999999999</v>
      </c>
      <c r="IO1502">
        <v>-1.3321642</v>
      </c>
      <c r="IP1502">
        <v>-1.4343389</v>
      </c>
      <c r="IQ1502">
        <v>-1.4343389</v>
      </c>
      <c r="IR1502">
        <v>-1.3321642</v>
      </c>
      <c r="IS1502">
        <v>-1.3321642</v>
      </c>
      <c r="IT1502">
        <v>-1.1278147000000001</v>
      </c>
      <c r="IU1502">
        <v>-0.71911550999999996</v>
      </c>
      <c r="IV1502">
        <v>-0.61694084999999999</v>
      </c>
      <c r="IW1502">
        <v>-0.61694084999999999</v>
      </c>
      <c r="IX1502">
        <v>-0.71911550999999996</v>
      </c>
      <c r="IY1502">
        <v>-0.71911550999999996</v>
      </c>
      <c r="IZ1502">
        <v>-1.0256400000000001</v>
      </c>
      <c r="JA1502">
        <v>-1.4343389</v>
      </c>
      <c r="JB1502">
        <v>-1.4343389</v>
      </c>
      <c r="JC1502">
        <v>-1.2299895999999999</v>
      </c>
      <c r="JD1502">
        <v>-0.92346508999999999</v>
      </c>
      <c r="JE1502">
        <v>-0.82129043000000002</v>
      </c>
      <c r="JF1502">
        <v>-0.61694084999999999</v>
      </c>
      <c r="JG1502">
        <v>-0.20824196</v>
      </c>
      <c r="JH1502">
        <v>-3.8923745999999999E-3</v>
      </c>
      <c r="JI1502">
        <v>9.8282282999999998E-2</v>
      </c>
      <c r="JJ1502">
        <v>-3.8923745999999999E-3</v>
      </c>
      <c r="JK1502">
        <v>-0.20824196</v>
      </c>
      <c r="JL1502">
        <v>-0.31041660999999998</v>
      </c>
      <c r="JM1502">
        <v>-0.31041660999999998</v>
      </c>
      <c r="JN1502">
        <v>-0.31041660999999998</v>
      </c>
      <c r="JO1502">
        <v>-0.20824196</v>
      </c>
      <c r="JP1502">
        <v>-0.10606703000000001</v>
      </c>
      <c r="JQ1502">
        <v>-3.8923745999999999E-3</v>
      </c>
      <c r="JR1502">
        <v>-0.10606703000000001</v>
      </c>
      <c r="JS1502">
        <v>-0.10606703000000001</v>
      </c>
      <c r="JT1502">
        <v>-0.20824196</v>
      </c>
      <c r="JU1502">
        <v>-0.31041660999999998</v>
      </c>
      <c r="JV1502">
        <v>-0.20824196</v>
      </c>
      <c r="JW1502">
        <v>-3.8923745999999999E-3</v>
      </c>
      <c r="JX1502">
        <v>0.20045721</v>
      </c>
      <c r="JY1502">
        <v>0.30263185999999997</v>
      </c>
      <c r="JZ1502">
        <v>0.40480679000000003</v>
      </c>
      <c r="KA1502">
        <v>0.30263185999999997</v>
      </c>
      <c r="KB1502">
        <v>0.30263185999999997</v>
      </c>
      <c r="KC1502">
        <v>0.30263185999999997</v>
      </c>
      <c r="KD1502">
        <v>0.30263185999999997</v>
      </c>
      <c r="KE1502">
        <v>0.40480679000000003</v>
      </c>
      <c r="KF1502">
        <v>0.50698144000000001</v>
      </c>
      <c r="KG1502">
        <v>0.60915609999999998</v>
      </c>
      <c r="KH1502">
        <v>0.40480679000000003</v>
      </c>
      <c r="KI1502">
        <v>0.30263185999999997</v>
      </c>
      <c r="KJ1502">
        <v>0.30263185999999997</v>
      </c>
      <c r="KK1502">
        <v>0.30263185999999997</v>
      </c>
      <c r="KL1502">
        <v>0.40480679000000003</v>
      </c>
      <c r="KM1502">
        <v>0.40480679000000003</v>
      </c>
      <c r="KN1502">
        <v>0.50698144000000001</v>
      </c>
      <c r="KO1502">
        <v>0.40480679000000003</v>
      </c>
      <c r="KP1502">
        <v>0.40480679000000003</v>
      </c>
      <c r="KQ1502">
        <v>0.40480679000000003</v>
      </c>
      <c r="KR1502">
        <v>0.40480679000000003</v>
      </c>
      <c r="KS1502">
        <v>0.30263185999999997</v>
      </c>
      <c r="KT1502">
        <v>0.20045721</v>
      </c>
      <c r="KU1502">
        <v>0.30263185999999997</v>
      </c>
      <c r="KV1502">
        <v>0.60915609999999998</v>
      </c>
      <c r="KW1502">
        <v>0.60915609999999998</v>
      </c>
      <c r="KX1502">
        <v>0.50698144000000001</v>
      </c>
      <c r="KY1502">
        <v>0.50698144000000001</v>
      </c>
      <c r="KZ1502">
        <v>0.40480679000000003</v>
      </c>
      <c r="LA1502">
        <v>0.40480679000000003</v>
      </c>
      <c r="LB1502">
        <v>0.40480679000000003</v>
      </c>
      <c r="LC1502">
        <v>0.40480679000000003</v>
      </c>
      <c r="LD1502">
        <v>0.30263185999999997</v>
      </c>
    </row>
    <row r="1503" spans="1:316" x14ac:dyDescent="0.25">
      <c r="A1503">
        <v>1</v>
      </c>
      <c r="B1503">
        <v>-0.65280824999999998</v>
      </c>
      <c r="C1503">
        <v>-0.65280824999999998</v>
      </c>
      <c r="D1503">
        <v>-0.65280824999999998</v>
      </c>
      <c r="E1503">
        <v>-0.65280824999999998</v>
      </c>
      <c r="F1503">
        <v>-0.65280824999999998</v>
      </c>
      <c r="G1503">
        <v>-0.65280824999999998</v>
      </c>
      <c r="H1503">
        <v>-0.65280824999999998</v>
      </c>
      <c r="I1503">
        <v>-0.65280824999999998</v>
      </c>
      <c r="J1503">
        <v>-0.65280824999999998</v>
      </c>
      <c r="K1503">
        <v>-0.65280824999999998</v>
      </c>
      <c r="L1503">
        <v>-0.65280824999999998</v>
      </c>
      <c r="M1503">
        <v>-0.65280824999999998</v>
      </c>
      <c r="N1503">
        <v>-0.65280824999999998</v>
      </c>
      <c r="O1503">
        <v>-0.65280824999999998</v>
      </c>
      <c r="P1503">
        <v>-0.65280824999999998</v>
      </c>
      <c r="Q1503">
        <v>-0.65280824999999998</v>
      </c>
      <c r="R1503">
        <v>-0.65280824999999998</v>
      </c>
      <c r="S1503">
        <v>-0.65280824999999998</v>
      </c>
      <c r="T1503">
        <v>-0.65280824999999998</v>
      </c>
      <c r="U1503">
        <v>-0.65280824999999998</v>
      </c>
      <c r="V1503">
        <v>-0.65280824999999998</v>
      </c>
      <c r="W1503">
        <v>-0.65280824999999998</v>
      </c>
      <c r="X1503">
        <v>-0.65280824999999998</v>
      </c>
      <c r="Y1503">
        <v>-0.65280824999999998</v>
      </c>
      <c r="Z1503">
        <v>-0.65280824999999998</v>
      </c>
      <c r="AA1503">
        <v>-0.65280824999999998</v>
      </c>
      <c r="AB1503">
        <v>-0.65280824999999998</v>
      </c>
      <c r="AC1503">
        <v>-0.65280824999999998</v>
      </c>
      <c r="AD1503">
        <v>-0.65280824999999998</v>
      </c>
      <c r="AE1503">
        <v>-0.65280824999999998</v>
      </c>
      <c r="AF1503">
        <v>-0.65280824999999998</v>
      </c>
      <c r="AG1503">
        <v>-0.65280824999999998</v>
      </c>
      <c r="AH1503">
        <v>-0.65280824999999998</v>
      </c>
      <c r="AI1503">
        <v>-0.65280824999999998</v>
      </c>
      <c r="AJ1503">
        <v>-0.65280824999999998</v>
      </c>
      <c r="AK1503">
        <v>-0.65280824999999998</v>
      </c>
      <c r="AL1503">
        <v>-0.65280824999999998</v>
      </c>
      <c r="AM1503">
        <v>-0.65280824999999998</v>
      </c>
      <c r="AN1503">
        <v>-0.65280824999999998</v>
      </c>
      <c r="AO1503">
        <v>-0.65280824999999998</v>
      </c>
      <c r="AP1503">
        <v>-0.65280824999999998</v>
      </c>
      <c r="AQ1503">
        <v>-0.65280824999999998</v>
      </c>
      <c r="AR1503">
        <v>-0.65280824999999998</v>
      </c>
      <c r="AS1503">
        <v>-0.65280824999999998</v>
      </c>
      <c r="AT1503">
        <v>-0.65085879999999996</v>
      </c>
      <c r="AU1503">
        <v>-0.64038050000000002</v>
      </c>
      <c r="AV1503">
        <v>-0.61089501999999996</v>
      </c>
      <c r="AW1503">
        <v>-0.57511385999999998</v>
      </c>
      <c r="AX1503">
        <v>-0.54180782000000005</v>
      </c>
      <c r="AY1503">
        <v>-0.53530151999999998</v>
      </c>
      <c r="AZ1503">
        <v>-0.53530151999999998</v>
      </c>
      <c r="BA1503">
        <v>-0.53530151999999998</v>
      </c>
      <c r="BB1503">
        <v>-0.47709653000000002</v>
      </c>
      <c r="BC1503">
        <v>-0.40806511000000001</v>
      </c>
      <c r="BD1503">
        <v>-0.33471704000000002</v>
      </c>
      <c r="BE1503">
        <v>-0.31109040999999998</v>
      </c>
      <c r="BF1503">
        <v>-0.30028837000000003</v>
      </c>
      <c r="BG1503">
        <v>-0.29950512000000001</v>
      </c>
      <c r="BH1503">
        <v>-0.28079390999999998</v>
      </c>
      <c r="BI1503">
        <v>-0.25163922999999999</v>
      </c>
      <c r="BJ1503">
        <v>-0.21636816</v>
      </c>
      <c r="BK1503">
        <v>-0.19129512000000001</v>
      </c>
      <c r="BL1503">
        <v>-0.18278195</v>
      </c>
      <c r="BM1503">
        <v>-0.18278195</v>
      </c>
      <c r="BN1503">
        <v>-0.18278195</v>
      </c>
      <c r="BO1503">
        <v>-0.18278195</v>
      </c>
      <c r="BP1503">
        <v>-0.18278195</v>
      </c>
      <c r="BQ1503">
        <v>-0.18278195</v>
      </c>
      <c r="BR1503">
        <v>-0.15490477999999999</v>
      </c>
      <c r="BS1503">
        <v>-0.11991209999999999</v>
      </c>
      <c r="BT1503">
        <v>-8.3238037000000001E-2</v>
      </c>
      <c r="BU1503">
        <v>-4.6564027000000001E-2</v>
      </c>
      <c r="BV1503">
        <v>-9.8900337000000001E-3</v>
      </c>
      <c r="BW1503">
        <v>2.6783947999999998E-2</v>
      </c>
      <c r="BX1503">
        <v>8.2830549000000003E-2</v>
      </c>
      <c r="BY1503">
        <v>0.14803259999999999</v>
      </c>
      <c r="BZ1503">
        <v>0.22067041000000001</v>
      </c>
      <c r="CA1503">
        <v>0.28129478000000002</v>
      </c>
      <c r="CB1503">
        <v>0.32766035999999998</v>
      </c>
      <c r="CC1503">
        <v>0.36357727000000001</v>
      </c>
      <c r="CD1503">
        <v>0.39463798</v>
      </c>
      <c r="CE1503">
        <v>0.40475075999999999</v>
      </c>
      <c r="CF1503">
        <v>0.40475075999999999</v>
      </c>
      <c r="CG1503">
        <v>0.40475075999999999</v>
      </c>
      <c r="CH1503">
        <v>0.40475075999999999</v>
      </c>
      <c r="CI1503">
        <v>0.40475075999999999</v>
      </c>
      <c r="CJ1503">
        <v>0.40475075999999999</v>
      </c>
      <c r="CK1503">
        <v>0.38138344000000002</v>
      </c>
      <c r="CL1503">
        <v>0.35011386999999999</v>
      </c>
      <c r="CM1503">
        <v>0.31343980999999999</v>
      </c>
      <c r="CN1503">
        <v>0.29587036999999999</v>
      </c>
      <c r="CO1503">
        <v>0.28724403999999998</v>
      </c>
      <c r="CP1503">
        <v>0.28724403999999998</v>
      </c>
      <c r="CQ1503">
        <v>0.27352652999999999</v>
      </c>
      <c r="CR1503">
        <v>0.24757625999999999</v>
      </c>
      <c r="CS1503">
        <v>0.21090229999999999</v>
      </c>
      <c r="CT1503">
        <v>0.17422831999999999</v>
      </c>
      <c r="CU1503">
        <v>0.13755433</v>
      </c>
      <c r="CV1503">
        <v>0.10088034999999999</v>
      </c>
      <c r="CW1503">
        <v>6.4206369999999999E-2</v>
      </c>
      <c r="CX1503">
        <v>2.7532388000000001E-2</v>
      </c>
      <c r="CY1503">
        <v>-9.1415938000000002E-3</v>
      </c>
      <c r="CZ1503">
        <v>-4.5815575999999997E-2</v>
      </c>
      <c r="DA1503">
        <v>-0.10489084999999999</v>
      </c>
      <c r="DB1503">
        <v>-0.17305197</v>
      </c>
      <c r="DC1503">
        <v>-0.24640002</v>
      </c>
      <c r="DD1503">
        <v>-0.30105774000000002</v>
      </c>
      <c r="DE1503">
        <v>-0.34669231</v>
      </c>
      <c r="DF1503">
        <v>-0.38336637000000001</v>
      </c>
      <c r="DG1503">
        <v>-0.42004042000000003</v>
      </c>
      <c r="DH1503">
        <v>-0.45671443</v>
      </c>
      <c r="DI1503">
        <v>-0.49338841999999999</v>
      </c>
      <c r="DJ1503">
        <v>-0.53006240000000004</v>
      </c>
      <c r="DK1503">
        <v>-0.56673644000000001</v>
      </c>
      <c r="DL1503">
        <v>-0.60341051999999995</v>
      </c>
      <c r="DM1503">
        <v>-0.64008458999999995</v>
      </c>
      <c r="DN1503">
        <v>-0.67675859999999999</v>
      </c>
      <c r="DO1503">
        <v>-0.71343257999999998</v>
      </c>
      <c r="DP1503">
        <v>-0.75010655999999998</v>
      </c>
      <c r="DQ1503">
        <v>-0.78678055000000002</v>
      </c>
      <c r="DR1503">
        <v>-0.82345451999999997</v>
      </c>
      <c r="DS1503">
        <v>-0.86012847999999997</v>
      </c>
      <c r="DT1503">
        <v>-0.87867260999999997</v>
      </c>
      <c r="DU1503">
        <v>-0.88782108999999998</v>
      </c>
      <c r="DV1503">
        <v>-0.88782108999999998</v>
      </c>
      <c r="DW1503">
        <v>-0.88782108999999998</v>
      </c>
      <c r="DX1503">
        <v>-0.88782108999999998</v>
      </c>
      <c r="DY1503">
        <v>-0.88782108999999998</v>
      </c>
      <c r="DZ1503">
        <v>-0.88782108999999998</v>
      </c>
      <c r="EA1503">
        <v>-0.88782108999999998</v>
      </c>
      <c r="EB1503">
        <v>-0.88782108999999998</v>
      </c>
      <c r="EC1503">
        <v>-0.88782108999999998</v>
      </c>
      <c r="ED1503">
        <v>-0.88782108999999998</v>
      </c>
      <c r="EE1503">
        <v>-0.88782108999999998</v>
      </c>
      <c r="EF1503">
        <v>-0.88782108999999998</v>
      </c>
      <c r="EG1503">
        <v>-0.88782108999999998</v>
      </c>
      <c r="EH1503">
        <v>-0.88782108999999998</v>
      </c>
      <c r="EI1503">
        <v>-0.88782108999999998</v>
      </c>
      <c r="EJ1503">
        <v>-0.87039789999999995</v>
      </c>
      <c r="EK1503">
        <v>-0.84291417000000002</v>
      </c>
      <c r="EL1503">
        <v>-0.80624021000000001</v>
      </c>
      <c r="EM1503">
        <v>-0.78325761000000005</v>
      </c>
      <c r="EN1503">
        <v>-0.77031466999999998</v>
      </c>
      <c r="EO1503">
        <v>-0.77031466999999998</v>
      </c>
      <c r="EP1503">
        <v>-0.75264430000000004</v>
      </c>
      <c r="EQ1503">
        <v>-0.71043871000000003</v>
      </c>
      <c r="ER1503">
        <v>-0.63709066000000003</v>
      </c>
      <c r="ES1503">
        <v>-0.56659714999999999</v>
      </c>
      <c r="ET1503">
        <v>-0.51284806000000005</v>
      </c>
      <c r="EU1503">
        <v>-0.47617409999999999</v>
      </c>
      <c r="EV1503">
        <v>-0.43950011999999999</v>
      </c>
      <c r="EW1503">
        <v>-0.38420016000000001</v>
      </c>
      <c r="EX1503">
        <v>-0.31450907</v>
      </c>
      <c r="EY1503">
        <v>-0.24116103</v>
      </c>
      <c r="EZ1503">
        <v>-0.16781297000000001</v>
      </c>
      <c r="FA1503">
        <v>-9.4464901000000004E-2</v>
      </c>
      <c r="FB1503">
        <v>-2.1116853000000001E-2</v>
      </c>
      <c r="FC1503">
        <v>3.8840889000000003E-2</v>
      </c>
      <c r="FD1503">
        <v>8.8905160999999996E-2</v>
      </c>
      <c r="FE1503">
        <v>0.12557914000000001</v>
      </c>
      <c r="FF1503">
        <v>0.18042479</v>
      </c>
      <c r="FG1503">
        <v>0.25730618</v>
      </c>
      <c r="FH1503">
        <v>0.36732820999999999</v>
      </c>
      <c r="FI1503">
        <v>0.47369327999999999</v>
      </c>
      <c r="FJ1503">
        <v>0.56566724999999995</v>
      </c>
      <c r="FK1503">
        <v>0.63901529999999995</v>
      </c>
      <c r="FL1503">
        <v>0.71236337000000005</v>
      </c>
      <c r="FM1503">
        <v>0.80278649000000002</v>
      </c>
      <c r="FN1503">
        <v>0.90995397</v>
      </c>
      <c r="FO1503">
        <v>1.019976</v>
      </c>
      <c r="FP1503">
        <v>1.0988556</v>
      </c>
      <c r="FQ1503">
        <v>1.1532</v>
      </c>
      <c r="FR1503">
        <v>1.1898740999999999</v>
      </c>
      <c r="FS1503">
        <v>1.2394911</v>
      </c>
      <c r="FT1503">
        <v>1.2991477</v>
      </c>
      <c r="FU1503">
        <v>1.3724955999999999</v>
      </c>
      <c r="FV1503">
        <v>1.4458435999999999</v>
      </c>
      <c r="FW1503">
        <v>1.5191916000000001</v>
      </c>
      <c r="FX1503">
        <v>1.5925396999999999</v>
      </c>
      <c r="FY1503">
        <v>1.6658877999999999</v>
      </c>
      <c r="FZ1503">
        <v>1.7392358000000001</v>
      </c>
      <c r="GA1503">
        <v>1.8125838999999999</v>
      </c>
      <c r="GB1503">
        <v>1.8859319000000001</v>
      </c>
      <c r="GC1503">
        <v>1.9439019</v>
      </c>
      <c r="GD1503">
        <v>1.9824470999999999</v>
      </c>
      <c r="GE1503">
        <v>2.0191558999999999</v>
      </c>
      <c r="GF1503">
        <v>2.0558299</v>
      </c>
      <c r="GG1503">
        <v>2.0925039000000001</v>
      </c>
      <c r="GH1503">
        <v>2.1291779000000002</v>
      </c>
      <c r="GI1503">
        <v>2.1658518999999998</v>
      </c>
      <c r="GJ1503">
        <v>2.2025260000000002</v>
      </c>
      <c r="GK1503">
        <v>2.2391999</v>
      </c>
      <c r="GL1503">
        <v>2.275874</v>
      </c>
      <c r="GM1503">
        <v>2.312548</v>
      </c>
      <c r="GN1503">
        <v>2.3492221</v>
      </c>
      <c r="GO1503">
        <v>2.3858961000000001</v>
      </c>
      <c r="GP1503">
        <v>2.4225702</v>
      </c>
      <c r="GQ1503">
        <v>2.4592442000000001</v>
      </c>
      <c r="GR1503">
        <v>2.4959180999999999</v>
      </c>
      <c r="GS1503">
        <v>2.5190573999999999</v>
      </c>
      <c r="GT1503">
        <v>2.5198057999999999</v>
      </c>
      <c r="GU1503">
        <v>2.5198684999999998</v>
      </c>
      <c r="GV1503">
        <v>2.4935996999999999</v>
      </c>
      <c r="GW1503">
        <v>2.4359690000000001</v>
      </c>
      <c r="GX1503">
        <v>2.3626941000000001</v>
      </c>
      <c r="GY1503">
        <v>2.2893460000000001</v>
      </c>
      <c r="GZ1503">
        <v>2.2159979999999999</v>
      </c>
      <c r="HA1503">
        <v>2.1426500000000002</v>
      </c>
      <c r="HB1503">
        <v>2.0513810000000001</v>
      </c>
      <c r="HC1503">
        <v>1.9420656000000001</v>
      </c>
      <c r="HD1503">
        <v>1.7953695999999999</v>
      </c>
      <c r="HE1503">
        <v>1.6486734999999999</v>
      </c>
      <c r="HF1503">
        <v>1.5019775</v>
      </c>
      <c r="HG1503">
        <v>1.3552812999999999</v>
      </c>
      <c r="HH1503">
        <v>1.2085851999999999</v>
      </c>
      <c r="HI1503">
        <v>1.0618892</v>
      </c>
      <c r="HJ1503">
        <v>0.91519315999999995</v>
      </c>
      <c r="HK1503">
        <v>0.76849714999999996</v>
      </c>
      <c r="HL1503">
        <v>0.63349778999999995</v>
      </c>
      <c r="HM1503">
        <v>0.51673964999999999</v>
      </c>
      <c r="HN1503">
        <v>0.40624756000000001</v>
      </c>
      <c r="HO1503">
        <v>0.31767288999999999</v>
      </c>
      <c r="HP1503">
        <v>0.25356385999999997</v>
      </c>
      <c r="HQ1503">
        <v>0.21688988000000001</v>
      </c>
      <c r="HR1503">
        <v>0.19746851000000001</v>
      </c>
      <c r="HS1503">
        <v>0.19593331999999999</v>
      </c>
      <c r="HT1503">
        <v>0.23260729999999999</v>
      </c>
      <c r="HU1503">
        <v>0.26387677999999998</v>
      </c>
      <c r="HV1503">
        <v>0.28724403999999998</v>
      </c>
      <c r="HW1503">
        <v>0.28724403999999998</v>
      </c>
      <c r="HX1503">
        <v>0.28618577000000001</v>
      </c>
      <c r="HY1503">
        <v>0.27601732000000001</v>
      </c>
      <c r="HZ1503">
        <v>0.23934332999999999</v>
      </c>
      <c r="IA1503">
        <v>0.20266935</v>
      </c>
      <c r="IB1503">
        <v>0.15588261</v>
      </c>
      <c r="IC1503">
        <v>8.8148009999999999E-2</v>
      </c>
      <c r="ID1503">
        <v>1.5557214999999999E-2</v>
      </c>
      <c r="IE1503">
        <v>-6.7482320999999998E-2</v>
      </c>
      <c r="IF1503">
        <v>-0.16478075</v>
      </c>
      <c r="IG1503">
        <v>-0.27409273000000001</v>
      </c>
      <c r="IH1503">
        <v>-0.39226074999999999</v>
      </c>
      <c r="II1503">
        <v>-0.51958417999999995</v>
      </c>
      <c r="IJ1503">
        <v>-0.66628019000000005</v>
      </c>
      <c r="IK1503">
        <v>-0.81297618999999999</v>
      </c>
      <c r="IL1503">
        <v>-0.95967217999999999</v>
      </c>
      <c r="IM1503">
        <v>-1.1063681000000001</v>
      </c>
      <c r="IN1503">
        <v>-1.2497014</v>
      </c>
      <c r="IO1503">
        <v>-1.3788037</v>
      </c>
      <c r="IP1503">
        <v>-1.4521515</v>
      </c>
      <c r="IQ1503">
        <v>-1.5254993999999999</v>
      </c>
      <c r="IR1503">
        <v>-1.5904649</v>
      </c>
      <c r="IS1503">
        <v>-1.6316301</v>
      </c>
      <c r="IT1503">
        <v>-1.6692026</v>
      </c>
      <c r="IU1503">
        <v>-1.6888506000000001</v>
      </c>
      <c r="IV1503">
        <v>-1.6753784</v>
      </c>
      <c r="IW1503">
        <v>-1.6415097999999999</v>
      </c>
      <c r="IX1503">
        <v>-1.5973162000000001</v>
      </c>
      <c r="IY1503">
        <v>-1.5426791</v>
      </c>
      <c r="IZ1503">
        <v>-1.4701143000000001</v>
      </c>
      <c r="JA1503">
        <v>-1.4021674</v>
      </c>
      <c r="JB1503">
        <v>-1.3406328999999999</v>
      </c>
      <c r="JC1503">
        <v>-1.3039594999999999</v>
      </c>
      <c r="JD1503">
        <v>-1.2651277000000001</v>
      </c>
      <c r="JE1503">
        <v>-1.2208825000000001</v>
      </c>
      <c r="JF1503">
        <v>-1.1475339</v>
      </c>
      <c r="JG1503">
        <v>-1.0741852999999999</v>
      </c>
      <c r="JH1503">
        <v>-1.0008368999999999</v>
      </c>
      <c r="JI1503">
        <v>-0.92748889000000001</v>
      </c>
      <c r="JJ1503">
        <v>-0.85414091999999997</v>
      </c>
      <c r="JK1503">
        <v>-0.78798153999999998</v>
      </c>
      <c r="JL1503">
        <v>-0.74082928000000003</v>
      </c>
      <c r="JM1503">
        <v>-0.70220585000000002</v>
      </c>
      <c r="JN1503">
        <v>-0.67227835000000002</v>
      </c>
      <c r="JO1503">
        <v>-0.65468981000000004</v>
      </c>
      <c r="JP1503">
        <v>-0.65280824999999998</v>
      </c>
      <c r="JQ1503">
        <v>-0.65798820999999996</v>
      </c>
      <c r="JR1503">
        <v>-0.66996338</v>
      </c>
      <c r="JS1503">
        <v>-0.70594809000000003</v>
      </c>
      <c r="JT1503">
        <v>-0.74262207000000002</v>
      </c>
      <c r="JU1503">
        <v>-0.77929605999999996</v>
      </c>
      <c r="JV1503">
        <v>-0.81597003999999995</v>
      </c>
      <c r="JW1503">
        <v>-0.85264401999999995</v>
      </c>
      <c r="JX1503">
        <v>-0.88931800000000005</v>
      </c>
      <c r="JY1503">
        <v>-0.92599195999999995</v>
      </c>
      <c r="JZ1503">
        <v>-0.96266594000000005</v>
      </c>
      <c r="KA1503">
        <v>-0.97075091000000002</v>
      </c>
      <c r="KB1503">
        <v>-0.87083295999999999</v>
      </c>
      <c r="KC1503">
        <v>-0.73588584999999995</v>
      </c>
      <c r="KD1503">
        <v>-0.59501729999999997</v>
      </c>
      <c r="KE1503">
        <v>-0.46852939999999998</v>
      </c>
      <c r="KF1503">
        <v>-0.35567370999999998</v>
      </c>
      <c r="KG1503">
        <v>-0.24565168000000001</v>
      </c>
      <c r="KH1503">
        <v>-0.13562964999999999</v>
      </c>
      <c r="KI1503">
        <v>-2.5607622999999999E-2</v>
      </c>
      <c r="KJ1503">
        <v>8.7087943000000001E-2</v>
      </c>
      <c r="KK1503">
        <v>0.20309758</v>
      </c>
      <c r="KL1503">
        <v>0.34936549</v>
      </c>
      <c r="KM1503">
        <v>0.49606159999999999</v>
      </c>
      <c r="KN1503">
        <v>0.64044274000000001</v>
      </c>
      <c r="KO1503">
        <v>0.75158744</v>
      </c>
      <c r="KP1503">
        <v>0.86205330999999996</v>
      </c>
      <c r="KQ1503">
        <v>0.96797454000000005</v>
      </c>
      <c r="KR1503">
        <v>1.0495555000000001</v>
      </c>
      <c r="KS1503">
        <v>1.1255075000000001</v>
      </c>
      <c r="KT1503">
        <v>1.1798066</v>
      </c>
      <c r="KU1503">
        <v>1.1678314000000001</v>
      </c>
      <c r="KV1503">
        <v>1.1090416000000001</v>
      </c>
      <c r="KW1503">
        <v>1.0356935</v>
      </c>
      <c r="KX1503">
        <v>0.96234549999999996</v>
      </c>
      <c r="KY1503">
        <v>0.88899744999999997</v>
      </c>
      <c r="KZ1503">
        <v>0.81836123000000005</v>
      </c>
      <c r="LA1503">
        <v>0.75212345999999997</v>
      </c>
      <c r="LB1503">
        <v>0.71311188000000003</v>
      </c>
      <c r="LC1503">
        <v>0.67643788999999999</v>
      </c>
      <c r="LD1503">
        <v>0.63976390999999999</v>
      </c>
    </row>
    <row r="1504" spans="1:316" x14ac:dyDescent="0.25">
      <c r="A1504">
        <v>3</v>
      </c>
      <c r="B1504">
        <v>0.19497039999999999</v>
      </c>
      <c r="C1504">
        <v>0.19497039999999999</v>
      </c>
      <c r="D1504">
        <v>0.19497039999999999</v>
      </c>
      <c r="E1504">
        <v>0.19497039999999999</v>
      </c>
      <c r="F1504">
        <v>0.19497039999999999</v>
      </c>
      <c r="G1504">
        <v>0.19497039999999999</v>
      </c>
      <c r="H1504">
        <v>0.19497039999999999</v>
      </c>
      <c r="I1504">
        <v>0.19497039999999999</v>
      </c>
      <c r="J1504">
        <v>0.19497039999999999</v>
      </c>
      <c r="K1504">
        <v>0.19497039999999999</v>
      </c>
      <c r="L1504">
        <v>0.19497039999999999</v>
      </c>
      <c r="M1504">
        <v>0.19497039999999999</v>
      </c>
      <c r="N1504">
        <v>0.19497039999999999</v>
      </c>
      <c r="O1504">
        <v>0.19497039999999999</v>
      </c>
      <c r="P1504">
        <v>0.19497039999999999</v>
      </c>
      <c r="Q1504">
        <v>0.19497039999999999</v>
      </c>
      <c r="R1504">
        <v>0.19497039999999999</v>
      </c>
      <c r="S1504">
        <v>0.19497039999999999</v>
      </c>
      <c r="T1504">
        <v>0.19497039999999999</v>
      </c>
      <c r="U1504">
        <v>0.19497039999999999</v>
      </c>
      <c r="V1504">
        <v>0.19497039999999999</v>
      </c>
      <c r="W1504">
        <v>0.19497039999999999</v>
      </c>
      <c r="X1504">
        <v>0.19497039999999999</v>
      </c>
      <c r="Y1504">
        <v>0.19497039999999999</v>
      </c>
      <c r="Z1504">
        <v>0.19497039999999999</v>
      </c>
      <c r="AA1504">
        <v>0.19497039999999999</v>
      </c>
      <c r="AB1504">
        <v>0.19497039999999999</v>
      </c>
      <c r="AC1504">
        <v>0.19497039999999999</v>
      </c>
      <c r="AD1504">
        <v>0.19497039999999999</v>
      </c>
      <c r="AE1504">
        <v>0.19497039999999999</v>
      </c>
      <c r="AF1504">
        <v>0.19497039999999999</v>
      </c>
      <c r="AG1504">
        <v>0.19497039999999999</v>
      </c>
      <c r="AH1504">
        <v>0.19379511999999999</v>
      </c>
      <c r="AI1504">
        <v>0.18985225999999999</v>
      </c>
      <c r="AJ1504">
        <v>0.17744656</v>
      </c>
      <c r="AK1504">
        <v>0.16277034000000001</v>
      </c>
      <c r="AL1504">
        <v>0.14809412999999999</v>
      </c>
      <c r="AM1504">
        <v>0.13527138999999999</v>
      </c>
      <c r="AN1504">
        <v>0.12618932999999999</v>
      </c>
      <c r="AO1504">
        <v>0.12618932999999999</v>
      </c>
      <c r="AP1504">
        <v>0.12618932999999999</v>
      </c>
      <c r="AQ1504">
        <v>0.12618932999999999</v>
      </c>
      <c r="AR1504">
        <v>0.12618932999999999</v>
      </c>
      <c r="AS1504">
        <v>0.12618932999999999</v>
      </c>
      <c r="AT1504">
        <v>0.12618932999999999</v>
      </c>
      <c r="AU1504">
        <v>0.12618932999999999</v>
      </c>
      <c r="AV1504">
        <v>0.12618932999999999</v>
      </c>
      <c r="AW1504">
        <v>0.12618932999999999</v>
      </c>
      <c r="AX1504">
        <v>0.12618932999999999</v>
      </c>
      <c r="AY1504">
        <v>0.12618932999999999</v>
      </c>
      <c r="AZ1504">
        <v>0.12618932999999999</v>
      </c>
      <c r="BA1504">
        <v>0.12618932999999999</v>
      </c>
      <c r="BB1504">
        <v>0.12618932999999999</v>
      </c>
      <c r="BC1504">
        <v>0.12618932999999999</v>
      </c>
      <c r="BD1504">
        <v>0.12618932999999999</v>
      </c>
      <c r="BE1504">
        <v>0.12618932999999999</v>
      </c>
      <c r="BF1504">
        <v>0.12618932999999999</v>
      </c>
      <c r="BG1504">
        <v>0.12618932999999999</v>
      </c>
      <c r="BH1504">
        <v>0.12618932999999999</v>
      </c>
      <c r="BI1504">
        <v>0.12618932999999999</v>
      </c>
      <c r="BJ1504">
        <v>0.12618932999999999</v>
      </c>
      <c r="BK1504">
        <v>0.12039298</v>
      </c>
      <c r="BL1504">
        <v>0.11041787</v>
      </c>
      <c r="BM1504">
        <v>9.5741654999999995E-2</v>
      </c>
      <c r="BN1504">
        <v>8.1065440000000002E-2</v>
      </c>
      <c r="BO1504">
        <v>6.6389225999999996E-2</v>
      </c>
      <c r="BP1504">
        <v>5.1713013000000002E-2</v>
      </c>
      <c r="BQ1504">
        <v>3.7036804E-2</v>
      </c>
      <c r="BR1504">
        <v>2.2360596E-2</v>
      </c>
      <c r="BS1504">
        <v>7.6843833E-3</v>
      </c>
      <c r="BT1504">
        <v>-3.4491459000000001E-3</v>
      </c>
      <c r="BU1504">
        <v>-1.1372777000000001E-2</v>
      </c>
      <c r="BV1504">
        <v>-1.1372777000000001E-2</v>
      </c>
      <c r="BW1504">
        <v>-1.1372777000000001E-2</v>
      </c>
      <c r="BX1504">
        <v>-1.1511789E-2</v>
      </c>
      <c r="BY1504">
        <v>-1.6330847999999999E-2</v>
      </c>
      <c r="BZ1504">
        <v>-2.6268061999999998E-2</v>
      </c>
      <c r="CA1504">
        <v>-4.0944307999999999E-2</v>
      </c>
      <c r="CB1504">
        <v>-5.5620543000000001E-2</v>
      </c>
      <c r="CC1504">
        <v>-6.8653916999999995E-2</v>
      </c>
      <c r="CD1504">
        <v>-8.0044430999999999E-2</v>
      </c>
      <c r="CE1504">
        <v>-8.0153954999999999E-2</v>
      </c>
      <c r="CF1504">
        <v>-8.0153954999999999E-2</v>
      </c>
      <c r="CG1504">
        <v>-8.0153954999999999E-2</v>
      </c>
      <c r="CH1504">
        <v>-8.3557623999999997E-2</v>
      </c>
      <c r="CI1504">
        <v>-9.8992067000000003E-2</v>
      </c>
      <c r="CJ1504">
        <v>-0.12834446999999999</v>
      </c>
      <c r="CK1504">
        <v>-0.15769685999999999</v>
      </c>
      <c r="CL1504">
        <v>-0.18685549000000001</v>
      </c>
      <c r="CM1504">
        <v>-0.21576980000000001</v>
      </c>
      <c r="CN1504">
        <v>-0.21771594999999999</v>
      </c>
      <c r="CO1504">
        <v>-0.21771594999999999</v>
      </c>
      <c r="CP1504">
        <v>-0.21771594999999999</v>
      </c>
      <c r="CQ1504">
        <v>-0.21771594999999999</v>
      </c>
      <c r="CR1504">
        <v>-0.22311212</v>
      </c>
      <c r="CS1504">
        <v>-0.23647407000000001</v>
      </c>
      <c r="CT1504">
        <v>-0.25101129999999999</v>
      </c>
      <c r="CU1504">
        <v>-0.26568754</v>
      </c>
      <c r="CV1504">
        <v>-0.28036378000000001</v>
      </c>
      <c r="CW1504">
        <v>-0.29503998999999997</v>
      </c>
      <c r="CX1504">
        <v>-0.3097162</v>
      </c>
      <c r="CY1504">
        <v>-0.32439240000000003</v>
      </c>
      <c r="CZ1504">
        <v>-0.3390686</v>
      </c>
      <c r="DA1504">
        <v>-0.35374480000000003</v>
      </c>
      <c r="DB1504">
        <v>-0.36842102999999998</v>
      </c>
      <c r="DC1504">
        <v>-0.38309726999999999</v>
      </c>
      <c r="DD1504">
        <v>-0.39777351</v>
      </c>
      <c r="DE1504">
        <v>-0.41244975</v>
      </c>
      <c r="DF1504">
        <v>-0.42712596000000003</v>
      </c>
      <c r="DG1504">
        <v>-0.44180216999999999</v>
      </c>
      <c r="DH1504">
        <v>-0.45647837000000002</v>
      </c>
      <c r="DI1504">
        <v>-0.47115456999999999</v>
      </c>
      <c r="DJ1504">
        <v>-0.48583077000000002</v>
      </c>
      <c r="DK1504">
        <v>-0.50050697</v>
      </c>
      <c r="DL1504">
        <v>-0.51518317999999996</v>
      </c>
      <c r="DM1504">
        <v>-0.52985939000000004</v>
      </c>
      <c r="DN1504">
        <v>-0.54453558000000002</v>
      </c>
      <c r="DO1504">
        <v>-0.56353799000000004</v>
      </c>
      <c r="DP1504">
        <v>-0.58615468999999998</v>
      </c>
      <c r="DQ1504">
        <v>-0.61550711999999996</v>
      </c>
      <c r="DR1504">
        <v>-0.64485957000000005</v>
      </c>
      <c r="DS1504">
        <v>-0.67229112999999996</v>
      </c>
      <c r="DT1504">
        <v>-0.69331973000000002</v>
      </c>
      <c r="DU1504">
        <v>-0.69918347999999997</v>
      </c>
      <c r="DV1504">
        <v>-0.69918347999999997</v>
      </c>
      <c r="DW1504">
        <v>-0.69918347999999997</v>
      </c>
      <c r="DX1504">
        <v>-0.70287359999999999</v>
      </c>
      <c r="DY1504">
        <v>-0.71276446000000004</v>
      </c>
      <c r="DZ1504">
        <v>-0.74211689999999997</v>
      </c>
      <c r="EA1504">
        <v>-0.77146934</v>
      </c>
      <c r="EB1504">
        <v>-0.80063222000000001</v>
      </c>
      <c r="EC1504">
        <v>-0.82888941999999999</v>
      </c>
      <c r="ED1504">
        <v>-0.84813614999999998</v>
      </c>
      <c r="EE1504">
        <v>-0.86281235000000001</v>
      </c>
      <c r="EF1504">
        <v>-0.87748855000000003</v>
      </c>
      <c r="EG1504">
        <v>-0.89216474999999995</v>
      </c>
      <c r="EH1504">
        <v>-0.90684094999999998</v>
      </c>
      <c r="EI1504">
        <v>-0.92151715000000001</v>
      </c>
      <c r="EJ1504">
        <v>-0.93619333999999998</v>
      </c>
      <c r="EK1504">
        <v>-0.95086954000000001</v>
      </c>
      <c r="EL1504">
        <v>-0.96554574000000004</v>
      </c>
      <c r="EM1504">
        <v>-0.98022195999999995</v>
      </c>
      <c r="EN1504">
        <v>-0.99489819999999995</v>
      </c>
      <c r="EO1504">
        <v>-1.0095744</v>
      </c>
      <c r="EP1504">
        <v>-1.0242507000000001</v>
      </c>
      <c r="EQ1504">
        <v>-1.0389269000000001</v>
      </c>
      <c r="ER1504">
        <v>-1.0536030999999999</v>
      </c>
      <c r="ES1504">
        <v>-1.0682792999999999</v>
      </c>
      <c r="ET1504">
        <v>-1.0829555</v>
      </c>
      <c r="EU1504">
        <v>-1.0976317</v>
      </c>
      <c r="EV1504">
        <v>-1.1123079</v>
      </c>
      <c r="EW1504">
        <v>-1.1269842000000001</v>
      </c>
      <c r="EX1504">
        <v>-1.1416603999999999</v>
      </c>
      <c r="EY1504">
        <v>-1.1563365999999999</v>
      </c>
      <c r="EZ1504">
        <v>-1.1707012000000001</v>
      </c>
      <c r="FA1504">
        <v>-1.1691678000000001</v>
      </c>
      <c r="FB1504">
        <v>-1.1609366999999999</v>
      </c>
      <c r="FC1504">
        <v>-1.1462604000000001</v>
      </c>
      <c r="FD1504">
        <v>-1.1315842</v>
      </c>
      <c r="FE1504">
        <v>-1.1201304999999999</v>
      </c>
      <c r="FF1504">
        <v>-1.1120257</v>
      </c>
      <c r="FG1504">
        <v>-1.1118698</v>
      </c>
      <c r="FH1504">
        <v>-1.1118698</v>
      </c>
      <c r="FI1504">
        <v>-1.1118698</v>
      </c>
      <c r="FJ1504">
        <v>-1.1070255</v>
      </c>
      <c r="FK1504">
        <v>-1.0976317</v>
      </c>
      <c r="FL1504">
        <v>-1.0829555</v>
      </c>
      <c r="FM1504">
        <v>-1.0682792999999999</v>
      </c>
      <c r="FN1504">
        <v>-1.0551196</v>
      </c>
      <c r="FO1504">
        <v>-1.0439482</v>
      </c>
      <c r="FP1504">
        <v>-1.0430888</v>
      </c>
      <c r="FQ1504">
        <v>-1.0430888</v>
      </c>
      <c r="FR1504">
        <v>-1.0430888</v>
      </c>
      <c r="FS1504">
        <v>-1.0430888</v>
      </c>
      <c r="FT1504">
        <v>-1.0430888</v>
      </c>
      <c r="FU1504">
        <v>-1.0430888</v>
      </c>
      <c r="FV1504">
        <v>-1.0430888</v>
      </c>
      <c r="FW1504">
        <v>-1.0429245</v>
      </c>
      <c r="FX1504">
        <v>-1.0424865000000001</v>
      </c>
      <c r="FY1504">
        <v>-1.0297269</v>
      </c>
      <c r="FZ1504">
        <v>-1.0150505999999999</v>
      </c>
      <c r="GA1504">
        <v>-1.0003744000000001</v>
      </c>
      <c r="GB1504">
        <v>-0.98569817000000004</v>
      </c>
      <c r="GC1504">
        <v>-0.97559245999999999</v>
      </c>
      <c r="GD1504">
        <v>-0.97449722000000005</v>
      </c>
      <c r="GE1504">
        <v>-0.97430764999999997</v>
      </c>
      <c r="GF1504">
        <v>-0.97430764999999997</v>
      </c>
      <c r="GG1504">
        <v>-0.97430764999999997</v>
      </c>
      <c r="GH1504">
        <v>-0.96457687999999997</v>
      </c>
      <c r="GI1504">
        <v>-0.95174572999999996</v>
      </c>
      <c r="GJ1504">
        <v>-0.93706953000000004</v>
      </c>
      <c r="GK1504">
        <v>-0.92239333000000001</v>
      </c>
      <c r="GL1504">
        <v>-0.90771712999999998</v>
      </c>
      <c r="GM1504">
        <v>-0.89304092999999996</v>
      </c>
      <c r="GN1504">
        <v>-0.87836473000000004</v>
      </c>
      <c r="GO1504">
        <v>-0.86368853999999995</v>
      </c>
      <c r="GP1504">
        <v>-0.84901234000000003</v>
      </c>
      <c r="GQ1504">
        <v>-0.83433614</v>
      </c>
      <c r="GR1504">
        <v>-0.81965993999999998</v>
      </c>
      <c r="GS1504">
        <v>-0.80498373999999995</v>
      </c>
      <c r="GT1504">
        <v>-0.79030752999999998</v>
      </c>
      <c r="GU1504">
        <v>-0.77727838999999999</v>
      </c>
      <c r="GV1504">
        <v>-0.77004982</v>
      </c>
      <c r="GW1504">
        <v>-0.76796465999999997</v>
      </c>
      <c r="GX1504">
        <v>-0.76796465999999997</v>
      </c>
      <c r="GY1504">
        <v>-0.76796465999999997</v>
      </c>
      <c r="GZ1504">
        <v>-0.76796465999999997</v>
      </c>
      <c r="HA1504">
        <v>-0.76796465999999997</v>
      </c>
      <c r="HB1504">
        <v>-0.76796465999999997</v>
      </c>
      <c r="HC1504">
        <v>-0.76796465999999997</v>
      </c>
      <c r="HD1504">
        <v>-0.76796465999999997</v>
      </c>
      <c r="HE1504">
        <v>-0.76796465999999997</v>
      </c>
      <c r="HF1504">
        <v>-0.76796465999999997</v>
      </c>
      <c r="HG1504">
        <v>-0.76796465999999997</v>
      </c>
      <c r="HH1504">
        <v>-0.76796465999999997</v>
      </c>
      <c r="HI1504">
        <v>-0.76615750999999999</v>
      </c>
      <c r="HJ1504">
        <v>-0.76183129999999999</v>
      </c>
      <c r="HK1504">
        <v>-0.74715507000000003</v>
      </c>
      <c r="HL1504">
        <v>-0.73247883000000003</v>
      </c>
      <c r="HM1504">
        <v>-0.71780257999999997</v>
      </c>
      <c r="HN1504">
        <v>-0.70312635000000001</v>
      </c>
      <c r="HO1504">
        <v>-0.68845012999999999</v>
      </c>
      <c r="HP1504">
        <v>-0.67377392999999997</v>
      </c>
      <c r="HQ1504">
        <v>-0.65909773999999999</v>
      </c>
      <c r="HR1504">
        <v>-0.64442153999999996</v>
      </c>
      <c r="HS1504">
        <v>-0.62974532999999999</v>
      </c>
      <c r="HT1504">
        <v>-0.61506910000000004</v>
      </c>
      <c r="HU1504">
        <v>-0.60039286000000003</v>
      </c>
      <c r="HV1504">
        <v>-0.58571662999999996</v>
      </c>
      <c r="HW1504">
        <v>-0.57104038000000001</v>
      </c>
      <c r="HX1504">
        <v>-0.54940518000000005</v>
      </c>
      <c r="HY1504">
        <v>-0.52175461999999995</v>
      </c>
      <c r="HZ1504">
        <v>-0.49240221000000001</v>
      </c>
      <c r="IA1504">
        <v>-0.46304980000000001</v>
      </c>
      <c r="IB1504">
        <v>-0.43369740000000001</v>
      </c>
      <c r="IC1504">
        <v>-0.40434497000000003</v>
      </c>
      <c r="ID1504">
        <v>-0.37499253999999999</v>
      </c>
      <c r="IE1504">
        <v>-0.34564010000000001</v>
      </c>
      <c r="IF1504">
        <v>-0.31628767000000002</v>
      </c>
      <c r="IG1504">
        <v>-0.28693522999999999</v>
      </c>
      <c r="IH1504">
        <v>-0.25758278000000001</v>
      </c>
      <c r="II1504">
        <v>-0.22823035</v>
      </c>
      <c r="IJ1504">
        <v>-0.19887790999999999</v>
      </c>
      <c r="IK1504">
        <v>-0.16952548000000001</v>
      </c>
      <c r="IL1504">
        <v>-0.13224939999999999</v>
      </c>
      <c r="IM1504">
        <v>-9.1763432000000006E-2</v>
      </c>
      <c r="IN1504">
        <v>-4.7734787000000001E-2</v>
      </c>
      <c r="IO1504">
        <v>-3.7061359E-3</v>
      </c>
      <c r="IP1504">
        <v>4.0322512999999997E-2</v>
      </c>
      <c r="IQ1504">
        <v>8.4351159999999994E-2</v>
      </c>
      <c r="IR1504">
        <v>0.12837981000000001</v>
      </c>
      <c r="IS1504">
        <v>0.17240846000000001</v>
      </c>
      <c r="IT1504">
        <v>0.21643709999999999</v>
      </c>
      <c r="IU1504">
        <v>0.26046575</v>
      </c>
      <c r="IV1504">
        <v>0.30449440999999999</v>
      </c>
      <c r="IW1504">
        <v>0.34852306999999999</v>
      </c>
      <c r="IX1504">
        <v>0.39255172999999999</v>
      </c>
      <c r="IY1504">
        <v>0.43794101000000002</v>
      </c>
      <c r="IZ1504">
        <v>0.48569348000000001</v>
      </c>
      <c r="JA1504">
        <v>0.54281866000000001</v>
      </c>
      <c r="JB1504">
        <v>0.60152349999999999</v>
      </c>
      <c r="JC1504">
        <v>0.66022833000000003</v>
      </c>
      <c r="JD1504">
        <v>0.71893317999999995</v>
      </c>
      <c r="JE1504">
        <v>0.77763802999999998</v>
      </c>
      <c r="JF1504">
        <v>0.83634291000000005</v>
      </c>
      <c r="JG1504">
        <v>0.89504779000000001</v>
      </c>
      <c r="JH1504">
        <v>0.95395487000000001</v>
      </c>
      <c r="JI1504">
        <v>1.0133169</v>
      </c>
      <c r="JJ1504">
        <v>1.0838672</v>
      </c>
      <c r="JK1504">
        <v>1.1572481999999999</v>
      </c>
      <c r="JL1504">
        <v>1.2306292000000001</v>
      </c>
      <c r="JM1504">
        <v>1.3040103000000001</v>
      </c>
      <c r="JN1504">
        <v>1.3773913</v>
      </c>
      <c r="JO1504">
        <v>1.4507724</v>
      </c>
      <c r="JP1504">
        <v>1.5241536</v>
      </c>
      <c r="JQ1504">
        <v>1.5975347</v>
      </c>
      <c r="JR1504">
        <v>1.6709158</v>
      </c>
      <c r="JS1504">
        <v>1.7533789</v>
      </c>
      <c r="JT1504">
        <v>1.8395827</v>
      </c>
      <c r="JU1504">
        <v>1.9276399</v>
      </c>
      <c r="JV1504">
        <v>2.0156972</v>
      </c>
      <c r="JW1504">
        <v>2.0992134</v>
      </c>
      <c r="JX1504">
        <v>2.1658040000000001</v>
      </c>
      <c r="JY1504">
        <v>2.2268593000000001</v>
      </c>
      <c r="JZ1504">
        <v>2.2855639999999999</v>
      </c>
      <c r="KA1504">
        <v>2.3442688999999999</v>
      </c>
      <c r="KB1504">
        <v>2.3904120999999998</v>
      </c>
      <c r="KC1504">
        <v>2.4288213000000001</v>
      </c>
      <c r="KD1504">
        <v>2.4581737000000001</v>
      </c>
      <c r="KE1504">
        <v>2.4875261000000002</v>
      </c>
      <c r="KF1504">
        <v>2.5133401000000002</v>
      </c>
      <c r="KG1504">
        <v>2.5196925999999999</v>
      </c>
      <c r="KH1504">
        <v>2.5124977999999998</v>
      </c>
      <c r="KI1504">
        <v>2.4978218000000001</v>
      </c>
      <c r="KJ1504">
        <v>2.4831458</v>
      </c>
      <c r="KK1504">
        <v>2.4646363999999998</v>
      </c>
      <c r="KL1504">
        <v>2.4428413</v>
      </c>
      <c r="KM1504">
        <v>2.4134888999999999</v>
      </c>
      <c r="KN1504">
        <v>2.3841364</v>
      </c>
      <c r="KO1504">
        <v>2.354784</v>
      </c>
      <c r="KP1504">
        <v>2.3254315999999999</v>
      </c>
      <c r="KQ1504">
        <v>2.2960793000000002</v>
      </c>
      <c r="KR1504">
        <v>2.2667269000000001</v>
      </c>
      <c r="KS1504">
        <v>2.2373745</v>
      </c>
      <c r="KT1504">
        <v>2.2062822999999998</v>
      </c>
      <c r="KU1504">
        <v>2.1731934000000002</v>
      </c>
      <c r="KV1504">
        <v>2.1291646000000002</v>
      </c>
      <c r="KW1504">
        <v>2.0851358000000002</v>
      </c>
      <c r="KX1504">
        <v>2.0411659000000002</v>
      </c>
      <c r="KY1504">
        <v>1.9986705</v>
      </c>
      <c r="KZ1504">
        <v>1.9631257</v>
      </c>
      <c r="LA1504">
        <v>1.9337732999999999</v>
      </c>
      <c r="LB1504">
        <v>1.9044209000000001</v>
      </c>
      <c r="LC1504">
        <v>1.8750684</v>
      </c>
      <c r="LD1504">
        <v>1.8457159999999999</v>
      </c>
    </row>
    <row r="1505" spans="1:316" x14ac:dyDescent="0.25">
      <c r="A1505">
        <v>2</v>
      </c>
      <c r="B1505">
        <v>0.19745542999999999</v>
      </c>
      <c r="C1505">
        <v>0.19745542999999999</v>
      </c>
      <c r="D1505">
        <v>0.19745542999999999</v>
      </c>
      <c r="E1505">
        <v>0.19745542999999999</v>
      </c>
      <c r="F1505">
        <v>0.19745542999999999</v>
      </c>
      <c r="G1505">
        <v>0.19745542999999999</v>
      </c>
      <c r="H1505">
        <v>0.19745542999999999</v>
      </c>
      <c r="I1505">
        <v>0.19745542999999999</v>
      </c>
      <c r="J1505">
        <v>0.19745542999999999</v>
      </c>
      <c r="K1505">
        <v>0.19745542999999999</v>
      </c>
      <c r="L1505">
        <v>0.19745542999999999</v>
      </c>
      <c r="M1505">
        <v>0.19745542999999999</v>
      </c>
      <c r="N1505">
        <v>0.19745542999999999</v>
      </c>
      <c r="O1505">
        <v>0.19745542999999999</v>
      </c>
      <c r="P1505">
        <v>0.19745542999999999</v>
      </c>
      <c r="Q1505">
        <v>0.19745542999999999</v>
      </c>
      <c r="R1505">
        <v>0.19745542999999999</v>
      </c>
      <c r="S1505">
        <v>0.19745542999999999</v>
      </c>
      <c r="T1505">
        <v>0.19745542999999999</v>
      </c>
      <c r="U1505">
        <v>0.19745542999999999</v>
      </c>
      <c r="V1505">
        <v>0.19745542999999999</v>
      </c>
      <c r="W1505">
        <v>0.19745542999999999</v>
      </c>
      <c r="X1505">
        <v>0.19745542999999999</v>
      </c>
      <c r="Y1505">
        <v>0.19732493000000001</v>
      </c>
      <c r="Z1505">
        <v>0.19197428999999999</v>
      </c>
      <c r="AA1505">
        <v>0.18662366</v>
      </c>
      <c r="AB1505">
        <v>0.17769868</v>
      </c>
      <c r="AC1505">
        <v>0.16476797000000001</v>
      </c>
      <c r="AD1505">
        <v>0.15183726</v>
      </c>
      <c r="AE1505">
        <v>0.15078599000000001</v>
      </c>
      <c r="AF1505">
        <v>0.15078599000000001</v>
      </c>
      <c r="AG1505">
        <v>0.15078599000000001</v>
      </c>
      <c r="AH1505">
        <v>0.15078599000000001</v>
      </c>
      <c r="AI1505">
        <v>0.15078599000000001</v>
      </c>
      <c r="AJ1505">
        <v>0.15078599000000001</v>
      </c>
      <c r="AK1505">
        <v>0.15078599000000001</v>
      </c>
      <c r="AL1505">
        <v>0.14660988</v>
      </c>
      <c r="AM1505">
        <v>0.13055797</v>
      </c>
      <c r="AN1505">
        <v>0.11450606000000001</v>
      </c>
      <c r="AO1505">
        <v>9.5300315999999996E-2</v>
      </c>
      <c r="AP1505">
        <v>7.4789540000000002E-2</v>
      </c>
      <c r="AQ1505">
        <v>5.7447096000000003E-2</v>
      </c>
      <c r="AR1505">
        <v>5.7447096000000003E-2</v>
      </c>
      <c r="AS1505">
        <v>5.7447096000000003E-2</v>
      </c>
      <c r="AT1505">
        <v>5.7447096000000003E-2</v>
      </c>
      <c r="AU1505">
        <v>5.7447096000000003E-2</v>
      </c>
      <c r="AV1505">
        <v>5.7447096000000003E-2</v>
      </c>
      <c r="AW1505">
        <v>5.7447096000000003E-2</v>
      </c>
      <c r="AX1505">
        <v>5.7447096000000003E-2</v>
      </c>
      <c r="AY1505">
        <v>5.7447096000000003E-2</v>
      </c>
      <c r="AZ1505">
        <v>5.7447096000000003E-2</v>
      </c>
      <c r="BA1505">
        <v>5.7447096000000003E-2</v>
      </c>
      <c r="BB1505">
        <v>2.1703674999999999E-2</v>
      </c>
      <c r="BC1505">
        <v>-1.6196677E-2</v>
      </c>
      <c r="BD1505">
        <v>-6.8887407999999997E-2</v>
      </c>
      <c r="BE1505">
        <v>-0.14468811000000001</v>
      </c>
      <c r="BF1505">
        <v>-0.22048881000000001</v>
      </c>
      <c r="BG1505">
        <v>-0.29292903999999997</v>
      </c>
      <c r="BH1505">
        <v>-0.36471674999999998</v>
      </c>
      <c r="BI1505">
        <v>-0.42470479</v>
      </c>
      <c r="BJ1505">
        <v>-0.45502508000000003</v>
      </c>
      <c r="BK1505">
        <v>-0.48534536</v>
      </c>
      <c r="BL1505">
        <v>-0.50587788</v>
      </c>
      <c r="BM1505">
        <v>-0.52282154999999997</v>
      </c>
      <c r="BN1505">
        <v>-0.53761192000000002</v>
      </c>
      <c r="BO1505">
        <v>-0.54251665999999998</v>
      </c>
      <c r="BP1505">
        <v>-0.54742141</v>
      </c>
      <c r="BQ1505">
        <v>-0.54032347000000003</v>
      </c>
      <c r="BR1505">
        <v>-0.5260551</v>
      </c>
      <c r="BS1505">
        <v>-0.51119946999999999</v>
      </c>
      <c r="BT1505">
        <v>-0.48890514000000002</v>
      </c>
      <c r="BU1505">
        <v>-0.46661081999999998</v>
      </c>
      <c r="BV1505">
        <v>-0.45684480999999999</v>
      </c>
      <c r="BW1505">
        <v>-0.45862836000000001</v>
      </c>
      <c r="BX1505">
        <v>-0.46041190999999998</v>
      </c>
      <c r="BY1505">
        <v>-0.48980416999999998</v>
      </c>
      <c r="BZ1505">
        <v>-0.52012444999999996</v>
      </c>
      <c r="CA1505">
        <v>-0.56116774000000003</v>
      </c>
      <c r="CB1505">
        <v>-0.61734942000000004</v>
      </c>
      <c r="CC1505">
        <v>-0.67353109</v>
      </c>
      <c r="CD1505">
        <v>-0.72510167000000003</v>
      </c>
      <c r="CE1505">
        <v>-0.77593272999999996</v>
      </c>
      <c r="CF1505">
        <v>-0.82924339000000002</v>
      </c>
      <c r="CG1505">
        <v>-0.88810047999999997</v>
      </c>
      <c r="CH1505">
        <v>-0.94695757999999997</v>
      </c>
      <c r="CI1505">
        <v>-1.0213228000000001</v>
      </c>
      <c r="CJ1505">
        <v>-1.1006906999999999</v>
      </c>
      <c r="CK1505">
        <v>-1.1823242</v>
      </c>
      <c r="CL1505">
        <v>-1.2728390999999999</v>
      </c>
      <c r="CM1505">
        <v>-1.3633538999999999</v>
      </c>
      <c r="CN1505">
        <v>-1.4442984000000001</v>
      </c>
      <c r="CO1505">
        <v>-1.5200988</v>
      </c>
      <c r="CP1505">
        <v>-1.5934632</v>
      </c>
      <c r="CQ1505">
        <v>-1.6442943000000001</v>
      </c>
      <c r="CR1505">
        <v>-1.6951255000000001</v>
      </c>
      <c r="CS1505">
        <v>-1.743042</v>
      </c>
      <c r="CT1505">
        <v>-1.7885226000000001</v>
      </c>
      <c r="CU1505">
        <v>-1.8340031999999999</v>
      </c>
      <c r="CV1505">
        <v>-1.8547169999999999</v>
      </c>
      <c r="CW1505">
        <v>-1.8752276999999999</v>
      </c>
      <c r="CX1505">
        <v>-1.8759672000000001</v>
      </c>
      <c r="CY1505">
        <v>-1.8514432999999999</v>
      </c>
      <c r="CZ1505">
        <v>-1.8269195</v>
      </c>
      <c r="DA1505">
        <v>-1.7703898</v>
      </c>
      <c r="DB1505">
        <v>-1.7097492999999999</v>
      </c>
      <c r="DC1505">
        <v>-1.6339486999999999</v>
      </c>
      <c r="DD1505">
        <v>-1.5278276</v>
      </c>
      <c r="DE1505">
        <v>-1.4217066</v>
      </c>
      <c r="DF1505">
        <v>-1.2592082</v>
      </c>
      <c r="DG1505">
        <v>-1.0808536</v>
      </c>
      <c r="DH1505">
        <v>-0.88808573999999996</v>
      </c>
      <c r="DI1505">
        <v>-0.64641534</v>
      </c>
      <c r="DJ1505">
        <v>-0.40474494999999999</v>
      </c>
      <c r="DK1505">
        <v>-0.1341898</v>
      </c>
      <c r="DL1505">
        <v>0.15028572000000001</v>
      </c>
      <c r="DM1505">
        <v>0.43639253</v>
      </c>
      <c r="DN1505">
        <v>0.73424465999999999</v>
      </c>
      <c r="DO1505">
        <v>1.0320967999999999</v>
      </c>
      <c r="DP1505">
        <v>1.3157384999999999</v>
      </c>
      <c r="DQ1505">
        <v>1.5886210999999999</v>
      </c>
      <c r="DR1505">
        <v>1.8598288000000001</v>
      </c>
      <c r="DS1505">
        <v>2.0297114999999999</v>
      </c>
      <c r="DT1505">
        <v>2.1995942999999998</v>
      </c>
      <c r="DU1505">
        <v>2.3250514999999998</v>
      </c>
      <c r="DV1505">
        <v>2.3990684</v>
      </c>
      <c r="DW1505">
        <v>2.4730853000000002</v>
      </c>
      <c r="DX1505">
        <v>2.4516900000000001</v>
      </c>
      <c r="DY1505">
        <v>2.4209238000000002</v>
      </c>
      <c r="DZ1505">
        <v>2.3686246</v>
      </c>
      <c r="EA1505">
        <v>2.2776638999999999</v>
      </c>
      <c r="EB1505">
        <v>2.1867032000000002</v>
      </c>
      <c r="EC1505">
        <v>2.0921536000000001</v>
      </c>
      <c r="ED1505">
        <v>1.996734</v>
      </c>
      <c r="EE1505">
        <v>1.8947965</v>
      </c>
      <c r="EF1505">
        <v>1.7735155</v>
      </c>
      <c r="EG1505">
        <v>1.6522345000000001</v>
      </c>
      <c r="EH1505">
        <v>1.5309534</v>
      </c>
      <c r="EI1505">
        <v>1.4096721999999999</v>
      </c>
      <c r="EJ1505">
        <v>1.2900221999999999</v>
      </c>
      <c r="EK1505">
        <v>1.1798883</v>
      </c>
      <c r="EL1505">
        <v>1.0697543</v>
      </c>
      <c r="EM1505">
        <v>0.96676536999999996</v>
      </c>
      <c r="EN1505">
        <v>0.86867035999999997</v>
      </c>
      <c r="EO1505">
        <v>0.77146349000000003</v>
      </c>
      <c r="EP1505">
        <v>0.69521692999999996</v>
      </c>
      <c r="EQ1505">
        <v>0.61897036999999999</v>
      </c>
      <c r="ER1505">
        <v>0.56121177</v>
      </c>
      <c r="ES1505">
        <v>0.52286553999999996</v>
      </c>
      <c r="ET1505">
        <v>0.48451930999999998</v>
      </c>
      <c r="EU1505">
        <v>0.49619933999999999</v>
      </c>
      <c r="EV1505">
        <v>0.51135945999999999</v>
      </c>
      <c r="EW1505">
        <v>0.53708310999999997</v>
      </c>
      <c r="EX1505">
        <v>0.57988819999999996</v>
      </c>
      <c r="EY1505">
        <v>0.62269328999999995</v>
      </c>
      <c r="EZ1505">
        <v>0.64996849999999995</v>
      </c>
      <c r="FA1505">
        <v>0.67404637999999995</v>
      </c>
      <c r="FB1505">
        <v>0.69565920000000003</v>
      </c>
      <c r="FC1505">
        <v>0.71081934000000002</v>
      </c>
      <c r="FD1505">
        <v>0.72597948000000001</v>
      </c>
      <c r="FE1505">
        <v>0.72500796000000001</v>
      </c>
      <c r="FF1505">
        <v>0.71787376999999997</v>
      </c>
      <c r="FG1505">
        <v>0.70114759000000004</v>
      </c>
      <c r="FH1505">
        <v>0.63783173999999998</v>
      </c>
      <c r="FI1505">
        <v>0.57451587999999998</v>
      </c>
      <c r="FJ1505">
        <v>0.49411856999999998</v>
      </c>
      <c r="FK1505">
        <v>0.40315771</v>
      </c>
      <c r="FL1505">
        <v>0.31480692999999998</v>
      </c>
      <c r="FM1505">
        <v>0.26397588</v>
      </c>
      <c r="FN1505">
        <v>0.21314483000000001</v>
      </c>
      <c r="FO1505">
        <v>0.16505434999999999</v>
      </c>
      <c r="FP1505">
        <v>0.11957394</v>
      </c>
      <c r="FQ1505">
        <v>7.4093536000000002E-2</v>
      </c>
      <c r="FR1505">
        <v>6.9678173999999996E-2</v>
      </c>
      <c r="FS1505">
        <v>6.7002856E-2</v>
      </c>
      <c r="FT1505">
        <v>9.0428204999999998E-2</v>
      </c>
      <c r="FU1505">
        <v>0.15196053000000001</v>
      </c>
      <c r="FV1505">
        <v>0.21349285000000001</v>
      </c>
      <c r="FW1505">
        <v>0.31308866000000002</v>
      </c>
      <c r="FX1505">
        <v>0.41920963999999999</v>
      </c>
      <c r="FY1505">
        <v>0.52533061999999997</v>
      </c>
      <c r="FZ1505">
        <v>0.6314516</v>
      </c>
      <c r="GA1505">
        <v>0.73757258000000003</v>
      </c>
      <c r="GB1505">
        <v>0.81467829000000003</v>
      </c>
      <c r="GC1505">
        <v>0.88200712000000003</v>
      </c>
      <c r="GD1505">
        <v>0.93271852</v>
      </c>
      <c r="GE1505">
        <v>0.91488307000000002</v>
      </c>
      <c r="GF1505">
        <v>0.89704762000000005</v>
      </c>
      <c r="GG1505">
        <v>0.82594506000000001</v>
      </c>
      <c r="GH1505">
        <v>0.72517474999999998</v>
      </c>
      <c r="GI1505">
        <v>0.61730649000000004</v>
      </c>
      <c r="GJ1505">
        <v>0.43716836999999997</v>
      </c>
      <c r="GK1505">
        <v>0.25703024000000002</v>
      </c>
      <c r="GL1505">
        <v>2.7366087000000001E-2</v>
      </c>
      <c r="GM1505">
        <v>-0.24507055</v>
      </c>
      <c r="GN1505">
        <v>-0.51750719000000001</v>
      </c>
      <c r="GO1505">
        <v>-0.77546890999999996</v>
      </c>
      <c r="GP1505">
        <v>-1.0331914</v>
      </c>
      <c r="GQ1505">
        <v>-1.2586360000000001</v>
      </c>
      <c r="GR1505">
        <v>-1.4414494</v>
      </c>
      <c r="GS1505">
        <v>-1.6242627999999999</v>
      </c>
      <c r="GT1505">
        <v>-1.6614344999999999</v>
      </c>
      <c r="GU1505">
        <v>-1.6783781</v>
      </c>
      <c r="GV1505">
        <v>-1.6529807000000001</v>
      </c>
      <c r="GW1505">
        <v>-1.5397255000000001</v>
      </c>
      <c r="GX1505">
        <v>-1.4264702</v>
      </c>
      <c r="GY1505">
        <v>-1.2742997</v>
      </c>
      <c r="GZ1505">
        <v>-1.1106593</v>
      </c>
      <c r="HA1505">
        <v>-0.94966167000000001</v>
      </c>
      <c r="HB1505">
        <v>-0.79806029000000001</v>
      </c>
      <c r="HC1505">
        <v>-0.64645889999999995</v>
      </c>
      <c r="HD1505">
        <v>-0.53528456000000002</v>
      </c>
      <c r="HE1505">
        <v>-0.44432374000000002</v>
      </c>
      <c r="HF1505">
        <v>-0.35747378000000002</v>
      </c>
      <c r="HG1505">
        <v>-0.30262976000000003</v>
      </c>
      <c r="HH1505">
        <v>-0.24778574</v>
      </c>
      <c r="HI1505">
        <v>-0.20319709999999999</v>
      </c>
      <c r="HJ1505">
        <v>-0.16663441000000001</v>
      </c>
      <c r="HK1505">
        <v>-0.1301696</v>
      </c>
      <c r="HL1505">
        <v>-0.10564585</v>
      </c>
      <c r="HM1505">
        <v>-8.1122096000000005E-2</v>
      </c>
      <c r="HN1505">
        <v>-6.0861455000000002E-2</v>
      </c>
      <c r="HO1505">
        <v>-4.5701324000000002E-2</v>
      </c>
      <c r="HP1505">
        <v>-3.0541193000000001E-2</v>
      </c>
      <c r="HQ1505">
        <v>-1.5381036000000001E-2</v>
      </c>
      <c r="HR1505">
        <v>-2.2087632999999999E-4</v>
      </c>
      <c r="HS1505">
        <v>1.4939274000000001E-2</v>
      </c>
      <c r="HT1505">
        <v>3.0099405999999999E-2</v>
      </c>
      <c r="HU1505">
        <v>4.5259539000000001E-2</v>
      </c>
      <c r="HV1505">
        <v>5.1182937999999997E-2</v>
      </c>
      <c r="HW1505">
        <v>5.4750027999999999E-2</v>
      </c>
      <c r="HX1505">
        <v>6.1579702E-2</v>
      </c>
      <c r="HY1505">
        <v>7.8523386000000001E-2</v>
      </c>
      <c r="HZ1505">
        <v>9.5467070000000001E-2</v>
      </c>
      <c r="IA1505">
        <v>0.12165474</v>
      </c>
      <c r="IB1505">
        <v>0.15197501999999999</v>
      </c>
      <c r="IC1505">
        <v>0.18229529999999999</v>
      </c>
      <c r="ID1505">
        <v>0.21261558</v>
      </c>
      <c r="IE1505">
        <v>0.24293585000000001</v>
      </c>
      <c r="IF1505">
        <v>0.27325613999999998</v>
      </c>
      <c r="IG1505">
        <v>0.30357643000000001</v>
      </c>
      <c r="IH1505">
        <v>0.33343271000000002</v>
      </c>
      <c r="II1505">
        <v>0.34948460999999997</v>
      </c>
      <c r="IJ1505">
        <v>0.36553650999999998</v>
      </c>
      <c r="IK1505">
        <v>0.38116064</v>
      </c>
      <c r="IL1505">
        <v>0.39632075999999999</v>
      </c>
      <c r="IM1505">
        <v>0.41148088999999999</v>
      </c>
      <c r="IN1505">
        <v>0.43407971000000001</v>
      </c>
      <c r="IO1505">
        <v>0.45726580999999999</v>
      </c>
      <c r="IP1505">
        <v>0.48311997000000001</v>
      </c>
      <c r="IQ1505">
        <v>0.51344025000000004</v>
      </c>
      <c r="IR1505">
        <v>0.54376053999999996</v>
      </c>
      <c r="IS1505">
        <v>0.57700989999999996</v>
      </c>
      <c r="IT1505">
        <v>0.61089727999999999</v>
      </c>
      <c r="IU1505">
        <v>0.65196235000000002</v>
      </c>
      <c r="IV1505">
        <v>0.71260290999999998</v>
      </c>
      <c r="IW1505">
        <v>0.77324347999999998</v>
      </c>
      <c r="IX1505">
        <v>0.83388403</v>
      </c>
      <c r="IY1505">
        <v>0.89452456000000002</v>
      </c>
      <c r="IZ1505">
        <v>0.95516509999999999</v>
      </c>
      <c r="JA1505">
        <v>1.0158057</v>
      </c>
      <c r="JB1505">
        <v>1.0764461999999999</v>
      </c>
      <c r="JC1505">
        <v>1.1370868000000001</v>
      </c>
      <c r="JD1505">
        <v>1.1977272999999999</v>
      </c>
      <c r="JE1505">
        <v>1.2578604</v>
      </c>
      <c r="JF1505">
        <v>1.3095832000000001</v>
      </c>
      <c r="JG1505">
        <v>1.3613059000000001</v>
      </c>
      <c r="JH1505">
        <v>1.4002177</v>
      </c>
      <c r="JI1505">
        <v>1.426525</v>
      </c>
      <c r="JJ1505">
        <v>1.4528323000000001</v>
      </c>
      <c r="JK1505">
        <v>1.4396951</v>
      </c>
      <c r="JL1505">
        <v>1.4245352</v>
      </c>
      <c r="JM1505">
        <v>1.4040463000000001</v>
      </c>
      <c r="JN1505">
        <v>1.3755094000000001</v>
      </c>
      <c r="JO1505">
        <v>1.3469724999999999</v>
      </c>
      <c r="JP1505">
        <v>1.2822427000000001</v>
      </c>
      <c r="JQ1505">
        <v>1.2109008999999999</v>
      </c>
      <c r="JR1505">
        <v>1.1254645999999999</v>
      </c>
      <c r="JS1505">
        <v>1.0059670999999999</v>
      </c>
      <c r="JT1505">
        <v>0.88646955999999999</v>
      </c>
      <c r="JU1505">
        <v>0.71946880000000002</v>
      </c>
      <c r="JV1505">
        <v>0.53576362</v>
      </c>
      <c r="JW1505">
        <v>0.33504949000000001</v>
      </c>
      <c r="JX1505">
        <v>6.0383407E-2</v>
      </c>
      <c r="JY1505">
        <v>-0.21428267000000001</v>
      </c>
      <c r="JZ1505">
        <v>-0.50704526000000005</v>
      </c>
      <c r="KA1505">
        <v>-0.81024812999999996</v>
      </c>
      <c r="KB1505">
        <v>-1.1092458999999999</v>
      </c>
      <c r="KC1505">
        <v>-1.3607256000000001</v>
      </c>
      <c r="KD1505">
        <v>-1.6122053999999999</v>
      </c>
      <c r="KE1505">
        <v>-1.8123176999999999</v>
      </c>
      <c r="KF1505">
        <v>-1.9665942999999999</v>
      </c>
      <c r="KG1505">
        <v>-2.1208710000000002</v>
      </c>
      <c r="KH1505">
        <v>-2.1563897999999999</v>
      </c>
      <c r="KI1505">
        <v>-2.1889395999999999</v>
      </c>
      <c r="KJ1505">
        <v>-2.1745516</v>
      </c>
      <c r="KK1505">
        <v>-2.0960757000000001</v>
      </c>
      <c r="KL1505">
        <v>-2.0175996999999999</v>
      </c>
      <c r="KM1505">
        <v>-1.8890864999999999</v>
      </c>
      <c r="KN1505">
        <v>-1.753091</v>
      </c>
      <c r="KO1505">
        <v>-1.6217611999999999</v>
      </c>
      <c r="KP1505">
        <v>-1.5004801999999999</v>
      </c>
      <c r="KQ1505">
        <v>-1.3791992</v>
      </c>
      <c r="KR1505">
        <v>-1.2770005</v>
      </c>
      <c r="KS1505">
        <v>-1.1806889</v>
      </c>
      <c r="KT1505">
        <v>-1.0914463000000001</v>
      </c>
      <c r="KU1505">
        <v>-1.0285763000000001</v>
      </c>
      <c r="KV1505">
        <v>-0.96570632999999995</v>
      </c>
      <c r="KW1505">
        <v>-0.91428801999999998</v>
      </c>
      <c r="KX1505">
        <v>-0.86880763000000005</v>
      </c>
      <c r="KY1505">
        <v>-0.82266746000000002</v>
      </c>
      <c r="KZ1505">
        <v>-0.77094461000000003</v>
      </c>
      <c r="LA1505">
        <v>-0.71922176999999998</v>
      </c>
      <c r="LB1505">
        <v>-0.65418761999999997</v>
      </c>
      <c r="LC1505">
        <v>-0.57838696000000001</v>
      </c>
      <c r="LD1505">
        <v>-0.50258630999999998</v>
      </c>
    </row>
    <row r="1506" spans="1:316" x14ac:dyDescent="0.25">
      <c r="A1506">
        <v>2</v>
      </c>
      <c r="B1506">
        <v>-0.61951902999999997</v>
      </c>
      <c r="C1506">
        <v>-0.61951902999999997</v>
      </c>
      <c r="D1506">
        <v>-0.61951902999999997</v>
      </c>
      <c r="E1506">
        <v>-0.61951902999999997</v>
      </c>
      <c r="F1506">
        <v>-0.61951902999999997</v>
      </c>
      <c r="G1506">
        <v>-0.61951902999999997</v>
      </c>
      <c r="H1506">
        <v>-0.61951902999999997</v>
      </c>
      <c r="I1506">
        <v>-0.61951902999999997</v>
      </c>
      <c r="J1506">
        <v>-0.61951902999999997</v>
      </c>
      <c r="K1506">
        <v>-0.61951902999999997</v>
      </c>
      <c r="L1506">
        <v>-0.61951902999999997</v>
      </c>
      <c r="M1506">
        <v>-0.61951902999999997</v>
      </c>
      <c r="N1506">
        <v>-0.61951902999999997</v>
      </c>
      <c r="O1506">
        <v>-0.61951902999999997</v>
      </c>
      <c r="P1506">
        <v>-0.61951902999999997</v>
      </c>
      <c r="Q1506">
        <v>-0.61951902999999997</v>
      </c>
      <c r="R1506">
        <v>-0.61951902999999997</v>
      </c>
      <c r="S1506">
        <v>-0.61951902999999997</v>
      </c>
      <c r="T1506">
        <v>-0.61951902999999997</v>
      </c>
      <c r="U1506">
        <v>-0.61951902999999997</v>
      </c>
      <c r="V1506">
        <v>-0.61951902999999997</v>
      </c>
      <c r="W1506">
        <v>-0.61951902999999997</v>
      </c>
      <c r="X1506">
        <v>-0.61951902999999997</v>
      </c>
      <c r="Y1506">
        <v>-0.61951902999999997</v>
      </c>
      <c r="Z1506">
        <v>-0.61951902999999997</v>
      </c>
      <c r="AA1506">
        <v>-0.61951902999999997</v>
      </c>
      <c r="AB1506">
        <v>-0.61951902999999997</v>
      </c>
      <c r="AC1506">
        <v>-0.61951902999999997</v>
      </c>
      <c r="AD1506">
        <v>-0.61951902999999997</v>
      </c>
      <c r="AE1506">
        <v>-0.61877746</v>
      </c>
      <c r="AF1506">
        <v>-0.60384024999999997</v>
      </c>
      <c r="AG1506">
        <v>-0.58890304000000004</v>
      </c>
      <c r="AH1506">
        <v>-0.53341289999999997</v>
      </c>
      <c r="AI1506">
        <v>-0.46918290000000001</v>
      </c>
      <c r="AJ1506">
        <v>-0.38849021</v>
      </c>
      <c r="AK1506">
        <v>-0.29662641000000001</v>
      </c>
      <c r="AL1506">
        <v>-0.22624677000000001</v>
      </c>
      <c r="AM1506">
        <v>-0.19263809000000001</v>
      </c>
      <c r="AN1506">
        <v>-0.16294910000000001</v>
      </c>
      <c r="AO1506">
        <v>-0.15697422</v>
      </c>
      <c r="AP1506">
        <v>-0.15099934000000001</v>
      </c>
      <c r="AQ1506">
        <v>-0.13204178</v>
      </c>
      <c r="AR1506">
        <v>-0.11187651999999999</v>
      </c>
      <c r="AS1506">
        <v>-9.5307848000000001E-2</v>
      </c>
      <c r="AT1506">
        <v>-8.0370617000000005E-2</v>
      </c>
      <c r="AU1506">
        <v>-7.7483811999999999E-2</v>
      </c>
      <c r="AV1506">
        <v>-8.8686735000000003E-2</v>
      </c>
      <c r="AW1506">
        <v>-0.10286120999999999</v>
      </c>
      <c r="AX1506">
        <v>-0.12676077999999999</v>
      </c>
      <c r="AY1506">
        <v>-0.15049083999999999</v>
      </c>
      <c r="AZ1506">
        <v>-0.15049083999999999</v>
      </c>
      <c r="BA1506">
        <v>-0.15049083999999999</v>
      </c>
      <c r="BB1506">
        <v>-0.15049083999999999</v>
      </c>
      <c r="BC1506">
        <v>-0.15049083999999999</v>
      </c>
      <c r="BD1506">
        <v>-0.13479086000000001</v>
      </c>
      <c r="BE1506">
        <v>-0.10641013000000001</v>
      </c>
      <c r="BF1506">
        <v>-7.7298446000000007E-2</v>
      </c>
      <c r="BG1506">
        <v>-4.6677189000000001E-2</v>
      </c>
      <c r="BH1506">
        <v>-1.7983995999999999E-2</v>
      </c>
      <c r="BI1506">
        <v>-6.7810997999999999E-3</v>
      </c>
      <c r="BJ1506">
        <v>4.4217958999999999E-3</v>
      </c>
      <c r="BK1506">
        <v>5.8519527999999999E-3</v>
      </c>
      <c r="BL1506">
        <v>5.8519527999999999E-3</v>
      </c>
      <c r="BM1506">
        <v>1.9348408000000001E-2</v>
      </c>
      <c r="BN1506">
        <v>4.0260497999999999E-2</v>
      </c>
      <c r="BO1506">
        <v>7.3048203000000006E-2</v>
      </c>
      <c r="BP1506">
        <v>0.12234100000000001</v>
      </c>
      <c r="BQ1506">
        <v>0.16219475</v>
      </c>
      <c r="BR1506">
        <v>0.16219475</v>
      </c>
      <c r="BS1506">
        <v>0.16219475</v>
      </c>
      <c r="BT1506">
        <v>0.16219475</v>
      </c>
      <c r="BU1506">
        <v>0.16219475</v>
      </c>
      <c r="BV1506">
        <v>0.16219475</v>
      </c>
      <c r="BW1506">
        <v>0.16219475</v>
      </c>
      <c r="BX1506">
        <v>0.15037212</v>
      </c>
      <c r="BY1506">
        <v>0.12721948</v>
      </c>
      <c r="BZ1506">
        <v>0.10194807</v>
      </c>
      <c r="CA1506">
        <v>7.1326779000000007E-2</v>
      </c>
      <c r="CB1506">
        <v>3.9900357999999997E-2</v>
      </c>
      <c r="CC1506">
        <v>-4.9112883000000003E-3</v>
      </c>
      <c r="CD1506">
        <v>-4.9722935000000003E-2</v>
      </c>
      <c r="CE1506">
        <v>-0.10011218</v>
      </c>
      <c r="CF1506">
        <v>-0.15164554</v>
      </c>
      <c r="CG1506">
        <v>-0.19057230999999999</v>
      </c>
      <c r="CH1506">
        <v>-0.22119354999999999</v>
      </c>
      <c r="CI1506">
        <v>-0.25181479000000001</v>
      </c>
      <c r="CJ1506">
        <v>-0.28243603</v>
      </c>
      <c r="CK1506">
        <v>-0.31305727999999999</v>
      </c>
      <c r="CL1506">
        <v>-0.3436786</v>
      </c>
      <c r="CM1506">
        <v>-0.37429992000000001</v>
      </c>
      <c r="CN1506">
        <v>-0.42971061999999999</v>
      </c>
      <c r="CO1506">
        <v>-0.48721888000000002</v>
      </c>
      <c r="CP1506">
        <v>-0.54732258</v>
      </c>
      <c r="CQ1506">
        <v>-0.60856507999999998</v>
      </c>
      <c r="CR1506">
        <v>-0.67819784999999999</v>
      </c>
      <c r="CS1506">
        <v>-0.75736501000000001</v>
      </c>
      <c r="CT1506">
        <v>-0.83959377000000002</v>
      </c>
      <c r="CU1506">
        <v>-0.93145761000000005</v>
      </c>
      <c r="CV1506">
        <v>-1.0231942999999999</v>
      </c>
      <c r="CW1506">
        <v>-1.1060958000000001</v>
      </c>
      <c r="CX1506">
        <v>-1.1889973</v>
      </c>
      <c r="CY1506">
        <v>-1.2513204</v>
      </c>
      <c r="CZ1506">
        <v>-1.3080817</v>
      </c>
      <c r="DA1506">
        <v>-1.3501972</v>
      </c>
      <c r="DB1506">
        <v>-1.3808183999999999</v>
      </c>
      <c r="DC1506">
        <v>-1.3910255</v>
      </c>
      <c r="DD1506">
        <v>-1.3604042999999999</v>
      </c>
      <c r="DE1506">
        <v>-1.3297829999999999</v>
      </c>
      <c r="DF1506">
        <v>-1.2991618</v>
      </c>
      <c r="DG1506">
        <v>-1.2685405999999999</v>
      </c>
      <c r="DH1506">
        <v>-1.2188717</v>
      </c>
      <c r="DI1506">
        <v>-1.1665915</v>
      </c>
      <c r="DJ1506">
        <v>-1.1084635</v>
      </c>
      <c r="DK1506">
        <v>-1.0472208999999999</v>
      </c>
      <c r="DL1506">
        <v>-0.98057556000000001</v>
      </c>
      <c r="DM1506">
        <v>-0.90663638000000002</v>
      </c>
      <c r="DN1506">
        <v>-0.83076914999999996</v>
      </c>
      <c r="DO1506">
        <v>-0.74712082000000002</v>
      </c>
      <c r="DP1506">
        <v>-0.66347250000000002</v>
      </c>
      <c r="DQ1506">
        <v>-0.59796601000000005</v>
      </c>
      <c r="DR1506">
        <v>-0.53298922000000004</v>
      </c>
      <c r="DS1506">
        <v>-0.44799012999999999</v>
      </c>
      <c r="DT1506">
        <v>-0.35612623999999998</v>
      </c>
      <c r="DU1506">
        <v>-0.20239484999999999</v>
      </c>
      <c r="DV1506">
        <v>8.9665471999999993E-3</v>
      </c>
      <c r="DW1506">
        <v>0.1990451</v>
      </c>
      <c r="DX1506">
        <v>0.33721426999999998</v>
      </c>
      <c r="DY1506">
        <v>0.47304752</v>
      </c>
      <c r="DZ1506">
        <v>0.57462051999999997</v>
      </c>
      <c r="EA1506">
        <v>0.67619351999999999</v>
      </c>
      <c r="EB1506">
        <v>0.78339181000000002</v>
      </c>
      <c r="EC1506">
        <v>0.89168656000000002</v>
      </c>
      <c r="ED1506">
        <v>1.0086364000000001</v>
      </c>
      <c r="EE1506">
        <v>1.1311214999999999</v>
      </c>
      <c r="EF1506">
        <v>1.2650478000000001</v>
      </c>
      <c r="EG1506">
        <v>1.4174073</v>
      </c>
      <c r="EH1506">
        <v>1.5814199</v>
      </c>
      <c r="EI1506">
        <v>1.8084654</v>
      </c>
      <c r="EJ1506">
        <v>2.0355108999999998</v>
      </c>
      <c r="EK1506">
        <v>2.1085126000000001</v>
      </c>
      <c r="EL1506">
        <v>2.1697551000000002</v>
      </c>
      <c r="EM1506">
        <v>2.2105465</v>
      </c>
      <c r="EN1506">
        <v>2.2426615000000001</v>
      </c>
      <c r="EO1506">
        <v>2.2623552999999998</v>
      </c>
      <c r="EP1506">
        <v>2.2683301999999999</v>
      </c>
      <c r="EQ1506">
        <v>2.2628108999999998</v>
      </c>
      <c r="ER1506">
        <v>2.2224803999999998</v>
      </c>
      <c r="ES1506">
        <v>2.181705</v>
      </c>
      <c r="ET1506">
        <v>2.1204624000000001</v>
      </c>
      <c r="EU1506">
        <v>2.0592199</v>
      </c>
      <c r="EV1506">
        <v>1.9979773000000001</v>
      </c>
      <c r="EW1506">
        <v>1.9367348</v>
      </c>
      <c r="EX1506">
        <v>1.8793059999999999</v>
      </c>
      <c r="EY1506">
        <v>1.8247852</v>
      </c>
      <c r="EZ1506">
        <v>1.7776376</v>
      </c>
      <c r="FA1506">
        <v>1.7447758</v>
      </c>
      <c r="FB1506">
        <v>1.7086935000000001</v>
      </c>
      <c r="FC1506">
        <v>1.6474508999999999</v>
      </c>
      <c r="FD1506">
        <v>1.5862084000000001</v>
      </c>
      <c r="FE1506">
        <v>1.5501259999999999</v>
      </c>
      <c r="FF1506">
        <v>1.5172642000000001</v>
      </c>
      <c r="FG1506">
        <v>1.4701166999999999</v>
      </c>
      <c r="FH1506">
        <v>1.4155959</v>
      </c>
      <c r="FI1506">
        <v>1.3497661999999999</v>
      </c>
      <c r="FJ1506">
        <v>1.2691053000000001</v>
      </c>
      <c r="FK1506">
        <v>1.1892123999999999</v>
      </c>
      <c r="FL1506">
        <v>1.1122858</v>
      </c>
      <c r="FM1506">
        <v>1.0353592</v>
      </c>
      <c r="FN1506">
        <v>0.97378295000000004</v>
      </c>
      <c r="FO1506">
        <v>0.91254038999999998</v>
      </c>
      <c r="FP1506">
        <v>0.85578958999999999</v>
      </c>
      <c r="FQ1506">
        <v>0.80052192</v>
      </c>
      <c r="FR1506">
        <v>0.75897318000000003</v>
      </c>
      <c r="FS1506">
        <v>0.72984563999999996</v>
      </c>
      <c r="FT1506">
        <v>0.70939439000000004</v>
      </c>
      <c r="FU1506">
        <v>0.70939439000000004</v>
      </c>
      <c r="FV1506">
        <v>0.70939439000000004</v>
      </c>
      <c r="FW1506">
        <v>0.70939439000000004</v>
      </c>
      <c r="FX1506">
        <v>0.70939439000000004</v>
      </c>
      <c r="FY1506">
        <v>0.68985419999999997</v>
      </c>
      <c r="FZ1506">
        <v>0.66670152999999999</v>
      </c>
      <c r="GA1506">
        <v>0.63894057000000004</v>
      </c>
      <c r="GB1506">
        <v>0.60831930000000001</v>
      </c>
      <c r="GC1506">
        <v>0.56662754999999998</v>
      </c>
      <c r="GD1506">
        <v>0.50762558999999996</v>
      </c>
      <c r="GE1506">
        <v>0.44326318999999997</v>
      </c>
      <c r="GF1506">
        <v>0.35139938999999998</v>
      </c>
      <c r="GG1506">
        <v>0.25953558999999998</v>
      </c>
      <c r="GH1506">
        <v>0.16767177</v>
      </c>
      <c r="GI1506">
        <v>7.5807955999999996E-2</v>
      </c>
      <c r="GJ1506">
        <v>-1.5526213000000001E-2</v>
      </c>
      <c r="GK1506">
        <v>-0.10664323000000001</v>
      </c>
      <c r="GL1506">
        <v>-0.18335266</v>
      </c>
      <c r="GM1506">
        <v>-0.24459513999999999</v>
      </c>
      <c r="GN1506">
        <v>-0.30583764000000002</v>
      </c>
      <c r="GO1506">
        <v>-0.36708018999999997</v>
      </c>
      <c r="GP1506">
        <v>-0.42895836999999998</v>
      </c>
      <c r="GQ1506">
        <v>-0.51260671000000002</v>
      </c>
      <c r="GR1506">
        <v>-0.59625505000000001</v>
      </c>
      <c r="GS1506">
        <v>-0.65775711999999997</v>
      </c>
      <c r="GT1506">
        <v>-0.71377162000000005</v>
      </c>
      <c r="GU1506">
        <v>-0.74747565999999999</v>
      </c>
      <c r="GV1506">
        <v>-0.76465342999999997</v>
      </c>
      <c r="GW1506">
        <v>-0.77586162000000003</v>
      </c>
      <c r="GX1506">
        <v>-0.77586162000000003</v>
      </c>
      <c r="GY1506">
        <v>-0.77478106000000002</v>
      </c>
      <c r="GZ1506">
        <v>-0.76581874000000005</v>
      </c>
      <c r="HA1506">
        <v>-0.75685643000000002</v>
      </c>
      <c r="HB1506">
        <v>-0.70117567000000003</v>
      </c>
      <c r="HC1506">
        <v>-0.63993319000000004</v>
      </c>
      <c r="HD1506">
        <v>-0.55827649999999995</v>
      </c>
      <c r="HE1506">
        <v>-0.46641270000000001</v>
      </c>
      <c r="HF1506">
        <v>-0.38604312000000002</v>
      </c>
      <c r="HG1506">
        <v>-0.32031939999999998</v>
      </c>
      <c r="HH1506">
        <v>-0.24633253999999999</v>
      </c>
      <c r="HI1506">
        <v>-0.14177207</v>
      </c>
      <c r="HJ1506">
        <v>-3.7211600999999997E-2</v>
      </c>
      <c r="HK1506">
        <v>6.8085107000000006E-2</v>
      </c>
      <c r="HL1506">
        <v>0.17339241</v>
      </c>
      <c r="HM1506">
        <v>0.28776795999999999</v>
      </c>
      <c r="HN1506">
        <v>0.40502502000000001</v>
      </c>
      <c r="HO1506">
        <v>0.53698091000000003</v>
      </c>
      <c r="HP1506">
        <v>0.68187178999999998</v>
      </c>
      <c r="HQ1506">
        <v>0.81879086999999995</v>
      </c>
      <c r="HR1506">
        <v>0.93754163000000001</v>
      </c>
      <c r="HS1506">
        <v>1.0541948000000001</v>
      </c>
      <c r="HT1506">
        <v>1.1460587</v>
      </c>
      <c r="HU1506">
        <v>1.2379226000000001</v>
      </c>
      <c r="HV1506">
        <v>1.3297863999999999</v>
      </c>
      <c r="HW1506">
        <v>1.4216502</v>
      </c>
      <c r="HX1506">
        <v>1.4818175</v>
      </c>
      <c r="HY1506">
        <v>1.5228948</v>
      </c>
      <c r="HZ1506">
        <v>1.5681248000000001</v>
      </c>
      <c r="IA1506">
        <v>1.6196581999999999</v>
      </c>
      <c r="IB1506">
        <v>1.6700474000000001</v>
      </c>
      <c r="IC1506">
        <v>1.7148589999999999</v>
      </c>
      <c r="ID1506">
        <v>1.7596706</v>
      </c>
      <c r="IE1506">
        <v>1.7798252000000001</v>
      </c>
      <c r="IF1506">
        <v>1.7984967000000001</v>
      </c>
      <c r="IG1506">
        <v>1.7984438</v>
      </c>
      <c r="IH1506">
        <v>1.7909752000000001</v>
      </c>
      <c r="II1506">
        <v>1.7707146</v>
      </c>
      <c r="IJ1506">
        <v>1.7371059</v>
      </c>
      <c r="IK1506">
        <v>1.6962458</v>
      </c>
      <c r="IL1506">
        <v>1.6350032000000001</v>
      </c>
      <c r="IM1506">
        <v>1.5727278</v>
      </c>
      <c r="IN1506">
        <v>1.4823576999999999</v>
      </c>
      <c r="IO1506">
        <v>1.3919876</v>
      </c>
      <c r="IP1506">
        <v>1.3004097999999999</v>
      </c>
      <c r="IQ1506">
        <v>1.2085459999999999</v>
      </c>
      <c r="IR1506">
        <v>1.0815003000000001</v>
      </c>
      <c r="IS1506">
        <v>0.92914085000000002</v>
      </c>
      <c r="IT1506">
        <v>0.77121961000000006</v>
      </c>
      <c r="IU1506">
        <v>0.60317602000000003</v>
      </c>
      <c r="IV1506">
        <v>0.43846945999999998</v>
      </c>
      <c r="IW1506">
        <v>0.296566</v>
      </c>
      <c r="IX1506">
        <v>0.15466253999999999</v>
      </c>
      <c r="IY1506">
        <v>3.6303762000000003E-2</v>
      </c>
      <c r="IZ1506">
        <v>-7.9459539999999995E-2</v>
      </c>
      <c r="JA1506">
        <v>-0.17610112999999999</v>
      </c>
      <c r="JB1506">
        <v>-0.26348378</v>
      </c>
      <c r="JC1506">
        <v>-0.32550498</v>
      </c>
      <c r="JD1506">
        <v>-0.35612629000000001</v>
      </c>
      <c r="JE1506">
        <v>-0.39298731999999997</v>
      </c>
      <c r="JF1506">
        <v>-0.45198930999999998</v>
      </c>
      <c r="JG1506">
        <v>-0.51099128999999999</v>
      </c>
      <c r="JH1506">
        <v>-0.61967797000000002</v>
      </c>
      <c r="JI1506">
        <v>-0.72871954000000005</v>
      </c>
      <c r="JJ1506">
        <v>-0.83318460999999999</v>
      </c>
      <c r="JK1506">
        <v>-0.93625130999999995</v>
      </c>
      <c r="JL1506">
        <v>-1.0252283</v>
      </c>
      <c r="JM1506">
        <v>-1.1021548999999999</v>
      </c>
      <c r="JN1506">
        <v>-1.1709243</v>
      </c>
      <c r="JO1506">
        <v>-1.2217108000000001</v>
      </c>
      <c r="JP1506">
        <v>-1.2707811</v>
      </c>
      <c r="JQ1506">
        <v>-1.3014024</v>
      </c>
      <c r="JR1506">
        <v>-1.3320236000000001</v>
      </c>
      <c r="JS1506">
        <v>-1.3613630000000001</v>
      </c>
      <c r="JT1506">
        <v>-1.3904905000000001</v>
      </c>
      <c r="JU1506">
        <v>-1.4012325999999999</v>
      </c>
      <c r="JV1506">
        <v>-1.4012325999999999</v>
      </c>
      <c r="JW1506">
        <v>-1.4124037</v>
      </c>
      <c r="JX1506">
        <v>-1.4400375999999999</v>
      </c>
      <c r="JY1506">
        <v>-1.4640960999999999</v>
      </c>
      <c r="JZ1506">
        <v>-1.4715647000000001</v>
      </c>
      <c r="KA1506">
        <v>-1.4790333</v>
      </c>
      <c r="KB1506">
        <v>-1.4794041</v>
      </c>
      <c r="KC1506">
        <v>-1.4794041</v>
      </c>
      <c r="KD1506">
        <v>-1.4691387</v>
      </c>
      <c r="KE1506">
        <v>-1.4549483999999999</v>
      </c>
      <c r="KF1506">
        <v>-1.4326007999999999</v>
      </c>
      <c r="KG1506">
        <v>-1.4019794999999999</v>
      </c>
      <c r="KH1506">
        <v>-1.3699492</v>
      </c>
      <c r="KI1506">
        <v>-1.3341000000000001</v>
      </c>
      <c r="KJ1506">
        <v>-1.297202</v>
      </c>
      <c r="KK1506">
        <v>-1.2367063</v>
      </c>
      <c r="KL1506">
        <v>-1.1762106999999999</v>
      </c>
      <c r="KM1506">
        <v>-1.1400806999999999</v>
      </c>
      <c r="KN1506">
        <v>-1.1094592999999999</v>
      </c>
      <c r="KO1506">
        <v>-1.0788381</v>
      </c>
      <c r="KP1506">
        <v>-1.0482168000000001</v>
      </c>
      <c r="KQ1506">
        <v>-1.0175955000000001</v>
      </c>
      <c r="KR1506">
        <v>-0.98697424</v>
      </c>
      <c r="KS1506">
        <v>-0.95635294000000004</v>
      </c>
      <c r="KT1506">
        <v>-0.92573167000000001</v>
      </c>
      <c r="KU1506">
        <v>-0.89511041000000002</v>
      </c>
      <c r="KV1506">
        <v>-0.86448913000000005</v>
      </c>
      <c r="KW1506">
        <v>-0.83386786000000002</v>
      </c>
      <c r="KX1506">
        <v>-0.79714457000000005</v>
      </c>
      <c r="KY1506">
        <v>-0.75756095999999995</v>
      </c>
      <c r="KZ1506">
        <v>-0.71018037000000001</v>
      </c>
      <c r="LA1506">
        <v>-0.65341903999999995</v>
      </c>
      <c r="LB1506">
        <v>-0.60259021000000002</v>
      </c>
      <c r="LC1506">
        <v>-0.57196897000000002</v>
      </c>
      <c r="LD1506">
        <v>-0.54134773000000003</v>
      </c>
    </row>
    <row r="1507" spans="1:316" x14ac:dyDescent="0.25">
      <c r="A1507">
        <v>6</v>
      </c>
      <c r="B1507">
        <v>-0.84946403000000004</v>
      </c>
      <c r="C1507">
        <v>-0.84946403000000004</v>
      </c>
      <c r="D1507">
        <v>-0.84946403000000004</v>
      </c>
      <c r="E1507">
        <v>-0.84946403000000004</v>
      </c>
      <c r="F1507">
        <v>-0.84946403000000004</v>
      </c>
      <c r="G1507">
        <v>-0.84946403000000004</v>
      </c>
      <c r="H1507">
        <v>-0.84946403000000004</v>
      </c>
      <c r="I1507">
        <v>-0.84946403000000004</v>
      </c>
      <c r="J1507">
        <v>-0.84946403000000004</v>
      </c>
      <c r="K1507">
        <v>-0.84946403000000004</v>
      </c>
      <c r="L1507">
        <v>-0.84946403000000004</v>
      </c>
      <c r="M1507">
        <v>-0.84946403000000004</v>
      </c>
      <c r="N1507">
        <v>-0.84946403000000004</v>
      </c>
      <c r="O1507">
        <v>-0.84946403000000004</v>
      </c>
      <c r="P1507">
        <v>-0.84946403000000004</v>
      </c>
      <c r="Q1507">
        <v>-0.84946403000000004</v>
      </c>
      <c r="R1507">
        <v>-0.84946403000000004</v>
      </c>
      <c r="S1507">
        <v>-0.84946403000000004</v>
      </c>
      <c r="T1507">
        <v>-0.84946403000000004</v>
      </c>
      <c r="U1507">
        <v>-0.84946403000000004</v>
      </c>
      <c r="V1507">
        <v>-0.84946403000000004</v>
      </c>
      <c r="W1507">
        <v>-0.84946403000000004</v>
      </c>
      <c r="X1507">
        <v>-0.84946403000000004</v>
      </c>
      <c r="Y1507">
        <v>-0.84946403000000004</v>
      </c>
      <c r="Z1507">
        <v>-0.84946403000000004</v>
      </c>
      <c r="AA1507">
        <v>-0.84946403000000004</v>
      </c>
      <c r="AB1507">
        <v>-0.84946403000000004</v>
      </c>
      <c r="AC1507">
        <v>-0.84946403000000004</v>
      </c>
      <c r="AD1507">
        <v>-0.84946403000000004</v>
      </c>
      <c r="AE1507">
        <v>-0.84946403000000004</v>
      </c>
      <c r="AF1507">
        <v>-0.84946403000000004</v>
      </c>
      <c r="AG1507">
        <v>-0.84946403000000004</v>
      </c>
      <c r="AH1507">
        <v>-0.84946403000000004</v>
      </c>
      <c r="AI1507">
        <v>-0.84946403000000004</v>
      </c>
      <c r="AJ1507">
        <v>-0.84946403000000004</v>
      </c>
      <c r="AK1507">
        <v>-0.84946403000000004</v>
      </c>
      <c r="AL1507">
        <v>-0.84946403000000004</v>
      </c>
      <c r="AM1507">
        <v>-0.84946403000000004</v>
      </c>
      <c r="AN1507">
        <v>-0.84946403000000004</v>
      </c>
      <c r="AO1507">
        <v>-0.84946403000000004</v>
      </c>
      <c r="AP1507">
        <v>-0.84946403000000004</v>
      </c>
      <c r="AQ1507">
        <v>-0.84946403000000004</v>
      </c>
      <c r="AR1507">
        <v>-0.84946403000000004</v>
      </c>
      <c r="AS1507">
        <v>-0.84946403000000004</v>
      </c>
      <c r="AT1507">
        <v>-0.84946403000000004</v>
      </c>
      <c r="AU1507">
        <v>-0.84946403000000004</v>
      </c>
      <c r="AV1507">
        <v>-0.84946403000000004</v>
      </c>
      <c r="AW1507">
        <v>-0.84946403000000004</v>
      </c>
      <c r="AX1507">
        <v>-0.84946403000000004</v>
      </c>
      <c r="AY1507">
        <v>-0.84946403000000004</v>
      </c>
      <c r="AZ1507">
        <v>-0.84946403000000004</v>
      </c>
      <c r="BA1507">
        <v>-0.84946403000000004</v>
      </c>
      <c r="BB1507">
        <v>-0.84946403000000004</v>
      </c>
      <c r="BC1507">
        <v>-0.84946403000000004</v>
      </c>
      <c r="BD1507">
        <v>-0.84946403000000004</v>
      </c>
      <c r="BE1507">
        <v>-0.84946403000000004</v>
      </c>
      <c r="BF1507">
        <v>-0.84946403000000004</v>
      </c>
      <c r="BG1507">
        <v>-0.84946403000000004</v>
      </c>
      <c r="BH1507">
        <v>-0.84946403000000004</v>
      </c>
      <c r="BI1507">
        <v>-0.84946403000000004</v>
      </c>
      <c r="BJ1507">
        <v>-0.84946403000000004</v>
      </c>
      <c r="BK1507">
        <v>-0.84946403000000004</v>
      </c>
      <c r="BL1507">
        <v>-0.84946403000000004</v>
      </c>
      <c r="BM1507">
        <v>-0.84946403000000004</v>
      </c>
      <c r="BN1507">
        <v>-0.84946403000000004</v>
      </c>
      <c r="BO1507">
        <v>-0.84946403000000004</v>
      </c>
      <c r="BP1507">
        <v>-0.84946403000000004</v>
      </c>
      <c r="BQ1507">
        <v>-0.84946403000000004</v>
      </c>
      <c r="BR1507">
        <v>-0.84946403000000004</v>
      </c>
      <c r="BS1507">
        <v>-0.84946403000000004</v>
      </c>
      <c r="BT1507">
        <v>-0.78285883000000001</v>
      </c>
      <c r="BU1507">
        <v>-0.63252136999999997</v>
      </c>
      <c r="BV1507">
        <v>-0.47362039</v>
      </c>
      <c r="BW1507">
        <v>-0.30449074999999998</v>
      </c>
      <c r="BX1507">
        <v>-0.13536111000000001</v>
      </c>
      <c r="BY1507">
        <v>3.3768530999999997E-2</v>
      </c>
      <c r="BZ1507">
        <v>0.19521479</v>
      </c>
      <c r="CA1507">
        <v>0.34837107</v>
      </c>
      <c r="CB1507">
        <v>0.48853933999999999</v>
      </c>
      <c r="CC1507">
        <v>0.61538656999999997</v>
      </c>
      <c r="CD1507">
        <v>0.74223380999999999</v>
      </c>
      <c r="CE1507">
        <v>0.86908103999999997</v>
      </c>
      <c r="CF1507">
        <v>0.99592828</v>
      </c>
      <c r="CG1507">
        <v>1.1227754999999999</v>
      </c>
      <c r="CH1507">
        <v>1.2496227</v>
      </c>
      <c r="CI1507">
        <v>1.3764699</v>
      </c>
      <c r="CJ1507">
        <v>1.5033171000000001</v>
      </c>
      <c r="CK1507">
        <v>1.6301642999999999</v>
      </c>
      <c r="CL1507">
        <v>1.7570114999999999</v>
      </c>
      <c r="CM1507">
        <v>1.8838587</v>
      </c>
      <c r="CN1507">
        <v>1.9850154</v>
      </c>
      <c r="CO1507">
        <v>2.0667613999999999</v>
      </c>
      <c r="CP1507">
        <v>2.1009083999999998</v>
      </c>
      <c r="CQ1507">
        <v>2.1009083999999998</v>
      </c>
      <c r="CR1507">
        <v>2.1009083999999998</v>
      </c>
      <c r="CS1507">
        <v>2.1009083999999998</v>
      </c>
      <c r="CT1507">
        <v>2.1009083999999998</v>
      </c>
      <c r="CU1507">
        <v>2.1009083999999998</v>
      </c>
      <c r="CV1507">
        <v>2.1009083999999998</v>
      </c>
      <c r="CW1507">
        <v>2.1009083999999998</v>
      </c>
      <c r="CX1507">
        <v>2.1009083999999998</v>
      </c>
      <c r="CY1507">
        <v>2.1009083999999998</v>
      </c>
      <c r="CZ1507">
        <v>2.1009083999999998</v>
      </c>
      <c r="DA1507">
        <v>2.1009083999999998</v>
      </c>
      <c r="DB1507">
        <v>2.0730770000000001</v>
      </c>
      <c r="DC1507">
        <v>2.0307946000000001</v>
      </c>
      <c r="DD1507">
        <v>1.9317788</v>
      </c>
      <c r="DE1507">
        <v>1.8049316</v>
      </c>
      <c r="DF1507">
        <v>1.6780843999999999</v>
      </c>
      <c r="DG1507">
        <v>1.5512372000000001</v>
      </c>
      <c r="DH1507">
        <v>1.42439</v>
      </c>
      <c r="DI1507">
        <v>1.2975428</v>
      </c>
      <c r="DJ1507">
        <v>1.1460516000000001</v>
      </c>
      <c r="DK1507">
        <v>0.98443882999999999</v>
      </c>
      <c r="DL1507">
        <v>0.81740250000000003</v>
      </c>
      <c r="DM1507">
        <v>0.64827288000000005</v>
      </c>
      <c r="DN1507">
        <v>0.47914324000000003</v>
      </c>
      <c r="DO1507">
        <v>0.31001361</v>
      </c>
      <c r="DP1507">
        <v>0.14088397</v>
      </c>
      <c r="DQ1507">
        <v>-2.8245657E-2</v>
      </c>
      <c r="DR1507">
        <v>-0.19737527999999999</v>
      </c>
      <c r="DS1507">
        <v>-0.36650490000000002</v>
      </c>
      <c r="DT1507">
        <v>-0.53563452</v>
      </c>
      <c r="DU1507">
        <v>-0.70476413999999998</v>
      </c>
      <c r="DV1507">
        <v>-0.87389375000000002</v>
      </c>
      <c r="DW1507">
        <v>-1.0430234</v>
      </c>
      <c r="DX1507">
        <v>-1.1582028</v>
      </c>
      <c r="DY1507">
        <v>-1.2596806</v>
      </c>
      <c r="DZ1507">
        <v>-1.3474567</v>
      </c>
      <c r="EA1507">
        <v>-1.4320215999999999</v>
      </c>
      <c r="EB1507">
        <v>-1.5165864</v>
      </c>
      <c r="EC1507">
        <v>-1.6011512999999999</v>
      </c>
      <c r="ED1507">
        <v>-1.6448966</v>
      </c>
      <c r="EE1507">
        <v>-1.6806018</v>
      </c>
      <c r="EF1507">
        <v>-1.6143057999999999</v>
      </c>
      <c r="EG1507">
        <v>-1.529741</v>
      </c>
      <c r="EH1507">
        <v>-1.4451761999999999</v>
      </c>
      <c r="EI1507">
        <v>-1.3606113</v>
      </c>
      <c r="EJ1507">
        <v>-1.2760465000000001</v>
      </c>
      <c r="EK1507">
        <v>-1.1914815999999999</v>
      </c>
      <c r="EL1507">
        <v>-1.077777</v>
      </c>
      <c r="EM1507">
        <v>-0.96032589000000002</v>
      </c>
      <c r="EN1507">
        <v>-0.83443018999999996</v>
      </c>
      <c r="EO1507">
        <v>-0.70758297999999997</v>
      </c>
      <c r="EP1507">
        <v>-0.58073576999999998</v>
      </c>
      <c r="EQ1507">
        <v>-0.45388856</v>
      </c>
      <c r="ER1507">
        <v>-0.34787926000000002</v>
      </c>
      <c r="ES1507">
        <v>-0.24358267</v>
      </c>
      <c r="ET1507">
        <v>-0.19737531</v>
      </c>
      <c r="EU1507">
        <v>-0.15509290000000001</v>
      </c>
      <c r="EV1507">
        <v>-0.11281049</v>
      </c>
      <c r="EW1507">
        <v>-7.0528080000000007E-2</v>
      </c>
      <c r="EX1507">
        <v>-2.8245671E-2</v>
      </c>
      <c r="EY1507">
        <v>1.4036738999999999E-2</v>
      </c>
      <c r="EZ1507">
        <v>2.5181215999999999E-2</v>
      </c>
      <c r="FA1507">
        <v>3.5516916000000003E-2</v>
      </c>
      <c r="FB1507">
        <v>3.5647747E-2</v>
      </c>
      <c r="FC1507">
        <v>3.5647747E-2</v>
      </c>
      <c r="FD1507">
        <v>3.5647747E-2</v>
      </c>
      <c r="FE1507">
        <v>3.5516916000000003E-2</v>
      </c>
      <c r="FF1507">
        <v>2.5181215999999999E-2</v>
      </c>
      <c r="FG1507">
        <v>1.4036738999999999E-2</v>
      </c>
      <c r="FH1507">
        <v>-2.8245671E-2</v>
      </c>
      <c r="FI1507">
        <v>-7.0528080000000007E-2</v>
      </c>
      <c r="FJ1507">
        <v>-0.11281049</v>
      </c>
      <c r="FK1507">
        <v>-0.15509290000000001</v>
      </c>
      <c r="FL1507">
        <v>-0.19737531</v>
      </c>
      <c r="FM1507">
        <v>-0.23769525</v>
      </c>
      <c r="FN1507">
        <v>-0.24897056000000001</v>
      </c>
      <c r="FO1507">
        <v>-0.25938950999999999</v>
      </c>
      <c r="FP1507">
        <v>-0.25938950999999999</v>
      </c>
      <c r="FQ1507">
        <v>-0.25938950999999999</v>
      </c>
      <c r="FR1507">
        <v>-0.25938950999999999</v>
      </c>
      <c r="FS1507">
        <v>-0.26129251999999997</v>
      </c>
      <c r="FT1507">
        <v>-0.28008470000000002</v>
      </c>
      <c r="FU1507">
        <v>-0.30636996999999999</v>
      </c>
      <c r="FV1507">
        <v>-0.39093478999999998</v>
      </c>
      <c r="FW1507">
        <v>-0.47549961000000002</v>
      </c>
      <c r="FX1507">
        <v>-0.56006442999999995</v>
      </c>
      <c r="FY1507">
        <v>-0.64462925000000004</v>
      </c>
      <c r="FZ1507">
        <v>-0.72919407000000003</v>
      </c>
      <c r="GA1507">
        <v>-0.80919167000000003</v>
      </c>
      <c r="GB1507">
        <v>-0.86368898000000005</v>
      </c>
      <c r="GC1507">
        <v>-0.91617625000000003</v>
      </c>
      <c r="GD1507">
        <v>-0.95845862999999998</v>
      </c>
      <c r="GE1507">
        <v>-1.0007410000000001</v>
      </c>
      <c r="GF1507">
        <v>-1.0430234</v>
      </c>
      <c r="GG1507">
        <v>-1.0837002</v>
      </c>
      <c r="GH1507">
        <v>-1.1175261000000001</v>
      </c>
      <c r="GI1507">
        <v>-1.1445011</v>
      </c>
      <c r="GJ1507">
        <v>-1.1445011</v>
      </c>
      <c r="GK1507">
        <v>-1.1445011</v>
      </c>
      <c r="GL1507">
        <v>-1.1445011</v>
      </c>
      <c r="GM1507">
        <v>-1.1445011</v>
      </c>
      <c r="GN1507">
        <v>-1.1445011</v>
      </c>
      <c r="GO1507">
        <v>-1.1374957000000001</v>
      </c>
      <c r="GP1507">
        <v>-1.1083677999999999</v>
      </c>
      <c r="GQ1507">
        <v>-1.0759097</v>
      </c>
      <c r="GR1507">
        <v>-1.0336273</v>
      </c>
      <c r="GS1507">
        <v>-0.99134493000000001</v>
      </c>
      <c r="GT1507">
        <v>-0.94906254999999995</v>
      </c>
      <c r="GU1507">
        <v>-0.90678015999999995</v>
      </c>
      <c r="GV1507">
        <v>-0.86449777000000005</v>
      </c>
      <c r="GW1507">
        <v>-0.82221537</v>
      </c>
      <c r="GX1507">
        <v>-0.77993296000000001</v>
      </c>
      <c r="GY1507">
        <v>-0.73765055000000002</v>
      </c>
      <c r="GZ1507">
        <v>-0.69536814000000002</v>
      </c>
      <c r="HA1507">
        <v>-0.65308573000000003</v>
      </c>
      <c r="HB1507">
        <v>-0.61080332000000004</v>
      </c>
      <c r="HC1507">
        <v>-0.56852091000000005</v>
      </c>
      <c r="HD1507">
        <v>-0.52623850000000005</v>
      </c>
      <c r="HE1507">
        <v>-0.48395609000000001</v>
      </c>
      <c r="HF1507">
        <v>-0.44167368000000001</v>
      </c>
      <c r="HG1507">
        <v>-0.39939127000000002</v>
      </c>
      <c r="HH1507">
        <v>-0.35710885999999997</v>
      </c>
      <c r="HI1507">
        <v>-0.31482644999999998</v>
      </c>
      <c r="HJ1507">
        <v>-0.27254403999999999</v>
      </c>
      <c r="HK1507">
        <v>-0.23026162999999999</v>
      </c>
      <c r="HL1507">
        <v>-0.18797922</v>
      </c>
      <c r="HM1507">
        <v>-0.14569681000000001</v>
      </c>
      <c r="HN1507">
        <v>-0.1034144</v>
      </c>
      <c r="HO1507">
        <v>-6.1131993000000003E-2</v>
      </c>
      <c r="HP1507">
        <v>-1.8849579000000002E-2</v>
      </c>
      <c r="HQ1507">
        <v>1.2050478E-2</v>
      </c>
      <c r="HR1507">
        <v>2.7084222000000002E-2</v>
      </c>
      <c r="HS1507">
        <v>3.5647747E-2</v>
      </c>
      <c r="HT1507">
        <v>3.5647747E-2</v>
      </c>
      <c r="HU1507">
        <v>3.5647747E-2</v>
      </c>
      <c r="HV1507">
        <v>3.5647747E-2</v>
      </c>
      <c r="HW1507">
        <v>3.5647747E-2</v>
      </c>
      <c r="HX1507">
        <v>3.5647747E-2</v>
      </c>
      <c r="HY1507">
        <v>3.5647747E-2</v>
      </c>
      <c r="HZ1507">
        <v>3.5647747E-2</v>
      </c>
      <c r="IA1507">
        <v>3.5647747E-2</v>
      </c>
      <c r="IB1507">
        <v>3.5647747E-2</v>
      </c>
      <c r="IC1507">
        <v>3.5647747E-2</v>
      </c>
      <c r="ID1507">
        <v>3.5647747E-2</v>
      </c>
      <c r="IE1507">
        <v>3.5647747E-2</v>
      </c>
      <c r="IF1507">
        <v>3.5647747E-2</v>
      </c>
      <c r="IG1507">
        <v>3.5647747E-2</v>
      </c>
      <c r="IH1507">
        <v>3.5647747E-2</v>
      </c>
      <c r="II1507">
        <v>3.5647747E-2</v>
      </c>
      <c r="IJ1507">
        <v>3.5647747E-2</v>
      </c>
      <c r="IK1507">
        <v>3.5647747E-2</v>
      </c>
      <c r="IL1507">
        <v>3.5647747E-2</v>
      </c>
      <c r="IM1507">
        <v>3.5647747E-2</v>
      </c>
      <c r="IN1507">
        <v>3.5647747E-2</v>
      </c>
      <c r="IO1507">
        <v>3.5647747E-2</v>
      </c>
      <c r="IP1507">
        <v>3.5647747E-2</v>
      </c>
      <c r="IQ1507">
        <v>3.5647747E-2</v>
      </c>
      <c r="IR1507">
        <v>3.5647747E-2</v>
      </c>
      <c r="IS1507">
        <v>5.0740963E-2</v>
      </c>
      <c r="IT1507">
        <v>7.6110410000000003E-2</v>
      </c>
      <c r="IU1507">
        <v>0.11175609</v>
      </c>
      <c r="IV1507">
        <v>0.15403849999999999</v>
      </c>
      <c r="IW1507">
        <v>0.19632090999999999</v>
      </c>
      <c r="IX1507">
        <v>0.23860332000000001</v>
      </c>
      <c r="IY1507">
        <v>0.27850697000000002</v>
      </c>
      <c r="IZ1507">
        <v>0.31703093999999998</v>
      </c>
      <c r="JA1507">
        <v>0.33068501</v>
      </c>
      <c r="JB1507">
        <v>0.33068501</v>
      </c>
      <c r="JC1507">
        <v>0.33068501</v>
      </c>
      <c r="JD1507">
        <v>0.33068501</v>
      </c>
      <c r="JE1507">
        <v>0.33068501</v>
      </c>
      <c r="JF1507">
        <v>0.33068501</v>
      </c>
      <c r="JG1507">
        <v>0.34738386999999998</v>
      </c>
      <c r="JH1507">
        <v>0.37181370000000002</v>
      </c>
      <c r="JI1507">
        <v>0.40867251999999998</v>
      </c>
      <c r="JJ1507">
        <v>0.45095490999999999</v>
      </c>
      <c r="JK1507">
        <v>0.49323728999999999</v>
      </c>
      <c r="JL1507">
        <v>0.53551968000000005</v>
      </c>
      <c r="JM1507">
        <v>0.57780206000000001</v>
      </c>
      <c r="JN1507">
        <v>0.62008445000000001</v>
      </c>
      <c r="JO1507">
        <v>0.66236691999999997</v>
      </c>
      <c r="JP1507">
        <v>0.70464941999999997</v>
      </c>
      <c r="JQ1507">
        <v>0.74693189000000004</v>
      </c>
      <c r="JR1507">
        <v>0.78921436</v>
      </c>
      <c r="JS1507">
        <v>0.83149682000000003</v>
      </c>
      <c r="JT1507">
        <v>0.87377928000000005</v>
      </c>
      <c r="JU1507">
        <v>0.91606171999999997</v>
      </c>
      <c r="JV1507">
        <v>0.95834414000000001</v>
      </c>
      <c r="JW1507">
        <v>1.0006265000000001</v>
      </c>
      <c r="JX1507">
        <v>1.0429089</v>
      </c>
      <c r="JY1507">
        <v>1.0851913</v>
      </c>
      <c r="JZ1507">
        <v>1.1274736000000001</v>
      </c>
      <c r="KA1507">
        <v>1.1712784000000001</v>
      </c>
      <c r="KB1507">
        <v>1.2154400000000001</v>
      </c>
      <c r="KC1507">
        <v>1.2928447999999999</v>
      </c>
      <c r="KD1507">
        <v>1.3774096</v>
      </c>
      <c r="KE1507">
        <v>1.4619745</v>
      </c>
      <c r="KF1507">
        <v>1.5465393000000001</v>
      </c>
      <c r="KG1507">
        <v>1.6311040999999999</v>
      </c>
      <c r="KH1507">
        <v>1.7156689000000001</v>
      </c>
      <c r="KI1507">
        <v>1.7614125</v>
      </c>
      <c r="KJ1507">
        <v>1.8008761</v>
      </c>
      <c r="KK1507">
        <v>1.8058715000000001</v>
      </c>
      <c r="KL1507">
        <v>1.8058715000000001</v>
      </c>
      <c r="KM1507">
        <v>1.8058715000000001</v>
      </c>
      <c r="KN1507">
        <v>1.8058715000000001</v>
      </c>
      <c r="KO1507">
        <v>1.8050269999999999</v>
      </c>
      <c r="KP1507">
        <v>1.8040874</v>
      </c>
      <c r="KQ1507">
        <v>1.7654681999999999</v>
      </c>
      <c r="KR1507">
        <v>1.7231856999999999</v>
      </c>
      <c r="KS1507">
        <v>1.6809033</v>
      </c>
      <c r="KT1507">
        <v>1.6386208</v>
      </c>
      <c r="KU1507">
        <v>1.5963383</v>
      </c>
      <c r="KV1507">
        <v>1.5540558</v>
      </c>
      <c r="KW1507">
        <v>1.5117734</v>
      </c>
      <c r="KX1507">
        <v>1.4694910000000001</v>
      </c>
      <c r="KY1507">
        <v>1.4272085999999999</v>
      </c>
      <c r="KZ1507">
        <v>1.3849263000000001</v>
      </c>
      <c r="LA1507">
        <v>1.3426438999999999</v>
      </c>
      <c r="LB1507">
        <v>1.3003614999999999</v>
      </c>
      <c r="LC1507">
        <v>1.2580791</v>
      </c>
      <c r="LD1507">
        <v>1.2157967999999999</v>
      </c>
    </row>
    <row r="1508" spans="1:316" x14ac:dyDescent="0.25">
      <c r="A1508">
        <v>5</v>
      </c>
      <c r="B1508">
        <v>-1.8508517</v>
      </c>
      <c r="C1508">
        <v>-1.8508517</v>
      </c>
      <c r="D1508">
        <v>-1.8508517</v>
      </c>
      <c r="E1508">
        <v>-1.8508517</v>
      </c>
      <c r="F1508">
        <v>-1.8508517</v>
      </c>
      <c r="G1508">
        <v>-1.8508517</v>
      </c>
      <c r="H1508">
        <v>-1.8508517</v>
      </c>
      <c r="I1508">
        <v>-1.8508517</v>
      </c>
      <c r="J1508">
        <v>-1.8508517</v>
      </c>
      <c r="K1508">
        <v>-1.8508517</v>
      </c>
      <c r="L1508">
        <v>-1.8508517</v>
      </c>
      <c r="M1508">
        <v>-1.8508517</v>
      </c>
      <c r="N1508">
        <v>-1.8508517</v>
      </c>
      <c r="O1508">
        <v>-1.8508517</v>
      </c>
      <c r="P1508">
        <v>-1.8508517</v>
      </c>
      <c r="Q1508">
        <v>-1.8508517</v>
      </c>
      <c r="R1508">
        <v>-1.8508517</v>
      </c>
      <c r="S1508">
        <v>-1.8508517</v>
      </c>
      <c r="T1508">
        <v>-1.8508517</v>
      </c>
      <c r="U1508">
        <v>-1.8508517</v>
      </c>
      <c r="V1508">
        <v>-1.8508517</v>
      </c>
      <c r="W1508">
        <v>-1.8508517</v>
      </c>
      <c r="X1508">
        <v>-1.8508517</v>
      </c>
      <c r="Y1508">
        <v>-1.8508517</v>
      </c>
      <c r="Z1508">
        <v>-1.8508517</v>
      </c>
      <c r="AA1508">
        <v>-1.8508517</v>
      </c>
      <c r="AB1508">
        <v>-1.8508517</v>
      </c>
      <c r="AC1508">
        <v>-1.8508517</v>
      </c>
      <c r="AD1508">
        <v>-1.8508517</v>
      </c>
      <c r="AE1508">
        <v>-1.8508517</v>
      </c>
      <c r="AF1508">
        <v>-1.8508517</v>
      </c>
      <c r="AG1508">
        <v>-1.8508517</v>
      </c>
      <c r="AH1508">
        <v>-1.8508517</v>
      </c>
      <c r="AI1508">
        <v>-1.8508517</v>
      </c>
      <c r="AJ1508">
        <v>-1.8508517</v>
      </c>
      <c r="AK1508">
        <v>-1.8508517</v>
      </c>
      <c r="AL1508">
        <v>-1.8508517</v>
      </c>
      <c r="AM1508">
        <v>-1.8508517</v>
      </c>
      <c r="AN1508">
        <v>-1.8508517</v>
      </c>
      <c r="AO1508">
        <v>-1.8508517</v>
      </c>
      <c r="AP1508">
        <v>-1.8508517</v>
      </c>
      <c r="AQ1508">
        <v>-1.8508517</v>
      </c>
      <c r="AR1508">
        <v>-1.8508517</v>
      </c>
      <c r="AS1508">
        <v>-1.8508517</v>
      </c>
      <c r="AT1508">
        <v>-1.7761468</v>
      </c>
      <c r="AU1508">
        <v>-1.6382867000000001</v>
      </c>
      <c r="AV1508">
        <v>-1.4720229</v>
      </c>
      <c r="AW1508">
        <v>-1.3057593000000001</v>
      </c>
      <c r="AX1508">
        <v>-1.2207709</v>
      </c>
      <c r="AY1508">
        <v>-1.1900059999999999</v>
      </c>
      <c r="AZ1508">
        <v>-1.1900059999999999</v>
      </c>
      <c r="BA1508">
        <v>-1.1900059999999999</v>
      </c>
      <c r="BB1508">
        <v>-1.1086279000000001</v>
      </c>
      <c r="BC1508">
        <v>-0.96902228999999995</v>
      </c>
      <c r="BD1508">
        <v>-0.80275832000000003</v>
      </c>
      <c r="BE1508">
        <v>-0.63649434000000005</v>
      </c>
      <c r="BF1508">
        <v>-0.47023039999999999</v>
      </c>
      <c r="BG1508">
        <v>-0.30396649999999997</v>
      </c>
      <c r="BH1508">
        <v>-0.13770261</v>
      </c>
      <c r="BI1508">
        <v>2.8561273000000002E-2</v>
      </c>
      <c r="BJ1508">
        <v>0.19482516</v>
      </c>
      <c r="BK1508">
        <v>0.36108905000000002</v>
      </c>
      <c r="BL1508">
        <v>0.52735293999999999</v>
      </c>
      <c r="BM1508">
        <v>0.70032417999999996</v>
      </c>
      <c r="BN1508">
        <v>0.89355439999999997</v>
      </c>
      <c r="BO1508">
        <v>1.1429502</v>
      </c>
      <c r="BP1508">
        <v>1.3923460999999999</v>
      </c>
      <c r="BQ1508">
        <v>1.6351542999999999</v>
      </c>
      <c r="BR1508">
        <v>1.8195811</v>
      </c>
      <c r="BS1508">
        <v>1.9027130000000001</v>
      </c>
      <c r="BT1508">
        <v>1.9858448</v>
      </c>
      <c r="BU1508">
        <v>2.0689766000000001</v>
      </c>
      <c r="BV1508">
        <v>2.1110430999999998</v>
      </c>
      <c r="BW1508">
        <v>2.1142256000000001</v>
      </c>
      <c r="BX1508">
        <v>2.1142256000000001</v>
      </c>
      <c r="BY1508">
        <v>2.1142256000000001</v>
      </c>
      <c r="BZ1508">
        <v>2.0662303999999998</v>
      </c>
      <c r="CA1508">
        <v>1.9911063</v>
      </c>
      <c r="CB1508">
        <v>1.9079744000000001</v>
      </c>
      <c r="CC1508">
        <v>1.8248426</v>
      </c>
      <c r="CD1508">
        <v>1.6383283</v>
      </c>
      <c r="CE1508">
        <v>1.4081306</v>
      </c>
      <c r="CF1508">
        <v>1.1587348</v>
      </c>
      <c r="CG1508">
        <v>0.91262418999999995</v>
      </c>
      <c r="CH1508">
        <v>0.76424946000000005</v>
      </c>
      <c r="CI1508">
        <v>0.66520464000000001</v>
      </c>
      <c r="CJ1508">
        <v>0.58207268999999995</v>
      </c>
      <c r="CK1508">
        <v>0.49894074999999999</v>
      </c>
      <c r="CL1508">
        <v>0.41580880999999997</v>
      </c>
      <c r="CM1508">
        <v>0.33267687000000001</v>
      </c>
      <c r="CN1508">
        <v>0.24954492</v>
      </c>
      <c r="CO1508">
        <v>0.1782193</v>
      </c>
      <c r="CP1508">
        <v>0.13168698000000001</v>
      </c>
      <c r="CQ1508">
        <v>0.13168698000000001</v>
      </c>
      <c r="CR1508">
        <v>0.13168698000000001</v>
      </c>
      <c r="CS1508">
        <v>0.11964965</v>
      </c>
      <c r="CT1508">
        <v>8.1176427999999995E-2</v>
      </c>
      <c r="CU1508">
        <v>-1.9555131999999999E-3</v>
      </c>
      <c r="CV1508">
        <v>-8.5087462000000003E-2</v>
      </c>
      <c r="CW1508">
        <v>-0.16821941000000001</v>
      </c>
      <c r="CX1508">
        <v>-0.25135134999999997</v>
      </c>
      <c r="CY1508">
        <v>-0.33448328999999999</v>
      </c>
      <c r="CZ1508">
        <v>-0.41761523</v>
      </c>
      <c r="DA1508">
        <v>-0.50074717999999996</v>
      </c>
      <c r="DB1508">
        <v>-0.58387909000000005</v>
      </c>
      <c r="DC1508">
        <v>-0.66701098999999997</v>
      </c>
      <c r="DD1508">
        <v>-0.75014289000000001</v>
      </c>
      <c r="DE1508">
        <v>-0.83327476</v>
      </c>
      <c r="DF1508">
        <v>-0.85645110000000002</v>
      </c>
      <c r="DG1508">
        <v>-0.85958235999999999</v>
      </c>
      <c r="DH1508">
        <v>-0.85958235999999999</v>
      </c>
      <c r="DI1508">
        <v>-0.85958235999999999</v>
      </c>
      <c r="DJ1508">
        <v>-0.79552023000000005</v>
      </c>
      <c r="DK1508">
        <v>-0.71752150999999997</v>
      </c>
      <c r="DL1508">
        <v>-0.63438961000000005</v>
      </c>
      <c r="DM1508">
        <v>-0.55125771000000001</v>
      </c>
      <c r="DN1508">
        <v>-0.46812577999999999</v>
      </c>
      <c r="DO1508">
        <v>-0.38499383999999998</v>
      </c>
      <c r="DP1508">
        <v>-0.30186190000000002</v>
      </c>
      <c r="DQ1508">
        <v>-0.23289753999999999</v>
      </c>
      <c r="DR1508">
        <v>-0.19873619000000001</v>
      </c>
      <c r="DS1508">
        <v>-0.19873619000000001</v>
      </c>
      <c r="DT1508">
        <v>-0.19873619000000001</v>
      </c>
      <c r="DU1508">
        <v>-0.19873619000000001</v>
      </c>
      <c r="DV1508">
        <v>-0.19873619000000001</v>
      </c>
      <c r="DW1508">
        <v>-0.19873619000000001</v>
      </c>
      <c r="DX1508">
        <v>-0.19873619000000001</v>
      </c>
      <c r="DY1508">
        <v>-0.19873619000000001</v>
      </c>
      <c r="DZ1508">
        <v>-0.19873619000000001</v>
      </c>
      <c r="EA1508">
        <v>-0.19873619000000001</v>
      </c>
      <c r="EB1508">
        <v>-0.19873619000000001</v>
      </c>
      <c r="EC1508">
        <v>-0.18264364999999999</v>
      </c>
      <c r="ED1508">
        <v>-0.12928418999999999</v>
      </c>
      <c r="EE1508">
        <v>-4.6152245000000001E-2</v>
      </c>
      <c r="EF1508">
        <v>3.6979696999999999E-2</v>
      </c>
      <c r="EG1508">
        <v>0.10984526999999999</v>
      </c>
      <c r="EH1508">
        <v>0.13168698000000001</v>
      </c>
      <c r="EI1508">
        <v>0.13168698000000001</v>
      </c>
      <c r="EJ1508">
        <v>0.13168698000000001</v>
      </c>
      <c r="EK1508">
        <v>0.13168698000000001</v>
      </c>
      <c r="EL1508">
        <v>0.13168698000000001</v>
      </c>
      <c r="EM1508">
        <v>0.13168698000000001</v>
      </c>
      <c r="EN1508">
        <v>0.13168698000000001</v>
      </c>
      <c r="EO1508">
        <v>0.13168698000000001</v>
      </c>
      <c r="EP1508">
        <v>0.13168698000000001</v>
      </c>
      <c r="EQ1508">
        <v>0.13168698000000001</v>
      </c>
      <c r="ER1508">
        <v>0.13168698000000001</v>
      </c>
      <c r="ES1508">
        <v>0.13168698000000001</v>
      </c>
      <c r="ET1508">
        <v>0.13168698000000001</v>
      </c>
      <c r="EU1508">
        <v>0.13168698000000001</v>
      </c>
      <c r="EV1508">
        <v>0.13168698000000001</v>
      </c>
      <c r="EW1508">
        <v>0.11037569999999999</v>
      </c>
      <c r="EX1508">
        <v>5.1711940999999997E-2</v>
      </c>
      <c r="EY1508">
        <v>-3.1420006E-2</v>
      </c>
      <c r="EZ1508">
        <v>-0.11455195</v>
      </c>
      <c r="FA1508">
        <v>-0.1720864</v>
      </c>
      <c r="FB1508">
        <v>-0.19873619000000001</v>
      </c>
      <c r="FC1508">
        <v>-0.19873619000000001</v>
      </c>
      <c r="FD1508">
        <v>-0.19873619000000001</v>
      </c>
      <c r="FE1508">
        <v>-0.1720864</v>
      </c>
      <c r="FF1508">
        <v>-0.11455195</v>
      </c>
      <c r="FG1508">
        <v>-3.1420006E-2</v>
      </c>
      <c r="FH1508">
        <v>5.1711940999999997E-2</v>
      </c>
      <c r="FI1508">
        <v>0.11037569999999999</v>
      </c>
      <c r="FJ1508">
        <v>0.13168698000000001</v>
      </c>
      <c r="FK1508">
        <v>0.13168698000000001</v>
      </c>
      <c r="FL1508">
        <v>0.13168698000000001</v>
      </c>
      <c r="FM1508">
        <v>0.13168698000000001</v>
      </c>
      <c r="FN1508">
        <v>0.13168698000000001</v>
      </c>
      <c r="FO1508">
        <v>0.13168698000000001</v>
      </c>
      <c r="FP1508">
        <v>0.13168698000000001</v>
      </c>
      <c r="FQ1508">
        <v>0.13168698000000001</v>
      </c>
      <c r="FR1508">
        <v>0.13168698000000001</v>
      </c>
      <c r="FS1508">
        <v>0.13168698000000001</v>
      </c>
      <c r="FT1508">
        <v>0.13168698000000001</v>
      </c>
      <c r="FU1508">
        <v>0.12100995000000001</v>
      </c>
      <c r="FV1508">
        <v>3.8930312000000002E-2</v>
      </c>
      <c r="FW1508">
        <v>-4.4047640999999998E-2</v>
      </c>
      <c r="FX1508">
        <v>-0.12717959000000001</v>
      </c>
      <c r="FY1508">
        <v>-0.21031153</v>
      </c>
      <c r="FZ1508">
        <v>-0.29344346999999998</v>
      </c>
      <c r="GA1508">
        <v>-0.37657541</v>
      </c>
      <c r="GB1508">
        <v>-0.45970736000000001</v>
      </c>
      <c r="GC1508">
        <v>-0.51306682000000003</v>
      </c>
      <c r="GD1508">
        <v>-0.52915935999999997</v>
      </c>
      <c r="GE1508">
        <v>-0.52915935999999997</v>
      </c>
      <c r="GF1508">
        <v>-0.52915935999999997</v>
      </c>
      <c r="GG1508">
        <v>-0.52915935999999997</v>
      </c>
      <c r="GH1508">
        <v>-0.52915935999999997</v>
      </c>
      <c r="GI1508">
        <v>-0.52915935999999997</v>
      </c>
      <c r="GJ1508">
        <v>-0.52915935999999997</v>
      </c>
      <c r="GK1508">
        <v>-0.52915935999999997</v>
      </c>
      <c r="GL1508">
        <v>-0.52915935999999997</v>
      </c>
      <c r="GM1508">
        <v>-0.52915935999999997</v>
      </c>
      <c r="GN1508">
        <v>-0.52915935999999997</v>
      </c>
      <c r="GO1508">
        <v>-0.46083666000000001</v>
      </c>
      <c r="GP1508">
        <v>-0.32290795999999999</v>
      </c>
      <c r="GQ1508">
        <v>-0.15664407</v>
      </c>
      <c r="GR1508">
        <v>1.8173721999999999E-3</v>
      </c>
      <c r="GS1508">
        <v>0.11757070999999999</v>
      </c>
      <c r="GT1508">
        <v>0.13168698000000001</v>
      </c>
      <c r="GU1508">
        <v>0.13168698000000001</v>
      </c>
      <c r="GV1508">
        <v>0.13682016</v>
      </c>
      <c r="GW1508">
        <v>0.15588995</v>
      </c>
      <c r="GX1508">
        <v>0.23902188999999999</v>
      </c>
      <c r="GY1508">
        <v>0.32215382999999997</v>
      </c>
      <c r="GZ1508">
        <v>0.40215453000000001</v>
      </c>
      <c r="HA1508">
        <v>0.46211014</v>
      </c>
      <c r="HB1508">
        <v>0.46211014</v>
      </c>
      <c r="HC1508">
        <v>0.46211014</v>
      </c>
      <c r="HD1508">
        <v>0.46211014</v>
      </c>
      <c r="HE1508">
        <v>0.46211014</v>
      </c>
      <c r="HF1508">
        <v>0.46211014</v>
      </c>
      <c r="HG1508">
        <v>0.46211014</v>
      </c>
      <c r="HH1508">
        <v>0.46211014</v>
      </c>
      <c r="HI1508">
        <v>0.46211014</v>
      </c>
      <c r="HJ1508">
        <v>0.46211014</v>
      </c>
      <c r="HK1508">
        <v>0.46211014</v>
      </c>
      <c r="HL1508">
        <v>0.46211014</v>
      </c>
      <c r="HM1508">
        <v>0.46211014</v>
      </c>
      <c r="HN1508">
        <v>0.46211014</v>
      </c>
      <c r="HO1508">
        <v>0.46211014</v>
      </c>
      <c r="HP1508">
        <v>0.46211014</v>
      </c>
      <c r="HQ1508">
        <v>0.50864246999999996</v>
      </c>
      <c r="HR1508">
        <v>0.57996809000000005</v>
      </c>
      <c r="HS1508">
        <v>0.66310002999999995</v>
      </c>
      <c r="HT1508">
        <v>0.74315207000000005</v>
      </c>
      <c r="HU1508">
        <v>0.78419187999999995</v>
      </c>
      <c r="HV1508">
        <v>0.79253331000000005</v>
      </c>
      <c r="HW1508">
        <v>0.79253331000000005</v>
      </c>
      <c r="HX1508">
        <v>0.79253331000000005</v>
      </c>
      <c r="HY1508">
        <v>0.79253331000000005</v>
      </c>
      <c r="HZ1508">
        <v>0.79253331000000005</v>
      </c>
      <c r="IA1508">
        <v>0.79253331000000005</v>
      </c>
      <c r="IB1508">
        <v>0.79253331000000005</v>
      </c>
      <c r="IC1508">
        <v>0.79253331000000005</v>
      </c>
      <c r="ID1508">
        <v>0.79253331000000005</v>
      </c>
      <c r="IE1508">
        <v>0.79253331000000005</v>
      </c>
      <c r="IF1508">
        <v>0.79253331000000005</v>
      </c>
      <c r="IG1508">
        <v>0.79253331000000005</v>
      </c>
      <c r="IH1508">
        <v>0.79253331000000005</v>
      </c>
      <c r="II1508">
        <v>0.79253331000000005</v>
      </c>
      <c r="IJ1508">
        <v>0.79253331000000005</v>
      </c>
      <c r="IK1508">
        <v>0.79253331000000005</v>
      </c>
      <c r="IL1508">
        <v>0.79253331000000005</v>
      </c>
      <c r="IM1508">
        <v>0.79253331000000005</v>
      </c>
      <c r="IN1508">
        <v>0.79253331000000005</v>
      </c>
      <c r="IO1508">
        <v>0.79253331000000005</v>
      </c>
      <c r="IP1508">
        <v>0.79253331000000005</v>
      </c>
      <c r="IQ1508">
        <v>0.79253331000000005</v>
      </c>
      <c r="IR1508">
        <v>0.79253331000000005</v>
      </c>
      <c r="IS1508">
        <v>0.79253331000000005</v>
      </c>
      <c r="IT1508">
        <v>0.79253331000000005</v>
      </c>
      <c r="IU1508">
        <v>0.79253331000000005</v>
      </c>
      <c r="IV1508">
        <v>0.79253331000000005</v>
      </c>
      <c r="IW1508">
        <v>0.79253331000000005</v>
      </c>
      <c r="IX1508">
        <v>0.79253331000000005</v>
      </c>
      <c r="IY1508">
        <v>0.79253331000000005</v>
      </c>
      <c r="IZ1508">
        <v>0.79253331000000005</v>
      </c>
      <c r="JA1508">
        <v>0.79253331000000005</v>
      </c>
      <c r="JB1508">
        <v>0.79253331000000005</v>
      </c>
      <c r="JC1508">
        <v>0.79253331000000005</v>
      </c>
      <c r="JD1508">
        <v>0.77920414000000005</v>
      </c>
      <c r="JE1508">
        <v>0.73676125000000003</v>
      </c>
      <c r="JF1508">
        <v>0.65362929999999997</v>
      </c>
      <c r="JG1508">
        <v>0.57049735999999995</v>
      </c>
      <c r="JH1508">
        <v>0.50274786000000005</v>
      </c>
      <c r="JI1508">
        <v>0.46211014</v>
      </c>
      <c r="JJ1508">
        <v>0.46211014</v>
      </c>
      <c r="JK1508">
        <v>0.46211014</v>
      </c>
      <c r="JL1508">
        <v>0.46211014</v>
      </c>
      <c r="JM1508">
        <v>0.46211014</v>
      </c>
      <c r="JN1508">
        <v>0.46211014</v>
      </c>
      <c r="JO1508">
        <v>0.46211014</v>
      </c>
      <c r="JP1508">
        <v>0.46211014</v>
      </c>
      <c r="JQ1508">
        <v>0.46211014</v>
      </c>
      <c r="JR1508">
        <v>0.46211014</v>
      </c>
      <c r="JS1508">
        <v>0.46207591999999997</v>
      </c>
      <c r="JT1508">
        <v>0.45997132000000002</v>
      </c>
      <c r="JU1508">
        <v>0.39791965000000001</v>
      </c>
      <c r="JV1508">
        <v>0.31478771</v>
      </c>
      <c r="JW1508">
        <v>0.23165577000000001</v>
      </c>
      <c r="JX1508">
        <v>0.14852382</v>
      </c>
      <c r="JY1508">
        <v>0.1343819</v>
      </c>
      <c r="JZ1508">
        <v>0.13168698000000001</v>
      </c>
      <c r="KA1508">
        <v>0.13168698000000001</v>
      </c>
      <c r="KB1508">
        <v>0.13707681999999999</v>
      </c>
      <c r="KC1508">
        <v>0.20337190999999999</v>
      </c>
      <c r="KD1508">
        <v>0.28321861999999998</v>
      </c>
      <c r="KE1508">
        <v>0.36635055999999999</v>
      </c>
      <c r="KF1508">
        <v>0.43516092000000001</v>
      </c>
      <c r="KG1508">
        <v>0.4614685</v>
      </c>
      <c r="KH1508">
        <v>0.46211014</v>
      </c>
      <c r="KI1508">
        <v>0.46211014</v>
      </c>
      <c r="KJ1508">
        <v>0.48212957000000001</v>
      </c>
      <c r="KK1508">
        <v>0.53471906000000002</v>
      </c>
      <c r="KL1508">
        <v>0.61785100000000004</v>
      </c>
      <c r="KM1508">
        <v>0.70098294000000005</v>
      </c>
      <c r="KN1508">
        <v>0.78411487000000002</v>
      </c>
      <c r="KO1508">
        <v>0.86724679000000005</v>
      </c>
      <c r="KP1508">
        <v>0.95037868999999997</v>
      </c>
      <c r="KQ1508">
        <v>1.0335106000000001</v>
      </c>
      <c r="KR1508">
        <v>1.1166426</v>
      </c>
      <c r="KS1508">
        <v>1.1997746</v>
      </c>
      <c r="KT1508">
        <v>1.2829066</v>
      </c>
      <c r="KU1508">
        <v>1.3660387000000001</v>
      </c>
      <c r="KV1508">
        <v>1.4314612</v>
      </c>
      <c r="KW1508">
        <v>1.4533799999999999</v>
      </c>
      <c r="KX1508">
        <v>1.4533799999999999</v>
      </c>
      <c r="KY1508">
        <v>1.4543809999999999</v>
      </c>
      <c r="KZ1508">
        <v>1.4638517</v>
      </c>
      <c r="LA1508">
        <v>1.5344073</v>
      </c>
      <c r="LB1508">
        <v>1.6175390999999999</v>
      </c>
      <c r="LC1508">
        <v>1.7006709</v>
      </c>
      <c r="LD1508">
        <v>1.7838027999999999</v>
      </c>
    </row>
    <row r="1509" spans="1:316" x14ac:dyDescent="0.25">
      <c r="A1509">
        <v>6</v>
      </c>
      <c r="B1509">
        <v>0.85232109</v>
      </c>
      <c r="C1509">
        <v>0.85232109</v>
      </c>
      <c r="D1509">
        <v>0.85232109</v>
      </c>
      <c r="E1509">
        <v>0.85232109</v>
      </c>
      <c r="F1509">
        <v>0.85232109</v>
      </c>
      <c r="G1509">
        <v>0.85232109</v>
      </c>
      <c r="H1509">
        <v>0.85232109</v>
      </c>
      <c r="I1509">
        <v>0.85232109</v>
      </c>
      <c r="J1509">
        <v>0.85232109</v>
      </c>
      <c r="K1509">
        <v>0.85232109</v>
      </c>
      <c r="L1509">
        <v>0.85232109</v>
      </c>
      <c r="M1509">
        <v>0.85232109</v>
      </c>
      <c r="N1509">
        <v>0.85232109</v>
      </c>
      <c r="O1509">
        <v>0.85232109</v>
      </c>
      <c r="P1509">
        <v>0.85232109</v>
      </c>
      <c r="Q1509">
        <v>0.85232109</v>
      </c>
      <c r="R1509">
        <v>0.85232109</v>
      </c>
      <c r="S1509">
        <v>0.85232109</v>
      </c>
      <c r="T1509">
        <v>0.85232109</v>
      </c>
      <c r="U1509">
        <v>0.85232109</v>
      </c>
      <c r="V1509">
        <v>0.85232109</v>
      </c>
      <c r="W1509">
        <v>0.85232109</v>
      </c>
      <c r="X1509">
        <v>0.84409349</v>
      </c>
      <c r="Y1509">
        <v>0.80532881999999995</v>
      </c>
      <c r="Z1509">
        <v>0.73048930000000001</v>
      </c>
      <c r="AA1509">
        <v>0.65295999000000005</v>
      </c>
      <c r="AB1509">
        <v>0.57543067999999997</v>
      </c>
      <c r="AC1509">
        <v>0.49873203999999999</v>
      </c>
      <c r="AD1509">
        <v>0.43089389</v>
      </c>
      <c r="AE1509">
        <v>0.41760314999999998</v>
      </c>
      <c r="AF1509">
        <v>0.41760314999999998</v>
      </c>
      <c r="AG1509">
        <v>0.41760314999999998</v>
      </c>
      <c r="AH1509">
        <v>0.41760314999999998</v>
      </c>
      <c r="AI1509">
        <v>0.41760314999999998</v>
      </c>
      <c r="AJ1509">
        <v>0.41760314999999998</v>
      </c>
      <c r="AK1509">
        <v>0.41760314999999998</v>
      </c>
      <c r="AL1509">
        <v>0.41760314999999998</v>
      </c>
      <c r="AM1509">
        <v>0.41760314999999998</v>
      </c>
      <c r="AN1509">
        <v>0.41760314999999998</v>
      </c>
      <c r="AO1509">
        <v>0.41760314999999998</v>
      </c>
      <c r="AP1509">
        <v>0.41760314999999998</v>
      </c>
      <c r="AQ1509">
        <v>0.41760314999999998</v>
      </c>
      <c r="AR1509">
        <v>0.41760314999999998</v>
      </c>
      <c r="AS1509">
        <v>0.41760314999999998</v>
      </c>
      <c r="AT1509">
        <v>0.41760314999999998</v>
      </c>
      <c r="AU1509">
        <v>0.41760314999999998</v>
      </c>
      <c r="AV1509">
        <v>0.41760314999999998</v>
      </c>
      <c r="AW1509">
        <v>0.41760314999999998</v>
      </c>
      <c r="AX1509">
        <v>0.41760314999999998</v>
      </c>
      <c r="AY1509">
        <v>0.41760314999999998</v>
      </c>
      <c r="AZ1509">
        <v>0.41760314999999998</v>
      </c>
      <c r="BA1509">
        <v>0.41760314999999998</v>
      </c>
      <c r="BB1509">
        <v>0.41760314999999998</v>
      </c>
      <c r="BC1509">
        <v>0.41760314999999998</v>
      </c>
      <c r="BD1509">
        <v>0.41760314999999998</v>
      </c>
      <c r="BE1509">
        <v>0.41760314999999998</v>
      </c>
      <c r="BF1509">
        <v>0.41760314999999998</v>
      </c>
      <c r="BG1509">
        <v>0.41760314999999998</v>
      </c>
      <c r="BH1509">
        <v>0.41760314999999998</v>
      </c>
      <c r="BI1509">
        <v>0.41760314999999998</v>
      </c>
      <c r="BJ1509">
        <v>0.41760314999999998</v>
      </c>
      <c r="BK1509">
        <v>0.41760314999999998</v>
      </c>
      <c r="BL1509">
        <v>0.41760314999999998</v>
      </c>
      <c r="BM1509">
        <v>0.41760314999999998</v>
      </c>
      <c r="BN1509">
        <v>0.41760314999999998</v>
      </c>
      <c r="BO1509">
        <v>0.41760314999999998</v>
      </c>
      <c r="BP1509">
        <v>0.41760314999999998</v>
      </c>
      <c r="BQ1509">
        <v>0.40383774</v>
      </c>
      <c r="BR1509">
        <v>0.36222505999999999</v>
      </c>
      <c r="BS1509">
        <v>0.28469575000000003</v>
      </c>
      <c r="BT1509">
        <v>0.20716643000000001</v>
      </c>
      <c r="BU1509">
        <v>0.12963711999999999</v>
      </c>
      <c r="BV1509">
        <v>5.6538054999999997E-2</v>
      </c>
      <c r="BW1509">
        <v>-1.6089323000000001E-3</v>
      </c>
      <c r="BX1509">
        <v>6.8721229999999994E-2</v>
      </c>
      <c r="BY1509">
        <v>0.14625054000000001</v>
      </c>
      <c r="BZ1509">
        <v>0.22377986</v>
      </c>
      <c r="CA1509">
        <v>0.30130918000000001</v>
      </c>
      <c r="CB1509">
        <v>0.37883849000000003</v>
      </c>
      <c r="CC1509">
        <v>0.40866353999999999</v>
      </c>
      <c r="CD1509">
        <v>0.41760314999999998</v>
      </c>
      <c r="CE1509">
        <v>0.41760314999999998</v>
      </c>
      <c r="CF1509">
        <v>0.41760314999999998</v>
      </c>
      <c r="CG1509">
        <v>0.41760314999999998</v>
      </c>
      <c r="CH1509">
        <v>0.43777659000000002</v>
      </c>
      <c r="CI1509">
        <v>0.48682575</v>
      </c>
      <c r="CJ1509">
        <v>0.56435506999999996</v>
      </c>
      <c r="CK1509">
        <v>0.64188438000000003</v>
      </c>
      <c r="CL1509">
        <v>0.71941368999999999</v>
      </c>
      <c r="CM1509">
        <v>0.79694301000000001</v>
      </c>
      <c r="CN1509">
        <v>0.87447231999999997</v>
      </c>
      <c r="CO1509">
        <v>0.95200163000000004</v>
      </c>
      <c r="CP1509">
        <v>1.0295308999999999</v>
      </c>
      <c r="CQ1509">
        <v>1.1070603000000001</v>
      </c>
      <c r="CR1509">
        <v>1.1845896</v>
      </c>
      <c r="CS1509">
        <v>1.2544055000000001</v>
      </c>
      <c r="CT1509">
        <v>1.283479</v>
      </c>
      <c r="CU1509">
        <v>1.287039</v>
      </c>
      <c r="CV1509">
        <v>1.287039</v>
      </c>
      <c r="CW1509">
        <v>1.287039</v>
      </c>
      <c r="CX1509">
        <v>1.287039</v>
      </c>
      <c r="CY1509">
        <v>1.287039</v>
      </c>
      <c r="CZ1509">
        <v>1.287039</v>
      </c>
      <c r="DA1509">
        <v>1.287039</v>
      </c>
      <c r="DB1509">
        <v>1.287039</v>
      </c>
      <c r="DC1509">
        <v>1.287039</v>
      </c>
      <c r="DD1509">
        <v>1.287039</v>
      </c>
      <c r="DE1509">
        <v>1.287039</v>
      </c>
      <c r="DF1509">
        <v>1.287039</v>
      </c>
      <c r="DG1509">
        <v>1.287039</v>
      </c>
      <c r="DH1509">
        <v>1.287039</v>
      </c>
      <c r="DI1509">
        <v>1.287039</v>
      </c>
      <c r="DJ1509">
        <v>1.2677358000000001</v>
      </c>
      <c r="DK1509">
        <v>1.2205853</v>
      </c>
      <c r="DL1509">
        <v>1.1430560000000001</v>
      </c>
      <c r="DM1509">
        <v>1.0655266999999999</v>
      </c>
      <c r="DN1509">
        <v>0.98799738999999998</v>
      </c>
      <c r="DO1509">
        <v>0.91406765000000001</v>
      </c>
      <c r="DP1509">
        <v>0.85232109</v>
      </c>
      <c r="DQ1509">
        <v>0.85232109</v>
      </c>
      <c r="DR1509">
        <v>0.85232109</v>
      </c>
      <c r="DS1509">
        <v>0.85232109</v>
      </c>
      <c r="DT1509">
        <v>0.85232109</v>
      </c>
      <c r="DU1509">
        <v>0.85232109</v>
      </c>
      <c r="DV1509">
        <v>0.85232109</v>
      </c>
      <c r="DW1509">
        <v>0.85232109</v>
      </c>
      <c r="DX1509">
        <v>0.85232109</v>
      </c>
      <c r="DY1509">
        <v>0.85232109</v>
      </c>
      <c r="DZ1509">
        <v>0.85232109</v>
      </c>
      <c r="EA1509">
        <v>0.85232109</v>
      </c>
      <c r="EB1509">
        <v>0.85232109</v>
      </c>
      <c r="EC1509">
        <v>0.85232109</v>
      </c>
      <c r="ED1509">
        <v>0.85232109</v>
      </c>
      <c r="EE1509">
        <v>0.85232109</v>
      </c>
      <c r="EF1509">
        <v>0.85232109</v>
      </c>
      <c r="EG1509">
        <v>0.85232109</v>
      </c>
      <c r="EH1509">
        <v>0.85232109</v>
      </c>
      <c r="EI1509">
        <v>0.85232109</v>
      </c>
      <c r="EJ1509">
        <v>0.85232109</v>
      </c>
      <c r="EK1509">
        <v>0.85232109</v>
      </c>
      <c r="EL1509">
        <v>0.86695672000000001</v>
      </c>
      <c r="EM1509">
        <v>0.91600588000000005</v>
      </c>
      <c r="EN1509">
        <v>0.99353519999999995</v>
      </c>
      <c r="EO1509">
        <v>1.0710645000000001</v>
      </c>
      <c r="EP1509">
        <v>1.1485938</v>
      </c>
      <c r="EQ1509">
        <v>1.2227212999999999</v>
      </c>
      <c r="ER1509">
        <v>1.2808683000000001</v>
      </c>
      <c r="ES1509">
        <v>1.287039</v>
      </c>
      <c r="ET1509">
        <v>1.287039</v>
      </c>
      <c r="EU1509">
        <v>1.287039</v>
      </c>
      <c r="EV1509">
        <v>1.287039</v>
      </c>
      <c r="EW1509">
        <v>1.287039</v>
      </c>
      <c r="EX1509">
        <v>1.2349836000000001</v>
      </c>
      <c r="EY1509">
        <v>1.1624383</v>
      </c>
      <c r="EZ1509">
        <v>1.0849089999999999</v>
      </c>
      <c r="FA1509">
        <v>1.0073797</v>
      </c>
      <c r="FB1509">
        <v>0.92985041000000002</v>
      </c>
      <c r="FC1509">
        <v>0.90200314000000004</v>
      </c>
      <c r="FD1509">
        <v>0.92985041000000002</v>
      </c>
      <c r="FE1509">
        <v>1.0073797</v>
      </c>
      <c r="FF1509">
        <v>1.0849089999999999</v>
      </c>
      <c r="FG1509">
        <v>1.1624383</v>
      </c>
      <c r="FH1509">
        <v>1.2299996</v>
      </c>
      <c r="FI1509">
        <v>1.2565811</v>
      </c>
      <c r="FJ1509">
        <v>1.1790518000000001</v>
      </c>
      <c r="FK1509">
        <v>1.1015225</v>
      </c>
      <c r="FL1509">
        <v>1.0239931</v>
      </c>
      <c r="FM1509">
        <v>0.94646381999999996</v>
      </c>
      <c r="FN1509">
        <v>0.88127591000000005</v>
      </c>
      <c r="FO1509">
        <v>0.92004056999999995</v>
      </c>
      <c r="FP1509">
        <v>0.99076629000000005</v>
      </c>
      <c r="FQ1509">
        <v>1.0682955999999999</v>
      </c>
      <c r="FR1509">
        <v>1.1458249</v>
      </c>
      <c r="FS1509">
        <v>1.2233541999999999</v>
      </c>
      <c r="FT1509">
        <v>1.2154431000000001</v>
      </c>
      <c r="FU1509">
        <v>1.1042913999999999</v>
      </c>
      <c r="FV1509">
        <v>0.94923272999999997</v>
      </c>
      <c r="FW1509">
        <v>0.79417411000000004</v>
      </c>
      <c r="FX1509">
        <v>0.63911547000000002</v>
      </c>
      <c r="FY1509">
        <v>0.48405683999999999</v>
      </c>
      <c r="FZ1509">
        <v>0.37330068</v>
      </c>
      <c r="GA1509">
        <v>0.29577136999999998</v>
      </c>
      <c r="GB1509">
        <v>0.21824205999999999</v>
      </c>
      <c r="GC1509">
        <v>0.14071274</v>
      </c>
      <c r="GD1509">
        <v>6.3183424000000002E-2</v>
      </c>
      <c r="GE1509">
        <v>-1.4345894E-2</v>
      </c>
      <c r="GF1509">
        <v>-9.1875207E-2</v>
      </c>
      <c r="GG1509">
        <v>-0.16940452</v>
      </c>
      <c r="GH1509">
        <v>-0.24693382999999999</v>
      </c>
      <c r="GI1509">
        <v>-0.32446314999999998</v>
      </c>
      <c r="GJ1509">
        <v>-0.40199246</v>
      </c>
      <c r="GK1509">
        <v>-0.47952176000000002</v>
      </c>
      <c r="GL1509">
        <v>-0.55705104000000005</v>
      </c>
      <c r="GM1509">
        <v>-0.63458031000000004</v>
      </c>
      <c r="GN1509">
        <v>-0.71210956000000003</v>
      </c>
      <c r="GO1509">
        <v>-0.78963881000000002</v>
      </c>
      <c r="GP1509">
        <v>-0.86716813000000004</v>
      </c>
      <c r="GQ1509">
        <v>-0.94469753000000001</v>
      </c>
      <c r="GR1509">
        <v>-1.0222268999999999</v>
      </c>
      <c r="GS1509">
        <v>-1.0997564</v>
      </c>
      <c r="GT1509">
        <v>-1.1772859</v>
      </c>
      <c r="GU1509">
        <v>-1.2548153</v>
      </c>
      <c r="GV1509">
        <v>-1.271587</v>
      </c>
      <c r="GW1509">
        <v>-1.232664</v>
      </c>
      <c r="GX1509">
        <v>-1.1551346</v>
      </c>
      <c r="GY1509">
        <v>-1.0776051</v>
      </c>
      <c r="GZ1509">
        <v>-1.0000757</v>
      </c>
      <c r="HA1509">
        <v>-0.92254627</v>
      </c>
      <c r="HB1509">
        <v>-0.84501689999999996</v>
      </c>
      <c r="HC1509">
        <v>-0.76748757999999995</v>
      </c>
      <c r="HD1509">
        <v>-0.68995835000000005</v>
      </c>
      <c r="HE1509">
        <v>-0.61242909000000001</v>
      </c>
      <c r="HF1509">
        <v>-0.53489980999999998</v>
      </c>
      <c r="HG1509">
        <v>-0.47184794000000002</v>
      </c>
      <c r="HH1509">
        <v>-0.45246563000000001</v>
      </c>
      <c r="HI1509">
        <v>-0.45183273000000002</v>
      </c>
      <c r="HJ1509">
        <v>-0.45183273000000002</v>
      </c>
      <c r="HK1509">
        <v>-0.45183273000000002</v>
      </c>
      <c r="HL1509">
        <v>-0.45539275000000001</v>
      </c>
      <c r="HM1509">
        <v>-0.48446623</v>
      </c>
      <c r="HN1509">
        <v>-0.55428213000000004</v>
      </c>
      <c r="HO1509">
        <v>-0.63181140000000002</v>
      </c>
      <c r="HP1509">
        <v>-0.70934069</v>
      </c>
      <c r="HQ1509">
        <v>-0.78686999999999996</v>
      </c>
      <c r="HR1509">
        <v>-0.86439924000000001</v>
      </c>
      <c r="HS1509">
        <v>-0.9419286</v>
      </c>
      <c r="HT1509">
        <v>-1.019458</v>
      </c>
      <c r="HU1509">
        <v>-1.0969875</v>
      </c>
      <c r="HV1509">
        <v>-1.1745169</v>
      </c>
      <c r="HW1509">
        <v>-1.2520464</v>
      </c>
      <c r="HX1509">
        <v>-1.3010956</v>
      </c>
      <c r="HY1509">
        <v>-1.3212691000000001</v>
      </c>
      <c r="HZ1509">
        <v>-1.3212691000000001</v>
      </c>
      <c r="IA1509">
        <v>-1.3212691000000001</v>
      </c>
      <c r="IB1509">
        <v>-1.3212691000000001</v>
      </c>
      <c r="IC1509">
        <v>-1.3212691000000001</v>
      </c>
      <c r="ID1509">
        <v>-1.3212691000000001</v>
      </c>
      <c r="IE1509">
        <v>-1.3212691000000001</v>
      </c>
      <c r="IF1509">
        <v>-1.3212691000000001</v>
      </c>
      <c r="IG1509">
        <v>-1.3212691000000001</v>
      </c>
      <c r="IH1509">
        <v>-1.3212691000000001</v>
      </c>
      <c r="II1509">
        <v>-1.3212691000000001</v>
      </c>
      <c r="IJ1509">
        <v>-1.3212691000000001</v>
      </c>
      <c r="IK1509">
        <v>-1.3212691000000001</v>
      </c>
      <c r="IL1509">
        <v>-1.3212691000000001</v>
      </c>
      <c r="IM1509">
        <v>-1.3212691000000001</v>
      </c>
      <c r="IN1509">
        <v>-1.3212691000000001</v>
      </c>
      <c r="IO1509">
        <v>-1.3212691000000001</v>
      </c>
      <c r="IP1509">
        <v>-1.3212691000000001</v>
      </c>
      <c r="IQ1509">
        <v>-1.3212691000000001</v>
      </c>
      <c r="IR1509">
        <v>-1.3212691000000001</v>
      </c>
      <c r="IS1509">
        <v>-1.3212691000000001</v>
      </c>
      <c r="IT1509">
        <v>-1.3212691000000001</v>
      </c>
      <c r="IU1509">
        <v>-1.3212691000000001</v>
      </c>
      <c r="IV1509">
        <v>-1.3212691000000001</v>
      </c>
      <c r="IW1509">
        <v>-1.3212691000000001</v>
      </c>
      <c r="IX1509">
        <v>-1.3212691000000001</v>
      </c>
      <c r="IY1509">
        <v>-1.3212691000000001</v>
      </c>
      <c r="IZ1509">
        <v>-1.3212691000000001</v>
      </c>
      <c r="JA1509">
        <v>-1.3212691000000001</v>
      </c>
      <c r="JB1509">
        <v>-1.3212691000000001</v>
      </c>
      <c r="JC1509">
        <v>-1.3212691000000001</v>
      </c>
      <c r="JD1509">
        <v>-1.3212691000000001</v>
      </c>
      <c r="JE1509">
        <v>-1.3212691000000001</v>
      </c>
      <c r="JF1509">
        <v>-1.3212691000000001</v>
      </c>
      <c r="JG1509">
        <v>-1.3212691000000001</v>
      </c>
      <c r="JH1509">
        <v>-1.3212691000000001</v>
      </c>
      <c r="JI1509">
        <v>-1.3212691000000001</v>
      </c>
      <c r="JJ1509">
        <v>-1.3212691000000001</v>
      </c>
      <c r="JK1509">
        <v>-1.3212691000000001</v>
      </c>
      <c r="JL1509">
        <v>-1.2548153</v>
      </c>
      <c r="JM1509">
        <v>-1.1772857999999999</v>
      </c>
      <c r="JN1509">
        <v>-1.0997564</v>
      </c>
      <c r="JO1509">
        <v>-1.0222268999999999</v>
      </c>
      <c r="JP1509">
        <v>-0.94469753000000001</v>
      </c>
      <c r="JQ1509">
        <v>-0.90257056999999996</v>
      </c>
      <c r="JR1509">
        <v>-0.88655044999999999</v>
      </c>
      <c r="JS1509">
        <v>-0.88655044999999999</v>
      </c>
      <c r="JT1509">
        <v>-0.88655044999999999</v>
      </c>
      <c r="JU1509">
        <v>-0.88655044999999999</v>
      </c>
      <c r="JV1509">
        <v>-0.88655044999999999</v>
      </c>
      <c r="JW1509">
        <v>-0.88655044999999999</v>
      </c>
      <c r="JX1509">
        <v>-0.88655044999999999</v>
      </c>
      <c r="JY1509">
        <v>-0.88655044999999999</v>
      </c>
      <c r="JZ1509">
        <v>-0.88655044999999999</v>
      </c>
      <c r="KA1509">
        <v>-0.88655044999999999</v>
      </c>
      <c r="KB1509">
        <v>-0.88655044999999999</v>
      </c>
      <c r="KC1509">
        <v>-0.88655044999999999</v>
      </c>
      <c r="KD1509">
        <v>-0.88655044999999999</v>
      </c>
      <c r="KE1509">
        <v>-0.88655044999999999</v>
      </c>
      <c r="KF1509">
        <v>-0.88655044999999999</v>
      </c>
      <c r="KG1509">
        <v>-0.88924024000000002</v>
      </c>
      <c r="KH1509">
        <v>-0.92800495000000005</v>
      </c>
      <c r="KI1509">
        <v>-0.99730675000000002</v>
      </c>
      <c r="KJ1509">
        <v>-1.0748362</v>
      </c>
      <c r="KK1509">
        <v>-1.1523657</v>
      </c>
      <c r="KL1509">
        <v>-1.2298951</v>
      </c>
      <c r="KM1509">
        <v>-1.3074245</v>
      </c>
      <c r="KN1509">
        <v>-1.3849537999999999</v>
      </c>
      <c r="KO1509">
        <v>-1.462483</v>
      </c>
      <c r="KP1509">
        <v>-1.5400122999999999</v>
      </c>
      <c r="KQ1509">
        <v>-1.6175415</v>
      </c>
      <c r="KR1509">
        <v>-1.6950707</v>
      </c>
      <c r="KS1509">
        <v>-1.7415092000000001</v>
      </c>
      <c r="KT1509">
        <v>-1.7559866</v>
      </c>
      <c r="KU1509">
        <v>-1.7559866</v>
      </c>
      <c r="KV1509">
        <v>-1.7559866</v>
      </c>
      <c r="KW1509">
        <v>-1.7559866</v>
      </c>
      <c r="KX1509">
        <v>-1.7678533000000001</v>
      </c>
      <c r="KY1509">
        <v>-1.8030579</v>
      </c>
      <c r="KZ1509">
        <v>-1.8805871000000001</v>
      </c>
      <c r="LA1509">
        <v>-1.9581162999999999</v>
      </c>
      <c r="LB1509">
        <v>-2.0356456000000001</v>
      </c>
      <c r="LC1509">
        <v>-2.1131747999999999</v>
      </c>
      <c r="LD1509">
        <v>-2.1907040000000002</v>
      </c>
    </row>
    <row r="1510" spans="1:316" x14ac:dyDescent="0.25">
      <c r="A1510">
        <v>4</v>
      </c>
      <c r="B1510">
        <v>0.65463229999999994</v>
      </c>
      <c r="C1510">
        <v>0.65463229999999994</v>
      </c>
      <c r="D1510">
        <v>0.65463229999999994</v>
      </c>
      <c r="E1510">
        <v>0.65463229999999994</v>
      </c>
      <c r="F1510">
        <v>0.65463229999999994</v>
      </c>
      <c r="G1510">
        <v>0.65463229999999994</v>
      </c>
      <c r="H1510">
        <v>0.65463229999999994</v>
      </c>
      <c r="I1510">
        <v>0.65463229999999994</v>
      </c>
      <c r="J1510">
        <v>0.65463229999999994</v>
      </c>
      <c r="K1510">
        <v>0.65463229999999994</v>
      </c>
      <c r="L1510">
        <v>0.65463229999999994</v>
      </c>
      <c r="M1510">
        <v>0.65463229999999994</v>
      </c>
      <c r="N1510">
        <v>0.65463229999999994</v>
      </c>
      <c r="O1510">
        <v>0.65463229999999994</v>
      </c>
      <c r="P1510">
        <v>0.65463229999999994</v>
      </c>
      <c r="Q1510">
        <v>0.65463229999999994</v>
      </c>
      <c r="R1510">
        <v>0.65463229999999994</v>
      </c>
      <c r="S1510">
        <v>0.65463229999999994</v>
      </c>
      <c r="T1510">
        <v>0.65463229999999994</v>
      </c>
      <c r="U1510">
        <v>0.65463229999999994</v>
      </c>
      <c r="V1510">
        <v>0.65463229999999994</v>
      </c>
      <c r="W1510">
        <v>0.65463229999999994</v>
      </c>
      <c r="X1510">
        <v>0.65463229999999994</v>
      </c>
      <c r="Y1510">
        <v>0.65463229999999994</v>
      </c>
      <c r="Z1510">
        <v>0.65463229999999994</v>
      </c>
      <c r="AA1510">
        <v>0.65463229999999994</v>
      </c>
      <c r="AB1510">
        <v>0.65463229999999994</v>
      </c>
      <c r="AC1510">
        <v>0.65463229999999994</v>
      </c>
      <c r="AD1510">
        <v>0.65463229999999994</v>
      </c>
      <c r="AE1510">
        <v>0.65463229999999994</v>
      </c>
      <c r="AF1510">
        <v>0.65463229999999994</v>
      </c>
      <c r="AG1510">
        <v>0.65463229999999994</v>
      </c>
      <c r="AH1510">
        <v>0.65463229999999994</v>
      </c>
      <c r="AI1510">
        <v>0.65463229999999994</v>
      </c>
      <c r="AJ1510">
        <v>0.65463229999999994</v>
      </c>
      <c r="AK1510">
        <v>0.65463229999999994</v>
      </c>
      <c r="AL1510">
        <v>0.65463229999999994</v>
      </c>
      <c r="AM1510">
        <v>0.65463229999999994</v>
      </c>
      <c r="AN1510">
        <v>0.65463229999999994</v>
      </c>
      <c r="AO1510">
        <v>0.65463229999999994</v>
      </c>
      <c r="AP1510">
        <v>0.65463229999999994</v>
      </c>
      <c r="AQ1510">
        <v>0.65463229999999994</v>
      </c>
      <c r="AR1510">
        <v>0.65463229999999994</v>
      </c>
      <c r="AS1510">
        <v>0.65463229999999994</v>
      </c>
      <c r="AT1510">
        <v>0.65463229999999994</v>
      </c>
      <c r="AU1510">
        <v>0.65463229999999994</v>
      </c>
      <c r="AV1510">
        <v>0.65484065999999996</v>
      </c>
      <c r="AW1510">
        <v>0.65911215000000001</v>
      </c>
      <c r="AX1510">
        <v>0.66424313999999995</v>
      </c>
      <c r="AY1510">
        <v>0.67492185000000005</v>
      </c>
      <c r="AZ1510">
        <v>0.68560056000000003</v>
      </c>
      <c r="BA1510">
        <v>0.69627927999999994</v>
      </c>
      <c r="BB1510">
        <v>0.70912845999999996</v>
      </c>
      <c r="BC1510">
        <v>0.72692632000000001</v>
      </c>
      <c r="BD1510">
        <v>0.74611327999999999</v>
      </c>
      <c r="BE1510">
        <v>0.76747071</v>
      </c>
      <c r="BF1510">
        <v>0.78882812999999996</v>
      </c>
      <c r="BG1510">
        <v>0.81018555999999997</v>
      </c>
      <c r="BH1510">
        <v>0.85390761000000004</v>
      </c>
      <c r="BI1510">
        <v>0.91513241000000001</v>
      </c>
      <c r="BJ1510">
        <v>0.97819776000000003</v>
      </c>
      <c r="BK1510">
        <v>1.0422701999999999</v>
      </c>
      <c r="BL1510">
        <v>1.1063426000000001</v>
      </c>
      <c r="BM1510">
        <v>1.170415</v>
      </c>
      <c r="BN1510">
        <v>1.2344873000000001</v>
      </c>
      <c r="BO1510">
        <v>1.2985595999999999</v>
      </c>
      <c r="BP1510">
        <v>1.3626319</v>
      </c>
      <c r="BQ1510">
        <v>1.4267042000000001</v>
      </c>
      <c r="BR1510">
        <v>1.4858538999999999</v>
      </c>
      <c r="BS1510">
        <v>1.5445260999999999</v>
      </c>
      <c r="BT1510">
        <v>1.5979198999999999</v>
      </c>
      <c r="BU1510">
        <v>1.6513135999999999</v>
      </c>
      <c r="BV1510">
        <v>1.7047072000000001</v>
      </c>
      <c r="BW1510">
        <v>1.7600108999999999</v>
      </c>
      <c r="BX1510">
        <v>1.8212355</v>
      </c>
      <c r="BY1510">
        <v>1.8833978</v>
      </c>
      <c r="BZ1510">
        <v>1.9474701000000001</v>
      </c>
      <c r="CA1510">
        <v>2.0115424000000002</v>
      </c>
      <c r="CB1510">
        <v>2.0756147</v>
      </c>
      <c r="CC1510">
        <v>2.0969720999999999</v>
      </c>
      <c r="CD1510">
        <v>2.0756147</v>
      </c>
      <c r="CE1510">
        <v>2.0542573000000002</v>
      </c>
      <c r="CF1510">
        <v>2.0328998999999999</v>
      </c>
      <c r="CG1510">
        <v>2.0096324000000001</v>
      </c>
      <c r="CH1510">
        <v>1.9854271999999999</v>
      </c>
      <c r="CI1510">
        <v>1.955301</v>
      </c>
      <c r="CJ1510">
        <v>1.9232647</v>
      </c>
      <c r="CK1510">
        <v>1.8912285</v>
      </c>
      <c r="CL1510">
        <v>1.8591922000000001</v>
      </c>
      <c r="CM1510">
        <v>1.827156</v>
      </c>
      <c r="CN1510">
        <v>1.7951199</v>
      </c>
      <c r="CO1510">
        <v>1.7630839</v>
      </c>
      <c r="CP1510">
        <v>1.7310479000000001</v>
      </c>
      <c r="CQ1510">
        <v>1.6990118999999999</v>
      </c>
      <c r="CR1510">
        <v>1.6669757999999999</v>
      </c>
      <c r="CS1510">
        <v>1.6349397000000001</v>
      </c>
      <c r="CT1510">
        <v>1.6029034</v>
      </c>
      <c r="CU1510">
        <v>1.5708671999999999</v>
      </c>
      <c r="CV1510">
        <v>1.5390827</v>
      </c>
      <c r="CW1510">
        <v>1.5077583000000001</v>
      </c>
      <c r="CX1510">
        <v>1.4808095999999999</v>
      </c>
      <c r="CY1510">
        <v>1.4594522000000001</v>
      </c>
      <c r="CZ1510">
        <v>1.4380948</v>
      </c>
      <c r="DA1510">
        <v>1.4167373999999999</v>
      </c>
      <c r="DB1510">
        <v>1.386698</v>
      </c>
      <c r="DC1510">
        <v>1.3511023</v>
      </c>
      <c r="DD1510">
        <v>1.2957118999999999</v>
      </c>
      <c r="DE1510">
        <v>1.2316396999999999</v>
      </c>
      <c r="DF1510">
        <v>1.1675674</v>
      </c>
      <c r="DG1510">
        <v>1.1034951</v>
      </c>
      <c r="DH1510">
        <v>1.0172318</v>
      </c>
      <c r="DI1510">
        <v>0.92753043000000002</v>
      </c>
      <c r="DJ1510">
        <v>0.82157656000000001</v>
      </c>
      <c r="DK1510">
        <v>0.71478923000000005</v>
      </c>
      <c r="DL1510">
        <v>0.60800187999999999</v>
      </c>
      <c r="DM1510">
        <v>0.49669995</v>
      </c>
      <c r="DN1510">
        <v>0.35289312</v>
      </c>
      <c r="DO1510">
        <v>0.20790555999999999</v>
      </c>
      <c r="DP1510">
        <v>5.8403436000000003E-2</v>
      </c>
      <c r="DQ1510">
        <v>-8.9848496999999999E-2</v>
      </c>
      <c r="DR1510">
        <v>-0.23507913999999999</v>
      </c>
      <c r="DS1510">
        <v>-0.36981338000000002</v>
      </c>
      <c r="DT1510">
        <v>-0.48727934000000001</v>
      </c>
      <c r="DU1510">
        <v>-0.60474530000000004</v>
      </c>
      <c r="DV1510">
        <v>-0.72221126000000002</v>
      </c>
      <c r="DW1510">
        <v>-0.83030077999999996</v>
      </c>
      <c r="DX1510">
        <v>-0.93068079000000004</v>
      </c>
      <c r="DY1510">
        <v>-1.0148083000000001</v>
      </c>
      <c r="DZ1510">
        <v>-1.0895594</v>
      </c>
      <c r="EA1510">
        <v>-1.1643105</v>
      </c>
      <c r="EB1510">
        <v>-1.2390615</v>
      </c>
      <c r="EC1510">
        <v>-1.3080826000000001</v>
      </c>
      <c r="ED1510">
        <v>-1.3757145</v>
      </c>
      <c r="EE1510">
        <v>-1.4401775000000001</v>
      </c>
      <c r="EF1510">
        <v>-1.5042498</v>
      </c>
      <c r="EG1510">
        <v>-1.5683222000000001</v>
      </c>
      <c r="EH1510">
        <v>-1.6293559</v>
      </c>
      <c r="EI1510">
        <v>-1.6435941999999999</v>
      </c>
      <c r="EJ1510">
        <v>-1.6573116000000001</v>
      </c>
      <c r="EK1510">
        <v>-1.6679903</v>
      </c>
      <c r="EL1510">
        <v>-1.6766896</v>
      </c>
      <c r="EM1510">
        <v>-1.6788253</v>
      </c>
      <c r="EN1510">
        <v>-1.6701261000000001</v>
      </c>
      <c r="EO1510">
        <v>-1.6380899</v>
      </c>
      <c r="EP1510">
        <v>-1.6060536999999999</v>
      </c>
      <c r="EQ1510">
        <v>-1.5740175000000001</v>
      </c>
      <c r="ER1510">
        <v>-1.5395504</v>
      </c>
      <c r="ES1510">
        <v>-1.5025307999999999</v>
      </c>
      <c r="ET1510">
        <v>-1.4622468</v>
      </c>
      <c r="EU1510">
        <v>-1.4195319</v>
      </c>
      <c r="EV1510">
        <v>-1.3768171</v>
      </c>
      <c r="EW1510">
        <v>-1.3341022</v>
      </c>
      <c r="EX1510">
        <v>-1.2972128000000001</v>
      </c>
      <c r="EY1510">
        <v>-1.262329</v>
      </c>
      <c r="EZ1510">
        <v>-1.2298066999999999</v>
      </c>
      <c r="FA1510">
        <v>-1.1977705000000001</v>
      </c>
      <c r="FB1510">
        <v>-1.1657343</v>
      </c>
      <c r="FC1510">
        <v>-1.1336982</v>
      </c>
      <c r="FD1510">
        <v>-1.1336982</v>
      </c>
      <c r="FE1510">
        <v>-1.1336982</v>
      </c>
      <c r="FF1510">
        <v>-1.1336982</v>
      </c>
      <c r="FG1510">
        <v>-1.1346704999999999</v>
      </c>
      <c r="FH1510">
        <v>-1.1403658000000001</v>
      </c>
      <c r="FI1510">
        <v>-1.1500722000000001</v>
      </c>
      <c r="FJ1510">
        <v>-1.1714297</v>
      </c>
      <c r="FK1510">
        <v>-1.1927871000000001</v>
      </c>
      <c r="FL1510">
        <v>-1.2141446</v>
      </c>
      <c r="FM1510">
        <v>-1.2330711000000001</v>
      </c>
      <c r="FN1510">
        <v>-1.2487332</v>
      </c>
      <c r="FO1510">
        <v>-1.2618429</v>
      </c>
      <c r="FP1510">
        <v>-1.2725215999999999</v>
      </c>
      <c r="FQ1510">
        <v>-1.2832003000000001</v>
      </c>
      <c r="FR1510">
        <v>-1.293879</v>
      </c>
      <c r="FS1510">
        <v>-1.3045576999999999</v>
      </c>
      <c r="FT1510">
        <v>-1.3152364999999999</v>
      </c>
      <c r="FU1510">
        <v>-1.3259152000000001</v>
      </c>
      <c r="FV1510">
        <v>-1.3365940000000001</v>
      </c>
      <c r="FW1510">
        <v>-1.3460572</v>
      </c>
      <c r="FX1510">
        <v>-1.3553120999999999</v>
      </c>
      <c r="FY1510">
        <v>-1.3458489</v>
      </c>
      <c r="FZ1510">
        <v>-1.3351701</v>
      </c>
      <c r="GA1510">
        <v>-1.3244914000000001</v>
      </c>
      <c r="GB1510">
        <v>-1.3138126000000001</v>
      </c>
      <c r="GC1510">
        <v>-1.3031339</v>
      </c>
      <c r="GD1510">
        <v>-1.2924552</v>
      </c>
      <c r="GE1510">
        <v>-1.2817765000000001</v>
      </c>
      <c r="GF1510">
        <v>-1.2710977000000001</v>
      </c>
      <c r="GG1510">
        <v>-1.260419</v>
      </c>
      <c r="GH1510">
        <v>-1.2497403</v>
      </c>
      <c r="GI1510">
        <v>-1.2390616000000001</v>
      </c>
      <c r="GJ1510">
        <v>-1.2283828999999999</v>
      </c>
      <c r="GK1510">
        <v>-1.2177041</v>
      </c>
      <c r="GL1510">
        <v>-1.2070254</v>
      </c>
      <c r="GM1510">
        <v>-1.1963466</v>
      </c>
      <c r="GN1510">
        <v>-1.1741557</v>
      </c>
      <c r="GO1510">
        <v>-1.1449672</v>
      </c>
      <c r="GP1510">
        <v>-1.1137645</v>
      </c>
      <c r="GQ1510">
        <v>-1.0817283</v>
      </c>
      <c r="GR1510">
        <v>-1.0508208000000001</v>
      </c>
      <c r="GS1510">
        <v>-1.0202085000000001</v>
      </c>
      <c r="GT1510">
        <v>-0.99772236000000003</v>
      </c>
      <c r="GU1510">
        <v>-0.97636491000000003</v>
      </c>
      <c r="GV1510">
        <v>-0.95500746000000003</v>
      </c>
      <c r="GW1510">
        <v>-0.93364999999999998</v>
      </c>
      <c r="GX1510">
        <v>-0.91229256000000003</v>
      </c>
      <c r="GY1510">
        <v>-0.89093511999999997</v>
      </c>
      <c r="GZ1510">
        <v>-0.86957768000000002</v>
      </c>
      <c r="HA1510">
        <v>-0.84822025000000001</v>
      </c>
      <c r="HB1510">
        <v>-0.82686283000000005</v>
      </c>
      <c r="HC1510">
        <v>-0.80550538999999999</v>
      </c>
      <c r="HD1510">
        <v>-0.78414793999999999</v>
      </c>
      <c r="HE1510">
        <v>-0.76279048999999999</v>
      </c>
      <c r="HF1510">
        <v>-0.74143303000000005</v>
      </c>
      <c r="HG1510">
        <v>-0.72007557</v>
      </c>
      <c r="HH1510">
        <v>-0.69871810999999995</v>
      </c>
      <c r="HI1510">
        <v>-0.6829518</v>
      </c>
      <c r="HJ1510">
        <v>-0.67156115000000005</v>
      </c>
      <c r="HK1510">
        <v>-0.66063064999999999</v>
      </c>
      <c r="HL1510">
        <v>-0.64995192999999996</v>
      </c>
      <c r="HM1510">
        <v>-0.63771047000000003</v>
      </c>
      <c r="HN1510">
        <v>-0.62489600000000001</v>
      </c>
      <c r="HO1510">
        <v>-0.60510129000000001</v>
      </c>
      <c r="HP1510">
        <v>-0.58374384000000001</v>
      </c>
      <c r="HQ1510">
        <v>-0.56238639000000001</v>
      </c>
      <c r="HR1510">
        <v>-0.54102894000000001</v>
      </c>
      <c r="HS1510">
        <v>-0.51967149000000001</v>
      </c>
      <c r="HT1510">
        <v>-0.49831405000000001</v>
      </c>
      <c r="HU1510">
        <v>-0.47695660000000001</v>
      </c>
      <c r="HV1510">
        <v>-0.45559916</v>
      </c>
      <c r="HW1510">
        <v>-0.43424171</v>
      </c>
      <c r="HX1510">
        <v>-0.41288427</v>
      </c>
      <c r="HY1510">
        <v>-0.39152682</v>
      </c>
      <c r="HZ1510">
        <v>-0.37016937</v>
      </c>
      <c r="IA1510">
        <v>-0.34881191</v>
      </c>
      <c r="IB1510">
        <v>-0.32745446</v>
      </c>
      <c r="IC1510">
        <v>-0.30609700000000001</v>
      </c>
      <c r="ID1510">
        <v>-0.28473954000000001</v>
      </c>
      <c r="IE1510">
        <v>-0.26338209000000001</v>
      </c>
      <c r="IF1510">
        <v>-0.24202462999999999</v>
      </c>
      <c r="IG1510">
        <v>-0.22066717</v>
      </c>
      <c r="IH1510">
        <v>-0.19930972</v>
      </c>
      <c r="II1510">
        <v>-0.17795227</v>
      </c>
      <c r="IJ1510">
        <v>-0.15659482</v>
      </c>
      <c r="IK1510">
        <v>-0.13523736</v>
      </c>
      <c r="IL1510">
        <v>-0.11387990000000001</v>
      </c>
      <c r="IM1510">
        <v>-9.2522445999999994E-2</v>
      </c>
      <c r="IN1510">
        <v>-7.1165003000000004E-2</v>
      </c>
      <c r="IO1510">
        <v>-4.9807562E-2</v>
      </c>
      <c r="IP1510">
        <v>-2.8450135000000001E-2</v>
      </c>
      <c r="IQ1510">
        <v>-7.0927089000000004E-3</v>
      </c>
      <c r="IR1510">
        <v>1.4264717999999999E-2</v>
      </c>
      <c r="IS1510">
        <v>3.2496667E-2</v>
      </c>
      <c r="IT1510">
        <v>3.6768149999999999E-2</v>
      </c>
      <c r="IU1510">
        <v>3.9893626000000001E-2</v>
      </c>
      <c r="IV1510">
        <v>3.9893626000000001E-2</v>
      </c>
      <c r="IW1510">
        <v>3.9893626000000001E-2</v>
      </c>
      <c r="IX1510">
        <v>3.9893626000000001E-2</v>
      </c>
      <c r="IY1510">
        <v>3.9893626000000001E-2</v>
      </c>
      <c r="IZ1510">
        <v>3.9893626000000001E-2</v>
      </c>
      <c r="JA1510">
        <v>3.9893626000000001E-2</v>
      </c>
      <c r="JB1510">
        <v>3.9893626000000001E-2</v>
      </c>
      <c r="JC1510">
        <v>3.9893626000000001E-2</v>
      </c>
      <c r="JD1510">
        <v>3.9893626000000001E-2</v>
      </c>
      <c r="JE1510">
        <v>3.9893626000000001E-2</v>
      </c>
      <c r="JF1510">
        <v>3.9893626000000001E-2</v>
      </c>
      <c r="JG1510">
        <v>3.9893626000000001E-2</v>
      </c>
      <c r="JH1510">
        <v>3.9893626000000001E-2</v>
      </c>
      <c r="JI1510">
        <v>3.9893626000000001E-2</v>
      </c>
      <c r="JJ1510">
        <v>3.9893626000000001E-2</v>
      </c>
      <c r="JK1510">
        <v>3.9893626000000001E-2</v>
      </c>
      <c r="JL1510">
        <v>3.9893626000000001E-2</v>
      </c>
      <c r="JM1510">
        <v>3.9893626000000001E-2</v>
      </c>
      <c r="JN1510">
        <v>3.9893626000000001E-2</v>
      </c>
      <c r="JO1510">
        <v>3.9893626000000001E-2</v>
      </c>
      <c r="JP1510">
        <v>3.9893626000000001E-2</v>
      </c>
      <c r="JQ1510">
        <v>3.9893626000000001E-2</v>
      </c>
      <c r="JR1510">
        <v>3.9476895999999997E-2</v>
      </c>
      <c r="JS1510">
        <v>3.8053068000000002E-2</v>
      </c>
      <c r="JT1510">
        <v>3.3130442000000003E-2</v>
      </c>
      <c r="JU1510">
        <v>2.2451729E-2</v>
      </c>
      <c r="JV1510">
        <v>1.1773016000000001E-2</v>
      </c>
      <c r="JW1510">
        <v>1.0943026999999999E-3</v>
      </c>
      <c r="JX1510">
        <v>-9.5844105999999991E-3</v>
      </c>
      <c r="JY1510">
        <v>-2.0263124E-2</v>
      </c>
      <c r="JZ1510">
        <v>-3.0941837E-2</v>
      </c>
      <c r="KA1510">
        <v>-4.1620549999999999E-2</v>
      </c>
      <c r="KB1510">
        <v>-5.2299262999999999E-2</v>
      </c>
      <c r="KC1510">
        <v>-6.2977977000000004E-2</v>
      </c>
      <c r="KD1510">
        <v>-6.7926651000000005E-2</v>
      </c>
      <c r="KE1510">
        <v>-7.1486224000000001E-2</v>
      </c>
      <c r="KF1510">
        <v>-7.1876909000000003E-2</v>
      </c>
      <c r="KG1510">
        <v>-7.1876909000000003E-2</v>
      </c>
      <c r="KH1510">
        <v>-7.1876909000000003E-2</v>
      </c>
      <c r="KI1510">
        <v>-7.1876909000000003E-2</v>
      </c>
      <c r="KJ1510">
        <v>-7.1876909000000003E-2</v>
      </c>
      <c r="KK1510">
        <v>-7.1876909000000003E-2</v>
      </c>
      <c r="KL1510">
        <v>-7.1876909000000003E-2</v>
      </c>
      <c r="KM1510">
        <v>-7.1876909000000003E-2</v>
      </c>
      <c r="KN1510">
        <v>-7.1876909000000003E-2</v>
      </c>
      <c r="KO1510">
        <v>-7.1876909000000003E-2</v>
      </c>
      <c r="KP1510">
        <v>-7.1876909000000003E-2</v>
      </c>
      <c r="KQ1510">
        <v>-7.1876909000000003E-2</v>
      </c>
      <c r="KR1510">
        <v>-7.1876909000000003E-2</v>
      </c>
      <c r="KS1510">
        <v>-7.1876909000000003E-2</v>
      </c>
      <c r="KT1510">
        <v>-7.1876909000000003E-2</v>
      </c>
      <c r="KU1510">
        <v>-7.1876909000000003E-2</v>
      </c>
      <c r="KV1510">
        <v>-7.1876909000000003E-2</v>
      </c>
      <c r="KW1510">
        <v>-7.1876909000000003E-2</v>
      </c>
      <c r="KX1510">
        <v>-7.1876909000000003E-2</v>
      </c>
      <c r="KY1510">
        <v>-6.6051366E-2</v>
      </c>
      <c r="KZ1510">
        <v>-5.8220308999999998E-2</v>
      </c>
      <c r="LA1510">
        <v>-4.8027780999999999E-2</v>
      </c>
      <c r="LB1510">
        <v>-3.7349067999999999E-2</v>
      </c>
      <c r="LC1510">
        <v>-2.6670355E-2</v>
      </c>
      <c r="LD1510">
        <v>-1.5991641000000001E-2</v>
      </c>
    </row>
    <row r="1511" spans="1:316" x14ac:dyDescent="0.25">
      <c r="A1511">
        <v>5</v>
      </c>
      <c r="B1511">
        <v>-6.3732352000000006E-2</v>
      </c>
      <c r="C1511">
        <v>-6.3732352000000006E-2</v>
      </c>
      <c r="D1511">
        <v>-6.3732352000000006E-2</v>
      </c>
      <c r="E1511">
        <v>-6.3732352000000006E-2</v>
      </c>
      <c r="F1511">
        <v>-6.3732352000000006E-2</v>
      </c>
      <c r="G1511">
        <v>-6.3732352000000006E-2</v>
      </c>
      <c r="H1511">
        <v>-6.3732352000000006E-2</v>
      </c>
      <c r="I1511">
        <v>-6.3732352000000006E-2</v>
      </c>
      <c r="J1511">
        <v>-6.3732352000000006E-2</v>
      </c>
      <c r="K1511">
        <v>-6.3732352000000006E-2</v>
      </c>
      <c r="L1511">
        <v>-6.3732352000000006E-2</v>
      </c>
      <c r="M1511">
        <v>-6.3732352000000006E-2</v>
      </c>
      <c r="N1511">
        <v>-6.3732352000000006E-2</v>
      </c>
      <c r="O1511">
        <v>-6.3732352000000006E-2</v>
      </c>
      <c r="P1511">
        <v>-6.3732352000000006E-2</v>
      </c>
      <c r="Q1511">
        <v>-6.3732352000000006E-2</v>
      </c>
      <c r="R1511">
        <v>-6.3732352000000006E-2</v>
      </c>
      <c r="S1511">
        <v>-6.3732352000000006E-2</v>
      </c>
      <c r="T1511">
        <v>-6.3732352000000006E-2</v>
      </c>
      <c r="U1511">
        <v>-6.3732352000000006E-2</v>
      </c>
      <c r="V1511">
        <v>-6.3732352000000006E-2</v>
      </c>
      <c r="W1511">
        <v>-6.3732352000000006E-2</v>
      </c>
      <c r="X1511">
        <v>-6.3732352000000006E-2</v>
      </c>
      <c r="Y1511">
        <v>-6.3732352000000006E-2</v>
      </c>
      <c r="Z1511">
        <v>-6.3732352000000006E-2</v>
      </c>
      <c r="AA1511">
        <v>-6.3732352000000006E-2</v>
      </c>
      <c r="AB1511">
        <v>-6.3732352000000006E-2</v>
      </c>
      <c r="AC1511">
        <v>-6.3732352000000006E-2</v>
      </c>
      <c r="AD1511">
        <v>-6.3732352000000006E-2</v>
      </c>
      <c r="AE1511">
        <v>-6.3732352000000006E-2</v>
      </c>
      <c r="AF1511">
        <v>-6.3732352000000006E-2</v>
      </c>
      <c r="AG1511">
        <v>-6.3732352000000006E-2</v>
      </c>
      <c r="AH1511">
        <v>-6.3732352000000006E-2</v>
      </c>
      <c r="AI1511">
        <v>-6.3732352000000006E-2</v>
      </c>
      <c r="AJ1511">
        <v>-6.3732352000000006E-2</v>
      </c>
      <c r="AK1511">
        <v>-6.3732352000000006E-2</v>
      </c>
      <c r="AL1511">
        <v>-6.3732352000000006E-2</v>
      </c>
      <c r="AM1511">
        <v>-6.3732352000000006E-2</v>
      </c>
      <c r="AN1511">
        <v>-6.3732352000000006E-2</v>
      </c>
      <c r="AO1511">
        <v>-6.3732352000000006E-2</v>
      </c>
      <c r="AP1511">
        <v>-6.3732352000000006E-2</v>
      </c>
      <c r="AQ1511">
        <v>-6.3732352000000006E-2</v>
      </c>
      <c r="AR1511">
        <v>-6.3732352000000006E-2</v>
      </c>
      <c r="AS1511">
        <v>-6.3732352000000006E-2</v>
      </c>
      <c r="AT1511">
        <v>-4.9667628999999998E-2</v>
      </c>
      <c r="AU1511">
        <v>7.9208116999999995E-2</v>
      </c>
      <c r="AV1511">
        <v>0.26373131</v>
      </c>
      <c r="AW1511">
        <v>0.44825451999999999</v>
      </c>
      <c r="AX1511">
        <v>0.63277768000000001</v>
      </c>
      <c r="AY1511">
        <v>0.81730095999999997</v>
      </c>
      <c r="AZ1511">
        <v>1.0018243</v>
      </c>
      <c r="BA1511">
        <v>1.1863475999999999</v>
      </c>
      <c r="BB1511">
        <v>1.370871</v>
      </c>
      <c r="BC1511">
        <v>1.5553942999999999</v>
      </c>
      <c r="BD1511">
        <v>1.7399175</v>
      </c>
      <c r="BE1511">
        <v>1.9244406000000001</v>
      </c>
      <c r="BF1511">
        <v>2.1089638000000002</v>
      </c>
      <c r="BG1511">
        <v>2.2866857</v>
      </c>
      <c r="BH1511">
        <v>2.4468231999999999</v>
      </c>
      <c r="BI1511">
        <v>2.5698387</v>
      </c>
      <c r="BJ1511">
        <v>2.6928542000000002</v>
      </c>
      <c r="BK1511">
        <v>2.8158696999999999</v>
      </c>
      <c r="BL1511">
        <v>2.9007678000000001</v>
      </c>
      <c r="BM1511">
        <v>2.9284895</v>
      </c>
      <c r="BN1511">
        <v>2.9284895</v>
      </c>
      <c r="BO1511">
        <v>2.9284895</v>
      </c>
      <c r="BP1511">
        <v>2.9169931999999998</v>
      </c>
      <c r="BQ1511">
        <v>2.8470567</v>
      </c>
      <c r="BR1511">
        <v>2.7240411999999998</v>
      </c>
      <c r="BS1511">
        <v>2.6010257000000001</v>
      </c>
      <c r="BT1511">
        <v>2.4780101999999999</v>
      </c>
      <c r="BU1511">
        <v>2.3549947000000002</v>
      </c>
      <c r="BV1511">
        <v>2.2319792000000001</v>
      </c>
      <c r="BW1511">
        <v>2.1089636999999999</v>
      </c>
      <c r="BX1511">
        <v>1.9859481999999999</v>
      </c>
      <c r="BY1511">
        <v>1.8629327</v>
      </c>
      <c r="BZ1511">
        <v>1.7399172000000001</v>
      </c>
      <c r="CA1511">
        <v>1.6169017000000001</v>
      </c>
      <c r="CB1511">
        <v>1.4938861999999999</v>
      </c>
      <c r="CC1511">
        <v>1.366709</v>
      </c>
      <c r="CD1511">
        <v>1.2220358</v>
      </c>
      <c r="CE1511">
        <v>1.0390754</v>
      </c>
      <c r="CF1511">
        <v>0.85455225000000001</v>
      </c>
      <c r="CG1511">
        <v>0.67002908999999999</v>
      </c>
      <c r="CH1511">
        <v>0.4979807</v>
      </c>
      <c r="CI1511">
        <v>0.36075775999999998</v>
      </c>
      <c r="CJ1511">
        <v>0.23774228</v>
      </c>
      <c r="CK1511">
        <v>0.11472675</v>
      </c>
      <c r="CL1511">
        <v>-2.3367061000000001E-3</v>
      </c>
      <c r="CM1511">
        <v>-9.7518259999999996E-2</v>
      </c>
      <c r="CN1511">
        <v>-0.15902599000000001</v>
      </c>
      <c r="CO1511">
        <v>-0.22053368000000001</v>
      </c>
      <c r="CP1511">
        <v>-0.28204139</v>
      </c>
      <c r="CQ1511">
        <v>-0.32056651000000003</v>
      </c>
      <c r="CR1511">
        <v>-0.33575233999999998</v>
      </c>
      <c r="CS1511">
        <v>-0.33575233999999998</v>
      </c>
      <c r="CT1511">
        <v>-0.33575233999999998</v>
      </c>
      <c r="CU1511">
        <v>-0.33575233999999998</v>
      </c>
      <c r="CV1511">
        <v>-0.29199541000000001</v>
      </c>
      <c r="CW1511">
        <v>-0.23092936</v>
      </c>
      <c r="CX1511">
        <v>-0.16942165000000001</v>
      </c>
      <c r="CY1511">
        <v>-0.10791396</v>
      </c>
      <c r="CZ1511">
        <v>-4.6406215000000001E-2</v>
      </c>
      <c r="DA1511">
        <v>1.5101616999999999E-2</v>
      </c>
      <c r="DB1511">
        <v>7.6609472999999997E-2</v>
      </c>
      <c r="DC1511">
        <v>0.13811730999999999</v>
      </c>
      <c r="DD1511">
        <v>0.1996251</v>
      </c>
      <c r="DE1511">
        <v>0.26113283999999998</v>
      </c>
      <c r="DF1511">
        <v>0.32264048000000001</v>
      </c>
      <c r="DG1511">
        <v>0.38414815000000002</v>
      </c>
      <c r="DH1511">
        <v>0.43505633999999999</v>
      </c>
      <c r="DI1511">
        <v>0.45345259999999998</v>
      </c>
      <c r="DJ1511">
        <v>0.39194491999999997</v>
      </c>
      <c r="DK1511">
        <v>0.33043723000000003</v>
      </c>
      <c r="DL1511">
        <v>0.26892955000000002</v>
      </c>
      <c r="DM1511">
        <v>0.22580794000000001</v>
      </c>
      <c r="DN1511">
        <v>0.20828821</v>
      </c>
      <c r="DO1511">
        <v>0.20828821</v>
      </c>
      <c r="DP1511">
        <v>0.20828821</v>
      </c>
      <c r="DQ1511">
        <v>0.20692250000000001</v>
      </c>
      <c r="DR1511">
        <v>0.17190327999999999</v>
      </c>
      <c r="DS1511">
        <v>0.11039544</v>
      </c>
      <c r="DT1511">
        <v>4.8887633999999999E-2</v>
      </c>
      <c r="DU1511">
        <v>-1.2620220999999999E-2</v>
      </c>
      <c r="DV1511">
        <v>-5.0958568000000003E-2</v>
      </c>
      <c r="DW1511">
        <v>-6.3732352000000006E-2</v>
      </c>
      <c r="DX1511">
        <v>-6.3732352000000006E-2</v>
      </c>
      <c r="DY1511">
        <v>-6.3732352000000006E-2</v>
      </c>
      <c r="DZ1511">
        <v>-6.3732352000000006E-2</v>
      </c>
      <c r="EA1511">
        <v>-6.3732352000000006E-2</v>
      </c>
      <c r="EB1511">
        <v>-6.3732352000000006E-2</v>
      </c>
      <c r="EC1511">
        <v>-6.3732352000000006E-2</v>
      </c>
      <c r="ED1511">
        <v>-6.3732352000000006E-2</v>
      </c>
      <c r="EE1511">
        <v>-6.3732352000000006E-2</v>
      </c>
      <c r="EF1511">
        <v>-6.3732352000000006E-2</v>
      </c>
      <c r="EG1511">
        <v>-6.3732352000000006E-2</v>
      </c>
      <c r="EH1511">
        <v>-6.3732352000000006E-2</v>
      </c>
      <c r="EI1511">
        <v>-7.6665793999999995E-2</v>
      </c>
      <c r="EJ1511">
        <v>-0.11917593999999999</v>
      </c>
      <c r="EK1511">
        <v>-0.18068363000000001</v>
      </c>
      <c r="EL1511">
        <v>-0.24219133000000001</v>
      </c>
      <c r="EM1511">
        <v>-0.29829737000000001</v>
      </c>
      <c r="EN1511">
        <v>-0.30629794999999999</v>
      </c>
      <c r="EO1511">
        <v>-0.24479024999999999</v>
      </c>
      <c r="EP1511">
        <v>-0.18328253999999999</v>
      </c>
      <c r="EQ1511">
        <v>-0.12177483</v>
      </c>
      <c r="ER1511">
        <v>-6.0267096999999999E-2</v>
      </c>
      <c r="ES1511">
        <v>1.2406978000000001E-3</v>
      </c>
      <c r="ET1511">
        <v>6.2748553999999998E-2</v>
      </c>
      <c r="EU1511">
        <v>0.12425641</v>
      </c>
      <c r="EV1511">
        <v>0.18576421000000001</v>
      </c>
      <c r="EW1511">
        <v>0.24727192000000001</v>
      </c>
      <c r="EX1511">
        <v>0.30877959999999999</v>
      </c>
      <c r="EY1511">
        <v>0.37028728</v>
      </c>
      <c r="EZ1511">
        <v>0.43036811000000003</v>
      </c>
      <c r="FA1511">
        <v>0.47368336999999999</v>
      </c>
      <c r="FB1511">
        <v>0.48030805999999998</v>
      </c>
      <c r="FC1511">
        <v>0.48030805999999998</v>
      </c>
      <c r="FD1511">
        <v>0.48030805999999998</v>
      </c>
      <c r="FE1511">
        <v>0.48030805999999998</v>
      </c>
      <c r="FF1511">
        <v>0.48030805999999998</v>
      </c>
      <c r="FG1511">
        <v>0.48030805999999998</v>
      </c>
      <c r="FH1511">
        <v>0.48030805999999998</v>
      </c>
      <c r="FI1511">
        <v>0.47712819000000001</v>
      </c>
      <c r="FJ1511">
        <v>0.45778410000000003</v>
      </c>
      <c r="FK1511">
        <v>0.39627646999999999</v>
      </c>
      <c r="FL1511">
        <v>0.33476878999999998</v>
      </c>
      <c r="FM1511">
        <v>0.27326109999999998</v>
      </c>
      <c r="FN1511">
        <v>0.21175339000000001</v>
      </c>
      <c r="FO1511">
        <v>0.15024562</v>
      </c>
      <c r="FP1511">
        <v>8.8737763999999997E-2</v>
      </c>
      <c r="FQ1511">
        <v>2.7229964999999998E-2</v>
      </c>
      <c r="FR1511">
        <v>-3.4277881000000003E-2</v>
      </c>
      <c r="FS1511">
        <v>-9.5785667000000005E-2</v>
      </c>
      <c r="FT1511">
        <v>-0.15729339000000001</v>
      </c>
      <c r="FU1511">
        <v>-0.21880106999999999</v>
      </c>
      <c r="FV1511">
        <v>-0.28030877999999998</v>
      </c>
      <c r="FW1511">
        <v>-0.36081407999999998</v>
      </c>
      <c r="FX1511">
        <v>-0.47089609999999998</v>
      </c>
      <c r="FY1511">
        <v>-0.59391157999999999</v>
      </c>
      <c r="FZ1511">
        <v>-0.71692705999999995</v>
      </c>
      <c r="GA1511">
        <v>-0.83994252999999997</v>
      </c>
      <c r="GB1511">
        <v>-0.87220989000000004</v>
      </c>
      <c r="GC1511">
        <v>-0.87979260999999997</v>
      </c>
      <c r="GD1511">
        <v>-0.87979260999999997</v>
      </c>
      <c r="GE1511">
        <v>-0.88259536999999999</v>
      </c>
      <c r="GF1511">
        <v>-0.89538611999999995</v>
      </c>
      <c r="GG1511">
        <v>-0.95689385999999998</v>
      </c>
      <c r="GH1511">
        <v>-1.0184016</v>
      </c>
      <c r="GI1511">
        <v>-1.0799093</v>
      </c>
      <c r="GJ1511">
        <v>-1.1286433</v>
      </c>
      <c r="GK1511">
        <v>-1.1518127</v>
      </c>
      <c r="GL1511">
        <v>-1.1518127</v>
      </c>
      <c r="GM1511">
        <v>-1.1518127</v>
      </c>
      <c r="GN1511">
        <v>-1.1518127</v>
      </c>
      <c r="GO1511">
        <v>-1.1253242000000001</v>
      </c>
      <c r="GP1511">
        <v>-1.0651820999999999</v>
      </c>
      <c r="GQ1511">
        <v>-1.0036744</v>
      </c>
      <c r="GR1511">
        <v>-0.94216666000000004</v>
      </c>
      <c r="GS1511">
        <v>-0.88065892000000001</v>
      </c>
      <c r="GT1511">
        <v>-0.81915117999999998</v>
      </c>
      <c r="GU1511">
        <v>-0.75764343999999995</v>
      </c>
      <c r="GV1511">
        <v>-0.69613570999999996</v>
      </c>
      <c r="GW1511">
        <v>-0.63462797000000004</v>
      </c>
      <c r="GX1511">
        <v>-0.53316825000000001</v>
      </c>
      <c r="GY1511">
        <v>-0.41545256000000003</v>
      </c>
      <c r="GZ1511">
        <v>-0.29243711999999999</v>
      </c>
      <c r="HA1511">
        <v>-0.17099121</v>
      </c>
      <c r="HB1511">
        <v>-6.0104016000000003E-2</v>
      </c>
      <c r="HC1511">
        <v>6.438544E-3</v>
      </c>
      <c r="HD1511">
        <v>6.7946381E-2</v>
      </c>
      <c r="HE1511">
        <v>0.12945424</v>
      </c>
      <c r="HF1511">
        <v>0.19096205999999999</v>
      </c>
      <c r="HG1511">
        <v>0.25246974</v>
      </c>
      <c r="HH1511">
        <v>0.31397742000000001</v>
      </c>
      <c r="HI1511">
        <v>0.37548511000000001</v>
      </c>
      <c r="HJ1511">
        <v>0.43699279000000002</v>
      </c>
      <c r="HK1511">
        <v>0.49850046999999997</v>
      </c>
      <c r="HL1511">
        <v>0.56000815999999998</v>
      </c>
      <c r="HM1511">
        <v>0.62151584000000004</v>
      </c>
      <c r="HN1511">
        <v>0.68302348000000002</v>
      </c>
      <c r="HO1511">
        <v>0.74453117000000002</v>
      </c>
      <c r="HP1511">
        <v>0.80603895000000003</v>
      </c>
      <c r="HQ1511">
        <v>0.86754681</v>
      </c>
      <c r="HR1511">
        <v>0.92905466000000003</v>
      </c>
      <c r="HS1511">
        <v>0.99056246999999997</v>
      </c>
      <c r="HT1511">
        <v>0.98472252999999998</v>
      </c>
      <c r="HU1511">
        <v>0.93511880000000003</v>
      </c>
      <c r="HV1511">
        <v>0.87361098999999998</v>
      </c>
      <c r="HW1511">
        <v>0.81210313000000001</v>
      </c>
      <c r="HX1511">
        <v>0.76480274000000004</v>
      </c>
      <c r="HY1511">
        <v>0.75232790999999999</v>
      </c>
      <c r="HZ1511">
        <v>0.75232790999999999</v>
      </c>
      <c r="IA1511">
        <v>0.75232790999999999</v>
      </c>
      <c r="IB1511">
        <v>0.75076516000000004</v>
      </c>
      <c r="IC1511">
        <v>0.71091514</v>
      </c>
      <c r="ID1511">
        <v>0.65356912</v>
      </c>
      <c r="IE1511">
        <v>0.59206144000000005</v>
      </c>
      <c r="IF1511">
        <v>0.53055375000000005</v>
      </c>
      <c r="IG1511">
        <v>0.46904606999999998</v>
      </c>
      <c r="IH1511">
        <v>0.40753838999999997</v>
      </c>
      <c r="II1511">
        <v>0.34603075</v>
      </c>
      <c r="IJ1511">
        <v>0.28452308999999998</v>
      </c>
      <c r="IK1511">
        <v>0.23501119000000001</v>
      </c>
      <c r="IL1511">
        <v>0.20828821</v>
      </c>
      <c r="IM1511">
        <v>0.20828821</v>
      </c>
      <c r="IN1511">
        <v>0.20828821</v>
      </c>
      <c r="IO1511">
        <v>0.20828821</v>
      </c>
      <c r="IP1511">
        <v>0.20828821</v>
      </c>
      <c r="IQ1511">
        <v>0.20828821</v>
      </c>
      <c r="IR1511">
        <v>0.20828821</v>
      </c>
      <c r="IS1511">
        <v>0.20828821</v>
      </c>
      <c r="IT1511">
        <v>0.19442727000000001</v>
      </c>
      <c r="IU1511">
        <v>0.15197821</v>
      </c>
      <c r="IV1511">
        <v>9.0470391999999997E-2</v>
      </c>
      <c r="IW1511">
        <v>2.8962542000000001E-2</v>
      </c>
      <c r="IX1511">
        <v>-3.2545256000000002E-2</v>
      </c>
      <c r="IY1511">
        <v>-5.6930979999999999E-2</v>
      </c>
      <c r="IZ1511">
        <v>-6.3732352000000006E-2</v>
      </c>
      <c r="JA1511">
        <v>-6.3732352000000006E-2</v>
      </c>
      <c r="JB1511">
        <v>-6.4826279000000001E-2</v>
      </c>
      <c r="JC1511">
        <v>-7.0890439999999999E-2</v>
      </c>
      <c r="JD1511">
        <v>-0.12957158999999999</v>
      </c>
      <c r="JE1511">
        <v>-0.19107929000000001</v>
      </c>
      <c r="JF1511">
        <v>-0.25258700000000001</v>
      </c>
      <c r="JG1511">
        <v>-0.32204433999999998</v>
      </c>
      <c r="JH1511">
        <v>-0.41545251</v>
      </c>
      <c r="JI1511">
        <v>-0.53846799000000001</v>
      </c>
      <c r="JJ1511">
        <v>-0.66148346000000002</v>
      </c>
      <c r="JK1511">
        <v>-0.78449893000000004</v>
      </c>
      <c r="JL1511">
        <v>-0.88896527000000003</v>
      </c>
      <c r="JM1511">
        <v>-0.95516124999999996</v>
      </c>
      <c r="JN1511">
        <v>-1.016669</v>
      </c>
      <c r="JO1511">
        <v>-1.0781767</v>
      </c>
      <c r="JP1511">
        <v>-1.1396845</v>
      </c>
      <c r="JQ1511">
        <v>-1.2011921999999999</v>
      </c>
      <c r="JR1511">
        <v>-1.2626999000000001</v>
      </c>
      <c r="JS1511">
        <v>-1.3242077000000001</v>
      </c>
      <c r="JT1511">
        <v>-1.3857154</v>
      </c>
      <c r="JU1511">
        <v>-1.4152480000000001</v>
      </c>
      <c r="JV1511">
        <v>-1.4238329000000001</v>
      </c>
      <c r="JW1511">
        <v>-1.4238329000000001</v>
      </c>
      <c r="JX1511">
        <v>-1.4239687999999999</v>
      </c>
      <c r="JY1511">
        <v>-1.4326318</v>
      </c>
      <c r="JZ1511">
        <v>-1.4827417000000001</v>
      </c>
      <c r="KA1511">
        <v>-1.5442494</v>
      </c>
      <c r="KB1511">
        <v>-1.6057570999999999</v>
      </c>
      <c r="KC1511">
        <v>-1.6642174999999999</v>
      </c>
      <c r="KD1511">
        <v>-1.6919392</v>
      </c>
      <c r="KE1511">
        <v>-1.6958529</v>
      </c>
      <c r="KF1511">
        <v>-1.6958529</v>
      </c>
      <c r="KG1511">
        <v>-1.6958529</v>
      </c>
      <c r="KH1511">
        <v>-1.6861501999999999</v>
      </c>
      <c r="KI1511">
        <v>-1.6272413999999999</v>
      </c>
      <c r="KJ1511">
        <v>-1.5659069999999999</v>
      </c>
      <c r="KK1511">
        <v>-1.5043993</v>
      </c>
      <c r="KL1511">
        <v>-1.4640906</v>
      </c>
      <c r="KM1511">
        <v>-1.4662819</v>
      </c>
      <c r="KN1511">
        <v>-1.5277896</v>
      </c>
      <c r="KO1511">
        <v>-1.5892972000000001</v>
      </c>
      <c r="KP1511">
        <v>-1.6508050000000001</v>
      </c>
      <c r="KQ1511">
        <v>-1.6863405</v>
      </c>
      <c r="KR1511">
        <v>-1.6958529</v>
      </c>
      <c r="KS1511">
        <v>-1.6958529</v>
      </c>
      <c r="KT1511">
        <v>-1.6958529</v>
      </c>
      <c r="KU1511">
        <v>-1.6958529</v>
      </c>
      <c r="KV1511">
        <v>-1.6958529</v>
      </c>
      <c r="KW1511">
        <v>-1.6958529</v>
      </c>
      <c r="KX1511">
        <v>-1.6958529</v>
      </c>
      <c r="KY1511">
        <v>-1.6958529</v>
      </c>
      <c r="KZ1511">
        <v>-1.7295267000000001</v>
      </c>
      <c r="LA1511">
        <v>-1.7833498999999999</v>
      </c>
      <c r="LB1511">
        <v>-1.8448578</v>
      </c>
      <c r="LC1511">
        <v>-1.9063656</v>
      </c>
      <c r="LD1511">
        <v>-1.9678734</v>
      </c>
    </row>
    <row r="1512" spans="1:316" x14ac:dyDescent="0.25">
      <c r="A1512">
        <v>2</v>
      </c>
      <c r="B1512">
        <v>1.1826532999999999</v>
      </c>
      <c r="C1512">
        <v>1.1826532999999999</v>
      </c>
      <c r="D1512">
        <v>1.1826532999999999</v>
      </c>
      <c r="E1512">
        <v>1.1826532999999999</v>
      </c>
      <c r="F1512">
        <v>1.1826532999999999</v>
      </c>
      <c r="G1512">
        <v>1.1826532999999999</v>
      </c>
      <c r="H1512">
        <v>1.1826532999999999</v>
      </c>
      <c r="I1512">
        <v>1.1826532999999999</v>
      </c>
      <c r="J1512">
        <v>1.0230675</v>
      </c>
      <c r="K1512">
        <v>0.99427003000000003</v>
      </c>
      <c r="L1512">
        <v>0.99427003000000003</v>
      </c>
      <c r="M1512">
        <v>0.99427003000000003</v>
      </c>
      <c r="N1512">
        <v>0.77648932000000004</v>
      </c>
      <c r="O1512">
        <v>0.49931386</v>
      </c>
      <c r="P1512">
        <v>0.42912008000000001</v>
      </c>
      <c r="Q1512">
        <v>0.56350822</v>
      </c>
      <c r="R1512">
        <v>0.68289761999999998</v>
      </c>
      <c r="S1512">
        <v>0.71169506000000005</v>
      </c>
      <c r="T1512">
        <v>0.64990055999999996</v>
      </c>
      <c r="U1512">
        <v>0.55750867999999998</v>
      </c>
      <c r="V1512">
        <v>0.46511685000000003</v>
      </c>
      <c r="W1512">
        <v>0.42912008000000001</v>
      </c>
      <c r="X1512">
        <v>0.48371519000000002</v>
      </c>
      <c r="Y1512">
        <v>0.57610704000000001</v>
      </c>
      <c r="Z1512">
        <v>0.71949439000000004</v>
      </c>
      <c r="AA1512">
        <v>0.85508236000000004</v>
      </c>
      <c r="AB1512">
        <v>0.85268257000000003</v>
      </c>
      <c r="AC1512">
        <v>0.80588671999999995</v>
      </c>
      <c r="AD1512">
        <v>0.67449831000000005</v>
      </c>
      <c r="AE1512">
        <v>0.52331163999999997</v>
      </c>
      <c r="AF1512">
        <v>0.44291884999999998</v>
      </c>
      <c r="AG1512">
        <v>0.33492852000000001</v>
      </c>
      <c r="AH1512">
        <v>0.40812196000000001</v>
      </c>
      <c r="AI1512">
        <v>0.59290551999999996</v>
      </c>
      <c r="AJ1512">
        <v>0.77768921000000002</v>
      </c>
      <c r="AK1512">
        <v>0.86888114000000005</v>
      </c>
      <c r="AL1512">
        <v>0.77648932000000004</v>
      </c>
      <c r="AM1512">
        <v>0.68409752000000001</v>
      </c>
      <c r="AN1512">
        <v>0.61750344999999995</v>
      </c>
      <c r="AO1512">
        <v>0.59350555000000005</v>
      </c>
      <c r="AP1512">
        <v>0.50111362000000004</v>
      </c>
      <c r="AQ1512">
        <v>0.40872192000000002</v>
      </c>
      <c r="AR1512">
        <v>0.35352686</v>
      </c>
      <c r="AS1512">
        <v>0.44591859</v>
      </c>
      <c r="AT1512">
        <v>0.53831034</v>
      </c>
      <c r="AU1512">
        <v>0.61750344999999995</v>
      </c>
      <c r="AV1512">
        <v>0.61750344999999995</v>
      </c>
      <c r="AW1512">
        <v>0.61750344999999995</v>
      </c>
      <c r="AX1512">
        <v>0.62530275000000002</v>
      </c>
      <c r="AY1512">
        <v>0.71169506000000005</v>
      </c>
      <c r="AZ1512">
        <v>0.71169506000000005</v>
      </c>
      <c r="BA1512">
        <v>0.70929527000000003</v>
      </c>
      <c r="BB1512">
        <v>0.61810339999999997</v>
      </c>
      <c r="BC1512">
        <v>0.71049516000000001</v>
      </c>
      <c r="BD1512">
        <v>0.71169506000000005</v>
      </c>
      <c r="BE1512">
        <v>0.62230302000000004</v>
      </c>
      <c r="BF1512">
        <v>0.44231893</v>
      </c>
      <c r="BG1512">
        <v>0.34332778000000003</v>
      </c>
      <c r="BH1512">
        <v>0.41892099999999999</v>
      </c>
      <c r="BI1512">
        <v>0.51131272999999999</v>
      </c>
      <c r="BJ1512">
        <v>0.60370464999999995</v>
      </c>
      <c r="BK1512">
        <v>0.69609644999999998</v>
      </c>
      <c r="BL1512">
        <v>0.71169506000000005</v>
      </c>
      <c r="BM1512">
        <v>0.71169506000000005</v>
      </c>
      <c r="BN1512">
        <v>0.63850156999999996</v>
      </c>
      <c r="BO1512">
        <v>0.40332245</v>
      </c>
      <c r="BP1512">
        <v>0.12614686999999999</v>
      </c>
      <c r="BQ1512">
        <v>-8.3234491999999993E-2</v>
      </c>
      <c r="BR1512">
        <v>-0.20202402999999999</v>
      </c>
      <c r="BS1512">
        <v>-0.16602716000000001</v>
      </c>
      <c r="BT1512">
        <v>-1.1240955E-2</v>
      </c>
      <c r="BU1512">
        <v>0.17354264999999999</v>
      </c>
      <c r="BV1512">
        <v>0.35832633000000003</v>
      </c>
      <c r="BW1512">
        <v>0.37212519999999999</v>
      </c>
      <c r="BX1512">
        <v>0.27973332000000001</v>
      </c>
      <c r="BY1512">
        <v>0.13394615000000001</v>
      </c>
      <c r="BZ1512">
        <v>7.5798401000000003E-4</v>
      </c>
      <c r="CA1512">
        <v>-9.1633745000000003E-2</v>
      </c>
      <c r="CB1512">
        <v>-0.23202128</v>
      </c>
      <c r="CC1512">
        <v>-0.46300082999999997</v>
      </c>
      <c r="CD1512">
        <v>-0.56259203999999996</v>
      </c>
      <c r="CE1512">
        <v>-0.38500783</v>
      </c>
      <c r="CF1512">
        <v>-0.18942511000000001</v>
      </c>
      <c r="CG1512">
        <v>-0.17502636999999999</v>
      </c>
      <c r="CH1512">
        <v>-0.30461501000000002</v>
      </c>
      <c r="CI1512">
        <v>-0.48939859000000002</v>
      </c>
      <c r="CJ1512">
        <v>-0.50619700000000001</v>
      </c>
      <c r="CK1512">
        <v>-0.16542720999999999</v>
      </c>
      <c r="CL1512">
        <v>0.29653186999999998</v>
      </c>
      <c r="CM1512">
        <v>0.61750344999999995</v>
      </c>
      <c r="CN1512">
        <v>0.64390108999999995</v>
      </c>
      <c r="CO1512">
        <v>0.73629288000000004</v>
      </c>
      <c r="CP1512">
        <v>0.82868470000000005</v>
      </c>
      <c r="CQ1512">
        <v>0.92107651000000001</v>
      </c>
      <c r="CR1512">
        <v>1.0134683</v>
      </c>
      <c r="CS1512">
        <v>1.0884617000000001</v>
      </c>
      <c r="CT1512">
        <v>1.0884617000000001</v>
      </c>
      <c r="CU1512">
        <v>1.0884617000000001</v>
      </c>
      <c r="CV1512">
        <v>1.0764628000000001</v>
      </c>
      <c r="CW1512">
        <v>0.98407093999999995</v>
      </c>
      <c r="CX1512">
        <v>0.87488060999999995</v>
      </c>
      <c r="CY1512">
        <v>0.59770520999999999</v>
      </c>
      <c r="CZ1512">
        <v>0.31573021000000001</v>
      </c>
      <c r="DA1512">
        <v>-4.7837676000000003E-2</v>
      </c>
      <c r="DB1512">
        <v>-0.23022156999999999</v>
      </c>
      <c r="DC1512">
        <v>-0.23022156999999999</v>
      </c>
      <c r="DD1512">
        <v>4.5153981000000003E-2</v>
      </c>
      <c r="DE1512">
        <v>0.32232962999999998</v>
      </c>
      <c r="DF1512">
        <v>0.51131272999999999</v>
      </c>
      <c r="DG1512">
        <v>0.69609642999999999</v>
      </c>
      <c r="DH1512">
        <v>0.71169506000000005</v>
      </c>
      <c r="DI1512">
        <v>0.62890243999999995</v>
      </c>
      <c r="DJ1512">
        <v>0.61750344999999995</v>
      </c>
      <c r="DK1512">
        <v>0.53831034</v>
      </c>
      <c r="DL1512">
        <v>0.60070491999999998</v>
      </c>
      <c r="DM1512">
        <v>0.61750344999999995</v>
      </c>
      <c r="DN1512">
        <v>0.54370985999999999</v>
      </c>
      <c r="DO1512">
        <v>0.52331163999999997</v>
      </c>
      <c r="DP1512">
        <v>0.31273033</v>
      </c>
      <c r="DQ1512">
        <v>3.5554922000000003E-2</v>
      </c>
      <c r="DR1512">
        <v>-0.17502644000000001</v>
      </c>
      <c r="DS1512">
        <v>-0.23022156999999999</v>
      </c>
      <c r="DT1512">
        <v>-0.23022156999999999</v>
      </c>
      <c r="DU1512">
        <v>-0.16902690000000001</v>
      </c>
      <c r="DV1512">
        <v>-0.13602976999999999</v>
      </c>
      <c r="DW1512">
        <v>-7.8434927000000002E-2</v>
      </c>
      <c r="DX1512">
        <v>-4.1838206000000003E-2</v>
      </c>
      <c r="DY1512">
        <v>-0.14982866</v>
      </c>
      <c r="DZ1512">
        <v>-0.28241688999999998</v>
      </c>
      <c r="EA1512">
        <v>-0.42520424000000001</v>
      </c>
      <c r="EB1512">
        <v>-0.51279649999999999</v>
      </c>
      <c r="EC1512">
        <v>-0.55959230000000004</v>
      </c>
      <c r="ED1512">
        <v>-0.65198403000000005</v>
      </c>
      <c r="EE1512">
        <v>-0.78757200000000005</v>
      </c>
      <c r="EF1512">
        <v>-0.93095939000000005</v>
      </c>
      <c r="EG1512">
        <v>-1.0629478000000001</v>
      </c>
      <c r="EH1512">
        <v>-1.2477313999999999</v>
      </c>
      <c r="EI1512">
        <v>-1.3965179999999999</v>
      </c>
      <c r="EJ1512">
        <v>-1.4889098999999999</v>
      </c>
      <c r="EK1512">
        <v>-1.6460964</v>
      </c>
      <c r="EL1512">
        <v>-1.8926750000000001</v>
      </c>
      <c r="EM1512">
        <v>-2.0486607999999999</v>
      </c>
      <c r="EN1512">
        <v>-2.1410518000000001</v>
      </c>
      <c r="EO1512">
        <v>-2.2082468</v>
      </c>
      <c r="EP1512">
        <v>-2.2550427000000002</v>
      </c>
      <c r="EQ1512">
        <v>-2.4398260000000001</v>
      </c>
      <c r="ER1512">
        <v>-2.6246094000000002</v>
      </c>
      <c r="ES1512">
        <v>-2.7733960999999998</v>
      </c>
      <c r="ET1512">
        <v>-2.7571973000000001</v>
      </c>
      <c r="EU1512">
        <v>-2.6792034</v>
      </c>
      <c r="EV1512">
        <v>-2.6414070000000001</v>
      </c>
      <c r="EW1512">
        <v>-2.3534337999999999</v>
      </c>
      <c r="EX1512">
        <v>-1.9658682000000001</v>
      </c>
      <c r="EY1512">
        <v>-1.4259154000000001</v>
      </c>
      <c r="EZ1512">
        <v>-1.0563483</v>
      </c>
      <c r="FA1512">
        <v>-0.70117962</v>
      </c>
      <c r="FB1512">
        <v>-0.70117962</v>
      </c>
      <c r="FC1512">
        <v>-0.70117962</v>
      </c>
      <c r="FD1512">
        <v>-0.60878789</v>
      </c>
      <c r="FE1512">
        <v>-0.33521216999999998</v>
      </c>
      <c r="FF1512">
        <v>0.20833958999999999</v>
      </c>
      <c r="FG1512">
        <v>0.93667513000000002</v>
      </c>
      <c r="FH1512">
        <v>1.5906172000000001</v>
      </c>
      <c r="FI1512">
        <v>1.8203969</v>
      </c>
      <c r="FJ1512">
        <v>1.6788094</v>
      </c>
      <c r="FK1512">
        <v>1.4940256999999999</v>
      </c>
      <c r="FL1512">
        <v>1.3092421999999999</v>
      </c>
      <c r="FM1512">
        <v>1.2006517000000001</v>
      </c>
      <c r="FN1512">
        <v>0.95947309999999997</v>
      </c>
      <c r="FO1512">
        <v>0.68229770000000001</v>
      </c>
      <c r="FP1512">
        <v>0.40512229999999999</v>
      </c>
      <c r="FQ1512">
        <v>0.1279467</v>
      </c>
      <c r="FR1512">
        <v>-8.2034613000000006E-2</v>
      </c>
      <c r="FS1512">
        <v>-0.26681821999999999</v>
      </c>
      <c r="FT1512">
        <v>-0.32441312999999999</v>
      </c>
      <c r="FU1512">
        <v>-0.32441312999999999</v>
      </c>
      <c r="FV1512">
        <v>-0.32441312999999999</v>
      </c>
      <c r="FW1512">
        <v>-0.44080286000000002</v>
      </c>
      <c r="FX1512">
        <v>-0.62558639000000005</v>
      </c>
      <c r="FY1512">
        <v>-0.75577486999999999</v>
      </c>
      <c r="FZ1512">
        <v>-0.79537142000000005</v>
      </c>
      <c r="GA1512">
        <v>-0.79537142000000005</v>
      </c>
      <c r="GB1512">
        <v>-0.74617571000000005</v>
      </c>
      <c r="GC1512">
        <v>-0.65378385999999999</v>
      </c>
      <c r="GD1512">
        <v>-0.51579622999999997</v>
      </c>
      <c r="GE1512">
        <v>-0.24342041</v>
      </c>
      <c r="GF1512">
        <v>8.4150607000000002E-2</v>
      </c>
      <c r="GG1512">
        <v>0.28093321999999998</v>
      </c>
      <c r="GH1512">
        <v>0.29653186999999998</v>
      </c>
      <c r="GI1512">
        <v>0.16754318000000001</v>
      </c>
      <c r="GJ1512">
        <v>5.2353353999999998E-2</v>
      </c>
      <c r="GK1512">
        <v>1.935632E-2</v>
      </c>
      <c r="GL1512">
        <v>-4.1838206000000003E-2</v>
      </c>
      <c r="GM1512">
        <v>1.6956611E-2</v>
      </c>
      <c r="GN1512">
        <v>0.20174028999999999</v>
      </c>
      <c r="GO1512">
        <v>0.43811936000000001</v>
      </c>
      <c r="GP1512">
        <v>0.80768656000000005</v>
      </c>
      <c r="GQ1512">
        <v>1.1328578</v>
      </c>
      <c r="GR1512">
        <v>1.2768451000000001</v>
      </c>
      <c r="GS1512">
        <v>1.2582466999999999</v>
      </c>
      <c r="GT1512">
        <v>1.1658548</v>
      </c>
      <c r="GU1512">
        <v>1.0734630000000001</v>
      </c>
      <c r="GV1512">
        <v>0.98107120000000003</v>
      </c>
      <c r="GW1512">
        <v>0.85448239999999998</v>
      </c>
      <c r="GX1512">
        <v>0.47531589000000002</v>
      </c>
      <c r="GY1512">
        <v>5.5575008999999998E-3</v>
      </c>
      <c r="GZ1512">
        <v>-0.53079491000000001</v>
      </c>
      <c r="HA1512">
        <v>-0.79117177999999999</v>
      </c>
      <c r="HB1512">
        <v>-0.69638005000000003</v>
      </c>
      <c r="HC1512">
        <v>-0.51279649999999999</v>
      </c>
      <c r="HD1512">
        <v>-0.51279649999999999</v>
      </c>
      <c r="HE1512">
        <v>-0.78637221999999996</v>
      </c>
      <c r="HF1512">
        <v>-1.2423318000000001</v>
      </c>
      <c r="HG1512">
        <v>-1.7042906</v>
      </c>
      <c r="HH1512">
        <v>-2.1662504</v>
      </c>
      <c r="HI1512">
        <v>-2.5442165999999999</v>
      </c>
      <c r="HJ1512">
        <v>-2.6672045999999998</v>
      </c>
      <c r="HK1512">
        <v>-2.6792034</v>
      </c>
      <c r="HL1512">
        <v>-2.3648316</v>
      </c>
      <c r="HM1512">
        <v>-1.9184726000000001</v>
      </c>
      <c r="HN1512">
        <v>-1.3815196999999999</v>
      </c>
      <c r="HO1512">
        <v>-1.0467492</v>
      </c>
      <c r="HP1512">
        <v>-0.98375478999999999</v>
      </c>
      <c r="HQ1512">
        <v>-0.84456708000000003</v>
      </c>
      <c r="HR1512">
        <v>-0.79537142000000005</v>
      </c>
      <c r="HS1512">
        <v>-0.72937715999999997</v>
      </c>
      <c r="HT1512">
        <v>-0.63698538000000005</v>
      </c>
      <c r="HU1512">
        <v>-0.60698806000000005</v>
      </c>
      <c r="HV1512">
        <v>-0.60698806000000005</v>
      </c>
      <c r="HW1512">
        <v>-0.54819331000000004</v>
      </c>
      <c r="HX1512">
        <v>-0.45580161000000002</v>
      </c>
      <c r="HY1512">
        <v>-0.41860493999999998</v>
      </c>
      <c r="HZ1512">
        <v>-0.36520958999999997</v>
      </c>
      <c r="IA1512">
        <v>-0.27281776000000002</v>
      </c>
      <c r="IB1512">
        <v>-0.23022156999999999</v>
      </c>
      <c r="IC1512">
        <v>-0.27821728000000001</v>
      </c>
      <c r="ID1512">
        <v>-0.37060911000000002</v>
      </c>
      <c r="IE1512">
        <v>-0.37420879000000001</v>
      </c>
      <c r="IF1512">
        <v>-0.28181694000000002</v>
      </c>
      <c r="IG1512">
        <v>-0.14862877999999999</v>
      </c>
      <c r="IH1512">
        <v>-4.1838206000000003E-2</v>
      </c>
      <c r="II1512">
        <v>-4.6415336999999996E-3</v>
      </c>
      <c r="IJ1512">
        <v>8.7750269000000006E-2</v>
      </c>
      <c r="IK1512">
        <v>0.14654516000000001</v>
      </c>
      <c r="IL1512">
        <v>0.17834231</v>
      </c>
      <c r="IM1512">
        <v>0.21073939999999999</v>
      </c>
      <c r="IN1512">
        <v>0.14654516000000001</v>
      </c>
      <c r="IO1512">
        <v>0.19934051</v>
      </c>
      <c r="IP1512">
        <v>0.43331979999999998</v>
      </c>
      <c r="IQ1512">
        <v>0.82568494999999997</v>
      </c>
      <c r="IR1512">
        <v>1.2666459000000001</v>
      </c>
      <c r="IS1512">
        <v>1.6362132</v>
      </c>
      <c r="IT1512">
        <v>1.9709835</v>
      </c>
      <c r="IU1512">
        <v>2.1089712999999999</v>
      </c>
      <c r="IV1512">
        <v>1.9613844</v>
      </c>
      <c r="IW1512">
        <v>1.4994253</v>
      </c>
      <c r="IX1512">
        <v>1.0578643999999999</v>
      </c>
      <c r="IY1512">
        <v>0.80588671999999995</v>
      </c>
      <c r="IZ1512">
        <v>0.82568496000000002</v>
      </c>
      <c r="JA1512">
        <v>1.1028604</v>
      </c>
      <c r="JB1512">
        <v>1.3830355999999999</v>
      </c>
      <c r="JC1512">
        <v>1.7538028999999999</v>
      </c>
      <c r="JD1512">
        <v>2.2157619</v>
      </c>
      <c r="JE1512">
        <v>2.1269697000000001</v>
      </c>
      <c r="JF1512">
        <v>1.4946256</v>
      </c>
      <c r="JG1512">
        <v>0.40692212999999999</v>
      </c>
      <c r="JH1512">
        <v>-0.70177972</v>
      </c>
      <c r="JI1512">
        <v>-1.3875188000000001</v>
      </c>
      <c r="JJ1512">
        <v>-1.6202993000000001</v>
      </c>
      <c r="JK1512">
        <v>-1.805083</v>
      </c>
      <c r="JL1512">
        <v>-1.8314805000000001</v>
      </c>
      <c r="JM1512">
        <v>-1.8314805000000001</v>
      </c>
      <c r="JN1512">
        <v>-1.9070727999999999</v>
      </c>
      <c r="JO1512">
        <v>-1.8518783999999999</v>
      </c>
      <c r="JP1512">
        <v>-1.8314805000000001</v>
      </c>
      <c r="JQ1512">
        <v>-1.7612858</v>
      </c>
      <c r="JR1512">
        <v>-1.7372878</v>
      </c>
      <c r="JS1512">
        <v>-1.6706945</v>
      </c>
      <c r="JT1512">
        <v>-1.5135080000000001</v>
      </c>
      <c r="JU1512">
        <v>-1.3917185000000001</v>
      </c>
      <c r="JV1512">
        <v>-1.2993266999999999</v>
      </c>
      <c r="JW1512">
        <v>-1.2069350000000001</v>
      </c>
      <c r="JX1512">
        <v>-1.1145432</v>
      </c>
      <c r="JY1512">
        <v>-1.0221513</v>
      </c>
      <c r="JZ1512">
        <v>-0.87576432999999998</v>
      </c>
      <c r="KA1512">
        <v>-0.69098062999999998</v>
      </c>
      <c r="KB1512">
        <v>-0.55659256999999995</v>
      </c>
      <c r="KC1512">
        <v>-0.46420085999999999</v>
      </c>
      <c r="KD1512">
        <v>-0.32501321</v>
      </c>
      <c r="KE1512">
        <v>-0.18522548</v>
      </c>
      <c r="KF1512">
        <v>-4.9637506999999997E-2</v>
      </c>
      <c r="KG1512">
        <v>0.13514604999999999</v>
      </c>
      <c r="KH1512">
        <v>0.31992973000000002</v>
      </c>
      <c r="KI1512">
        <v>0.42912008000000001</v>
      </c>
      <c r="KJ1512">
        <v>0.39312332</v>
      </c>
      <c r="KK1512">
        <v>0.30073148999999999</v>
      </c>
      <c r="KL1512">
        <v>0.20833961000000001</v>
      </c>
      <c r="KM1512">
        <v>0.14654516000000001</v>
      </c>
      <c r="KN1512">
        <v>0.17534258</v>
      </c>
      <c r="KO1512">
        <v>0.29473195000000002</v>
      </c>
      <c r="KP1512">
        <v>0.42912008000000001</v>
      </c>
      <c r="KQ1512">
        <v>0.40572217999999999</v>
      </c>
      <c r="KR1512">
        <v>0.33492852000000001</v>
      </c>
      <c r="KS1512">
        <v>0.35472673999999998</v>
      </c>
      <c r="KT1512">
        <v>0.42912008000000001</v>
      </c>
      <c r="KU1512">
        <v>0.41292152999999998</v>
      </c>
      <c r="KV1512">
        <v>0.32052977999999999</v>
      </c>
      <c r="KW1512">
        <v>0.25333562999999998</v>
      </c>
      <c r="KX1512">
        <v>0.33492852000000001</v>
      </c>
      <c r="KY1512">
        <v>0.34392772999999999</v>
      </c>
      <c r="KZ1512">
        <v>0.43631943000000001</v>
      </c>
      <c r="LA1512">
        <v>0.52331163999999997</v>
      </c>
      <c r="LB1512">
        <v>0.51971195999999997</v>
      </c>
      <c r="LC1512">
        <v>0.42552040000000002</v>
      </c>
      <c r="LD1512">
        <v>0.24073671999999999</v>
      </c>
    </row>
    <row r="1513" spans="1:316" x14ac:dyDescent="0.25">
      <c r="A1513">
        <v>5</v>
      </c>
      <c r="B1513">
        <v>2.7466404E-3</v>
      </c>
      <c r="C1513">
        <v>2.7466404E-3</v>
      </c>
      <c r="D1513">
        <v>2.7466404E-3</v>
      </c>
      <c r="E1513">
        <v>2.7466404E-3</v>
      </c>
      <c r="F1513">
        <v>2.7466404E-3</v>
      </c>
      <c r="G1513">
        <v>2.7466404E-3</v>
      </c>
      <c r="H1513">
        <v>2.7466404E-3</v>
      </c>
      <c r="I1513">
        <v>2.7466404E-3</v>
      </c>
      <c r="J1513">
        <v>2.7466404E-3</v>
      </c>
      <c r="K1513">
        <v>2.7466404E-3</v>
      </c>
      <c r="L1513">
        <v>2.7466404E-3</v>
      </c>
      <c r="M1513">
        <v>2.7466404E-3</v>
      </c>
      <c r="N1513">
        <v>2.7466404E-3</v>
      </c>
      <c r="O1513">
        <v>2.7466404E-3</v>
      </c>
      <c r="P1513">
        <v>2.7466404E-3</v>
      </c>
      <c r="Q1513">
        <v>2.7466404E-3</v>
      </c>
      <c r="R1513">
        <v>2.7466404E-3</v>
      </c>
      <c r="S1513">
        <v>2.7466404E-3</v>
      </c>
      <c r="T1513">
        <v>2.7466404E-3</v>
      </c>
      <c r="U1513">
        <v>2.7466404E-3</v>
      </c>
      <c r="V1513">
        <v>2.7466404E-3</v>
      </c>
      <c r="W1513">
        <v>2.7466404E-3</v>
      </c>
      <c r="X1513">
        <v>2.7466404E-3</v>
      </c>
      <c r="Y1513">
        <v>2.7466404E-3</v>
      </c>
      <c r="Z1513">
        <v>2.7466404E-3</v>
      </c>
      <c r="AA1513">
        <v>2.7466404E-3</v>
      </c>
      <c r="AB1513">
        <v>2.7466404E-3</v>
      </c>
      <c r="AC1513">
        <v>2.7466404E-3</v>
      </c>
      <c r="AD1513">
        <v>2.7466404E-3</v>
      </c>
      <c r="AE1513">
        <v>2.7466404E-3</v>
      </c>
      <c r="AF1513">
        <v>2.7466404E-3</v>
      </c>
      <c r="AG1513">
        <v>2.7466404E-3</v>
      </c>
      <c r="AH1513">
        <v>2.7466404E-3</v>
      </c>
      <c r="AI1513">
        <v>-6.4602815999999993E-2</v>
      </c>
      <c r="AJ1513">
        <v>-0.19125623</v>
      </c>
      <c r="AK1513">
        <v>-0.39603702000000002</v>
      </c>
      <c r="AL1513">
        <v>-0.60081781999999995</v>
      </c>
      <c r="AM1513">
        <v>-0.78246148000000004</v>
      </c>
      <c r="AN1513">
        <v>-0.82826770999999999</v>
      </c>
      <c r="AO1513">
        <v>-0.8433214</v>
      </c>
      <c r="AP1513">
        <v>-0.8433214</v>
      </c>
      <c r="AQ1513">
        <v>-0.8433214</v>
      </c>
      <c r="AR1513">
        <v>-0.8433214</v>
      </c>
      <c r="AS1513">
        <v>-0.8433214</v>
      </c>
      <c r="AT1513">
        <v>-0.8433214</v>
      </c>
      <c r="AU1513">
        <v>-0.8433214</v>
      </c>
      <c r="AV1513">
        <v>-0.8433214</v>
      </c>
      <c r="AW1513">
        <v>-0.8433214</v>
      </c>
      <c r="AX1513">
        <v>-0.8433214</v>
      </c>
      <c r="AY1513">
        <v>-0.8433214</v>
      </c>
      <c r="AZ1513">
        <v>-0.8433214</v>
      </c>
      <c r="BA1513">
        <v>-0.8433214</v>
      </c>
      <c r="BB1513">
        <v>-0.8433214</v>
      </c>
      <c r="BC1513">
        <v>-0.8433214</v>
      </c>
      <c r="BD1513">
        <v>-0.8433214</v>
      </c>
      <c r="BE1513">
        <v>-0.8433214</v>
      </c>
      <c r="BF1513">
        <v>-0.8433214</v>
      </c>
      <c r="BG1513">
        <v>-0.8433214</v>
      </c>
      <c r="BH1513">
        <v>-0.8433214</v>
      </c>
      <c r="BI1513">
        <v>-0.8433214</v>
      </c>
      <c r="BJ1513">
        <v>-0.8433214</v>
      </c>
      <c r="BK1513">
        <v>-0.8433214</v>
      </c>
      <c r="BL1513">
        <v>-0.82669908999999997</v>
      </c>
      <c r="BM1513">
        <v>-0.63000173999999998</v>
      </c>
      <c r="BN1513">
        <v>-0.42837082999999998</v>
      </c>
      <c r="BO1513">
        <v>-0.22799228999999999</v>
      </c>
      <c r="BP1513">
        <v>-5.5545298999999999E-2</v>
      </c>
      <c r="BQ1513">
        <v>2.7466404E-3</v>
      </c>
      <c r="BR1513">
        <v>2.7466404E-3</v>
      </c>
      <c r="BS1513">
        <v>2.7466404E-3</v>
      </c>
      <c r="BT1513">
        <v>2.7466404E-3</v>
      </c>
      <c r="BU1513">
        <v>2.7466404E-3</v>
      </c>
      <c r="BV1513">
        <v>2.7466404E-3</v>
      </c>
      <c r="BW1513">
        <v>2.7466404E-3</v>
      </c>
      <c r="BX1513">
        <v>2.7466404E-3</v>
      </c>
      <c r="BY1513">
        <v>2.7466404E-3</v>
      </c>
      <c r="BZ1513">
        <v>2.7466404E-3</v>
      </c>
      <c r="CA1513">
        <v>2.7466404E-3</v>
      </c>
      <c r="CB1513">
        <v>2.7466404E-3</v>
      </c>
      <c r="CC1513">
        <v>2.7466404E-3</v>
      </c>
      <c r="CD1513">
        <v>2.7466404E-3</v>
      </c>
      <c r="CE1513">
        <v>2.7466404E-3</v>
      </c>
      <c r="CF1513">
        <v>2.7466404E-3</v>
      </c>
      <c r="CG1513">
        <v>8.9273740000000004E-2</v>
      </c>
      <c r="CH1513">
        <v>0.28327659999999999</v>
      </c>
      <c r="CI1513">
        <v>0.48775379000000002</v>
      </c>
      <c r="CJ1513">
        <v>0.67778450999999995</v>
      </c>
      <c r="CK1513">
        <v>0.84881468000000004</v>
      </c>
      <c r="CL1513">
        <v>0.84881468000000004</v>
      </c>
      <c r="CM1513">
        <v>0.84881468000000004</v>
      </c>
      <c r="CN1513">
        <v>0.85407714999999995</v>
      </c>
      <c r="CO1513">
        <v>0.92413369000000001</v>
      </c>
      <c r="CP1513">
        <v>1.0751512000000001</v>
      </c>
      <c r="CQ1513">
        <v>1.2799319</v>
      </c>
      <c r="CR1513">
        <v>1.4847125999999999</v>
      </c>
      <c r="CS1513">
        <v>1.6174001</v>
      </c>
      <c r="CT1513">
        <v>1.6948823</v>
      </c>
      <c r="CU1513">
        <v>1.6948823</v>
      </c>
      <c r="CV1513">
        <v>1.6948823</v>
      </c>
      <c r="CW1513">
        <v>1.6948823</v>
      </c>
      <c r="CX1513">
        <v>1.6948823</v>
      </c>
      <c r="CY1513">
        <v>1.6948823</v>
      </c>
      <c r="CZ1513">
        <v>1.6948823</v>
      </c>
      <c r="DA1513">
        <v>1.6948823</v>
      </c>
      <c r="DB1513">
        <v>1.5403986000000001</v>
      </c>
      <c r="DC1513">
        <v>1.3445994999999999</v>
      </c>
      <c r="DD1513">
        <v>1.1398188</v>
      </c>
      <c r="DE1513">
        <v>0.95818791000000003</v>
      </c>
      <c r="DF1513">
        <v>0.84881468000000004</v>
      </c>
      <c r="DG1513">
        <v>0.84881468000000004</v>
      </c>
      <c r="DH1513">
        <v>0.84881468000000004</v>
      </c>
      <c r="DI1513">
        <v>0.84881468000000004</v>
      </c>
      <c r="DJ1513">
        <v>0.84881468000000004</v>
      </c>
      <c r="DK1513">
        <v>0.84881468000000004</v>
      </c>
      <c r="DL1513">
        <v>0.84881468000000004</v>
      </c>
      <c r="DM1513">
        <v>0.85033270000000005</v>
      </c>
      <c r="DN1513">
        <v>0.95811201999999995</v>
      </c>
      <c r="DO1513">
        <v>1.118263</v>
      </c>
      <c r="DP1513">
        <v>1.3230436999999999</v>
      </c>
      <c r="DQ1513">
        <v>1.5278244000000001</v>
      </c>
      <c r="DR1513">
        <v>1.6449395</v>
      </c>
      <c r="DS1513">
        <v>1.6948823</v>
      </c>
      <c r="DT1513">
        <v>1.6948823</v>
      </c>
      <c r="DU1513">
        <v>1.6948823</v>
      </c>
      <c r="DV1513">
        <v>1.6630039000000001</v>
      </c>
      <c r="DW1513">
        <v>1.4743900000000001</v>
      </c>
      <c r="DX1513">
        <v>1.2745428999999999</v>
      </c>
      <c r="DY1513">
        <v>1.0751132999999999</v>
      </c>
      <c r="DZ1513">
        <v>0.89458294000000005</v>
      </c>
      <c r="EA1513">
        <v>0.84881468000000004</v>
      </c>
      <c r="EB1513">
        <v>0.84881468000000004</v>
      </c>
      <c r="EC1513">
        <v>0.84881468000000004</v>
      </c>
      <c r="ED1513">
        <v>0.84881468000000004</v>
      </c>
      <c r="EE1513">
        <v>0.84881468000000004</v>
      </c>
      <c r="EF1513">
        <v>0.84881468000000004</v>
      </c>
      <c r="EG1513">
        <v>0.84881468000000004</v>
      </c>
      <c r="EH1513">
        <v>0.84881468000000004</v>
      </c>
      <c r="EI1513">
        <v>0.84881468000000004</v>
      </c>
      <c r="EJ1513">
        <v>0.84881468000000004</v>
      </c>
      <c r="EK1513">
        <v>0.84881468000000004</v>
      </c>
      <c r="EL1513">
        <v>0.84881468000000004</v>
      </c>
      <c r="EM1513">
        <v>0.84881468000000004</v>
      </c>
      <c r="EN1513">
        <v>0.84881468000000004</v>
      </c>
      <c r="EO1513">
        <v>0.84881468000000004</v>
      </c>
      <c r="EP1513">
        <v>0.84881468000000004</v>
      </c>
      <c r="EQ1513">
        <v>0.75018138000000001</v>
      </c>
      <c r="ER1513">
        <v>0.56319936000000004</v>
      </c>
      <c r="ES1513">
        <v>0.35841856999999999</v>
      </c>
      <c r="ET1513">
        <v>0.16618672000000001</v>
      </c>
      <c r="EU1513">
        <v>2.7466404E-3</v>
      </c>
      <c r="EV1513">
        <v>2.7466404E-3</v>
      </c>
      <c r="EW1513">
        <v>2.7466404E-3</v>
      </c>
      <c r="EX1513">
        <v>2.7466404E-3</v>
      </c>
      <c r="EY1513">
        <v>2.7466404E-3</v>
      </c>
      <c r="EZ1513">
        <v>2.7466404E-3</v>
      </c>
      <c r="FA1513">
        <v>2.7466404E-3</v>
      </c>
      <c r="FB1513">
        <v>2.7466404E-3</v>
      </c>
      <c r="FC1513">
        <v>2.7466404E-3</v>
      </c>
      <c r="FD1513">
        <v>2.7466404E-3</v>
      </c>
      <c r="FE1513">
        <v>2.7466404E-3</v>
      </c>
      <c r="FF1513">
        <v>2.7466404E-3</v>
      </c>
      <c r="FG1513">
        <v>2.7466404E-3</v>
      </c>
      <c r="FH1513">
        <v>2.7466404E-3</v>
      </c>
      <c r="FI1513">
        <v>2.7466404E-3</v>
      </c>
      <c r="FJ1513">
        <v>2.7466404E-3</v>
      </c>
      <c r="FK1513">
        <v>2.7466404E-3</v>
      </c>
      <c r="FL1513">
        <v>2.7466404E-3</v>
      </c>
      <c r="FM1513">
        <v>2.7466404E-3</v>
      </c>
      <c r="FN1513">
        <v>2.7466404E-3</v>
      </c>
      <c r="FO1513">
        <v>2.0545412999999998E-2</v>
      </c>
      <c r="FP1513">
        <v>0.12669290999999999</v>
      </c>
      <c r="FQ1513">
        <v>0.33147372000000003</v>
      </c>
      <c r="FR1513">
        <v>0.53625451999999996</v>
      </c>
      <c r="FS1513">
        <v>0.71014361999999998</v>
      </c>
      <c r="FT1513">
        <v>0.84881468000000004</v>
      </c>
      <c r="FU1513">
        <v>0.84881468000000004</v>
      </c>
      <c r="FV1513">
        <v>0.84881468000000004</v>
      </c>
      <c r="FW1513">
        <v>0.84881468000000004</v>
      </c>
      <c r="FX1513">
        <v>0.84881468000000004</v>
      </c>
      <c r="FY1513">
        <v>0.84881468000000004</v>
      </c>
      <c r="FZ1513">
        <v>0.84881468000000004</v>
      </c>
      <c r="GA1513">
        <v>0.84881468000000004</v>
      </c>
      <c r="GB1513">
        <v>0.84881468000000004</v>
      </c>
      <c r="GC1513">
        <v>0.84881468000000004</v>
      </c>
      <c r="GD1513">
        <v>0.84881468000000004</v>
      </c>
      <c r="GE1513">
        <v>0.84881468000000004</v>
      </c>
      <c r="GF1513">
        <v>0.84881468000000004</v>
      </c>
      <c r="GG1513">
        <v>0.84881468000000004</v>
      </c>
      <c r="GH1513">
        <v>0.84881468000000004</v>
      </c>
      <c r="GI1513">
        <v>0.84881468000000004</v>
      </c>
      <c r="GJ1513">
        <v>0.84881468000000004</v>
      </c>
      <c r="GK1513">
        <v>0.84881468000000004</v>
      </c>
      <c r="GL1513">
        <v>0.84881468000000004</v>
      </c>
      <c r="GM1513">
        <v>0.84881468000000004</v>
      </c>
      <c r="GN1513">
        <v>0.84881468000000004</v>
      </c>
      <c r="GO1513">
        <v>0.84881468000000004</v>
      </c>
      <c r="GP1513">
        <v>0.84881468000000004</v>
      </c>
      <c r="GQ1513">
        <v>0.84881468000000004</v>
      </c>
      <c r="GR1513">
        <v>0.84881468000000004</v>
      </c>
      <c r="GS1513">
        <v>0.84881468000000004</v>
      </c>
      <c r="GT1513">
        <v>0.84881468000000004</v>
      </c>
      <c r="GU1513">
        <v>0.84881468000000004</v>
      </c>
      <c r="GV1513">
        <v>0.84881468000000004</v>
      </c>
      <c r="GW1513">
        <v>0.84881468000000004</v>
      </c>
      <c r="GX1513">
        <v>0.84881468000000004</v>
      </c>
      <c r="GY1513">
        <v>0.84881468000000004</v>
      </c>
      <c r="GZ1513">
        <v>0.84881468000000004</v>
      </c>
      <c r="HA1513">
        <v>0.84881468000000004</v>
      </c>
      <c r="HB1513">
        <v>0.84881468000000004</v>
      </c>
      <c r="HC1513">
        <v>0.84881468000000004</v>
      </c>
      <c r="HD1513">
        <v>0.84881468000000004</v>
      </c>
      <c r="HE1513">
        <v>0.84881468000000004</v>
      </c>
      <c r="HF1513">
        <v>0.84881468000000004</v>
      </c>
      <c r="HG1513">
        <v>0.84881468000000004</v>
      </c>
      <c r="HH1513">
        <v>0.84881468000000004</v>
      </c>
      <c r="HI1513">
        <v>0.84881468000000004</v>
      </c>
      <c r="HJ1513">
        <v>0.84881468000000004</v>
      </c>
      <c r="HK1513">
        <v>0.84881468000000004</v>
      </c>
      <c r="HL1513">
        <v>0.84881468000000004</v>
      </c>
      <c r="HM1513">
        <v>0.77133244999999995</v>
      </c>
      <c r="HN1513">
        <v>0.63864491999999995</v>
      </c>
      <c r="HO1513">
        <v>0.43386411000000003</v>
      </c>
      <c r="HP1513">
        <v>0.22908331000000001</v>
      </c>
      <c r="HQ1513">
        <v>7.8065699000000002E-2</v>
      </c>
      <c r="HR1513">
        <v>8.0091073999999998E-3</v>
      </c>
      <c r="HS1513">
        <v>2.7466404E-3</v>
      </c>
      <c r="HT1513">
        <v>2.7466404E-3</v>
      </c>
      <c r="HU1513">
        <v>2.7466404E-3</v>
      </c>
      <c r="HV1513">
        <v>0.17377682</v>
      </c>
      <c r="HW1513">
        <v>0.36380752999999999</v>
      </c>
      <c r="HX1513">
        <v>0.56798112000000001</v>
      </c>
      <c r="HY1513">
        <v>0.75120604999999996</v>
      </c>
      <c r="HZ1513">
        <v>0.71947945000000002</v>
      </c>
      <c r="IA1513">
        <v>0.51469863999999999</v>
      </c>
      <c r="IB1513">
        <v>0.30991784</v>
      </c>
      <c r="IC1513">
        <v>0.13614259000000001</v>
      </c>
      <c r="ID1513">
        <v>2.7466404E-3</v>
      </c>
      <c r="IE1513">
        <v>2.7466404E-3</v>
      </c>
      <c r="IF1513">
        <v>2.7466404E-3</v>
      </c>
      <c r="IG1513">
        <v>2.7466404E-3</v>
      </c>
      <c r="IH1513">
        <v>2.7466404E-3</v>
      </c>
      <c r="II1513">
        <v>2.7466404E-3</v>
      </c>
      <c r="IJ1513">
        <v>2.7466404E-3</v>
      </c>
      <c r="IK1513">
        <v>2.7466404E-3</v>
      </c>
      <c r="IL1513">
        <v>2.7466404E-3</v>
      </c>
      <c r="IM1513">
        <v>2.7466404E-3</v>
      </c>
      <c r="IN1513">
        <v>2.7466404E-3</v>
      </c>
      <c r="IO1513">
        <v>2.7466404E-3</v>
      </c>
      <c r="IP1513">
        <v>2.7466404E-3</v>
      </c>
      <c r="IQ1513">
        <v>2.7466404E-3</v>
      </c>
      <c r="IR1513">
        <v>2.7466404E-3</v>
      </c>
      <c r="IS1513">
        <v>2.7466404E-3</v>
      </c>
      <c r="IT1513">
        <v>2.7466404E-3</v>
      </c>
      <c r="IU1513">
        <v>2.7466404E-3</v>
      </c>
      <c r="IV1513">
        <v>2.7466404E-3</v>
      </c>
      <c r="IW1513">
        <v>2.7466404E-3</v>
      </c>
      <c r="IX1513">
        <v>2.7466404E-3</v>
      </c>
      <c r="IY1513">
        <v>2.7466404E-3</v>
      </c>
      <c r="IZ1513">
        <v>2.7466404E-3</v>
      </c>
      <c r="JA1513">
        <v>2.7466404E-3</v>
      </c>
      <c r="JB1513">
        <v>-4.5678173000000002E-2</v>
      </c>
      <c r="JC1513">
        <v>-0.14275550000000001</v>
      </c>
      <c r="JD1513">
        <v>-0.34753631000000001</v>
      </c>
      <c r="JE1513">
        <v>-0.55231710999999994</v>
      </c>
      <c r="JF1513">
        <v>-0.74131051000000003</v>
      </c>
      <c r="JG1513">
        <v>-0.81675606999999995</v>
      </c>
      <c r="JH1513">
        <v>-0.8433214</v>
      </c>
      <c r="JI1513">
        <v>-0.8433214</v>
      </c>
      <c r="JJ1513">
        <v>-0.8433214</v>
      </c>
      <c r="JK1513">
        <v>-0.96206846000000001</v>
      </c>
      <c r="JL1513">
        <v>-1.1397147000000001</v>
      </c>
      <c r="JM1513">
        <v>-1.3444955000000001</v>
      </c>
      <c r="JN1513">
        <v>-1.5492763000000001</v>
      </c>
      <c r="JO1513">
        <v>-1.7540571</v>
      </c>
      <c r="JP1513">
        <v>-1.9588379</v>
      </c>
      <c r="JQ1513">
        <v>-2.1636186999999998</v>
      </c>
      <c r="JR1513">
        <v>-2.3533458</v>
      </c>
      <c r="JS1513">
        <v>-2.5123202999999998</v>
      </c>
      <c r="JT1513">
        <v>-2.5354575000000001</v>
      </c>
      <c r="JU1513">
        <v>-2.5354575000000001</v>
      </c>
      <c r="JV1513">
        <v>-2.5354575000000001</v>
      </c>
      <c r="JW1513">
        <v>-2.4573301000000001</v>
      </c>
      <c r="JX1513">
        <v>-2.3198987</v>
      </c>
      <c r="JY1513">
        <v>-2.1151179999999998</v>
      </c>
      <c r="JZ1513">
        <v>-1.9103372000000001</v>
      </c>
      <c r="KA1513">
        <v>-1.7667957999999999</v>
      </c>
      <c r="KB1513">
        <v>-1.6893894</v>
      </c>
      <c r="KC1513">
        <v>-1.6893894</v>
      </c>
      <c r="KD1513">
        <v>-1.6893894</v>
      </c>
      <c r="KE1513">
        <v>-1.6893894</v>
      </c>
      <c r="KF1513">
        <v>-1.6893894</v>
      </c>
      <c r="KG1513">
        <v>-1.6893894</v>
      </c>
      <c r="KH1513">
        <v>-1.6893894</v>
      </c>
      <c r="KI1513">
        <v>-1.6893894</v>
      </c>
      <c r="KJ1513">
        <v>-1.6893894</v>
      </c>
      <c r="KK1513">
        <v>-1.6893894</v>
      </c>
      <c r="KL1513">
        <v>-1.6893894</v>
      </c>
      <c r="KM1513">
        <v>-1.6893894</v>
      </c>
      <c r="KN1513">
        <v>-1.6893894</v>
      </c>
      <c r="KO1513">
        <v>-1.6893894</v>
      </c>
      <c r="KP1513">
        <v>-1.6893894</v>
      </c>
      <c r="KQ1513">
        <v>-1.7117423</v>
      </c>
      <c r="KR1513">
        <v>-1.7952713</v>
      </c>
      <c r="KS1513">
        <v>-1.9750048</v>
      </c>
      <c r="KT1513">
        <v>-2.1797856000000002</v>
      </c>
      <c r="KU1513">
        <v>-2.3845664000000002</v>
      </c>
      <c r="KV1513">
        <v>-2.3798604999999999</v>
      </c>
      <c r="KW1513">
        <v>-2.2767870000000001</v>
      </c>
      <c r="KX1513">
        <v>-2.0720062000000001</v>
      </c>
      <c r="KY1513">
        <v>-1.8672253999999999</v>
      </c>
      <c r="KZ1513">
        <v>-1.731894</v>
      </c>
      <c r="LA1513">
        <v>-1.6914766999999999</v>
      </c>
      <c r="LB1513">
        <v>-1.6893894</v>
      </c>
      <c r="LC1513">
        <v>-1.6893894</v>
      </c>
      <c r="LD1513">
        <v>-1.6893894</v>
      </c>
    </row>
    <row r="1514" spans="1:316" x14ac:dyDescent="0.25">
      <c r="A1514">
        <v>5</v>
      </c>
      <c r="B1514">
        <v>0.55396491999999997</v>
      </c>
      <c r="C1514">
        <v>0.55396491999999997</v>
      </c>
      <c r="D1514">
        <v>0.55396491999999997</v>
      </c>
      <c r="E1514">
        <v>0.55396491999999997</v>
      </c>
      <c r="F1514">
        <v>0.55396491999999997</v>
      </c>
      <c r="G1514">
        <v>0.55396491999999997</v>
      </c>
      <c r="H1514">
        <v>0.55396491999999997</v>
      </c>
      <c r="I1514">
        <v>0.55396491999999997</v>
      </c>
      <c r="J1514">
        <v>0.55396491999999997</v>
      </c>
      <c r="K1514">
        <v>0.55396491999999997</v>
      </c>
      <c r="L1514">
        <v>0.55396491999999997</v>
      </c>
      <c r="M1514">
        <v>0.55396491999999997</v>
      </c>
      <c r="N1514">
        <v>0.55396491999999997</v>
      </c>
      <c r="O1514">
        <v>0.55396491999999997</v>
      </c>
      <c r="P1514">
        <v>0.55396491999999997</v>
      </c>
      <c r="Q1514">
        <v>0.55396491999999997</v>
      </c>
      <c r="R1514">
        <v>0.55396491999999997</v>
      </c>
      <c r="S1514">
        <v>0.55396491999999997</v>
      </c>
      <c r="T1514">
        <v>0.55396491999999997</v>
      </c>
      <c r="U1514">
        <v>0.55396491999999997</v>
      </c>
      <c r="V1514">
        <v>0.55396491999999997</v>
      </c>
      <c r="W1514">
        <v>0.55396491999999997</v>
      </c>
      <c r="X1514">
        <v>0.55396491999999997</v>
      </c>
      <c r="Y1514">
        <v>0.55396491999999997</v>
      </c>
      <c r="Z1514">
        <v>0.55396491999999997</v>
      </c>
      <c r="AA1514">
        <v>0.55396491999999997</v>
      </c>
      <c r="AB1514">
        <v>0.55396491999999997</v>
      </c>
      <c r="AC1514">
        <v>0.55396491999999997</v>
      </c>
      <c r="AD1514">
        <v>0.55396491999999997</v>
      </c>
      <c r="AE1514">
        <v>0.56831052000000004</v>
      </c>
      <c r="AF1514">
        <v>0.6141662</v>
      </c>
      <c r="AG1514">
        <v>0.67592441000000003</v>
      </c>
      <c r="AH1514">
        <v>0.73768261999999996</v>
      </c>
      <c r="AI1514">
        <v>0.79944082000000005</v>
      </c>
      <c r="AJ1514">
        <v>0.86119902999999998</v>
      </c>
      <c r="AK1514">
        <v>0.78735140000000003</v>
      </c>
      <c r="AL1514">
        <v>0.67021565999999999</v>
      </c>
      <c r="AM1514">
        <v>0.58402186</v>
      </c>
      <c r="AN1514">
        <v>0.55396491999999997</v>
      </c>
      <c r="AO1514">
        <v>0.55396491999999997</v>
      </c>
      <c r="AP1514">
        <v>0.55396491999999997</v>
      </c>
      <c r="AQ1514">
        <v>0.55396491999999997</v>
      </c>
      <c r="AR1514">
        <v>0.53715007999999997</v>
      </c>
      <c r="AS1514">
        <v>0.40917049</v>
      </c>
      <c r="AT1514">
        <v>0.22389590000000001</v>
      </c>
      <c r="AU1514">
        <v>7.1435161999999996E-2</v>
      </c>
      <c r="AV1514">
        <v>-5.4918246000000004E-3</v>
      </c>
      <c r="AW1514">
        <v>-6.7250120999999996E-2</v>
      </c>
      <c r="AX1514">
        <v>-0.19772448000000001</v>
      </c>
      <c r="AY1514">
        <v>-0.37656013999999999</v>
      </c>
      <c r="AZ1514">
        <v>-0.53604980000000002</v>
      </c>
      <c r="BA1514">
        <v>-0.64020014000000003</v>
      </c>
      <c r="BB1514">
        <v>-0.70060347000000001</v>
      </c>
      <c r="BC1514">
        <v>-0.74970406000000001</v>
      </c>
      <c r="BD1514">
        <v>-0.74970406000000001</v>
      </c>
      <c r="BE1514">
        <v>-0.74970406000000001</v>
      </c>
      <c r="BF1514">
        <v>-0.70993410999999995</v>
      </c>
      <c r="BG1514">
        <v>-0.65161760999999996</v>
      </c>
      <c r="BH1514">
        <v>-0.57624949999999997</v>
      </c>
      <c r="BI1514">
        <v>-0.46945685999999998</v>
      </c>
      <c r="BJ1514">
        <v>-0.34594042000000003</v>
      </c>
      <c r="BK1514">
        <v>-0.22242398999999999</v>
      </c>
      <c r="BL1514">
        <v>-9.8907529999999994E-2</v>
      </c>
      <c r="BM1514">
        <v>-1.13232E-3</v>
      </c>
      <c r="BN1514">
        <v>-1.7947172000000001E-2</v>
      </c>
      <c r="BO1514">
        <v>-0.14146363000000001</v>
      </c>
      <c r="BP1514">
        <v>-0.27273736999999998</v>
      </c>
      <c r="BQ1514">
        <v>-0.45233054</v>
      </c>
      <c r="BR1514">
        <v>-0.63760514999999995</v>
      </c>
      <c r="BS1514">
        <v>-0.88529899000000001</v>
      </c>
      <c r="BT1514">
        <v>-1.1804546</v>
      </c>
      <c r="BU1514">
        <v>-1.4689964</v>
      </c>
      <c r="BV1514">
        <v>-1.7046209000000001</v>
      </c>
      <c r="BW1514">
        <v>-1.8898955</v>
      </c>
      <c r="BX1514">
        <v>-2.0433541000000002</v>
      </c>
      <c r="BY1514">
        <v>-2.0533730000000001</v>
      </c>
      <c r="BZ1514">
        <v>-2.0533730000000001</v>
      </c>
      <c r="CA1514">
        <v>-2.0203498</v>
      </c>
      <c r="CB1514">
        <v>-1.9620333000000001</v>
      </c>
      <c r="CC1514">
        <v>-1.9075188999999999</v>
      </c>
      <c r="CD1514">
        <v>-1.8904145999999999</v>
      </c>
      <c r="CE1514">
        <v>-1.8904145999999999</v>
      </c>
      <c r="CF1514">
        <v>-1.8684537000000001</v>
      </c>
      <c r="CG1514">
        <v>-1.816201</v>
      </c>
      <c r="CH1514">
        <v>-1.7544428999999999</v>
      </c>
      <c r="CI1514">
        <v>-1.6926846</v>
      </c>
      <c r="CJ1514">
        <v>-1.6309263000000001</v>
      </c>
      <c r="CK1514">
        <v>-1.5691679999999999</v>
      </c>
      <c r="CL1514">
        <v>-1.5074099000000001</v>
      </c>
      <c r="CM1514">
        <v>-1.4456517</v>
      </c>
      <c r="CN1514">
        <v>-1.4106399999999999</v>
      </c>
      <c r="CO1514">
        <v>-1.4015388</v>
      </c>
      <c r="CP1514">
        <v>-1.4075807</v>
      </c>
      <c r="CQ1514">
        <v>-1.4414998999999999</v>
      </c>
      <c r="CR1514">
        <v>-1.5032581</v>
      </c>
      <c r="CS1514">
        <v>-1.6010877999999999</v>
      </c>
      <c r="CT1514">
        <v>-1.8136059</v>
      </c>
      <c r="CU1514">
        <v>-2.0606385999999999</v>
      </c>
      <c r="CV1514">
        <v>-2.3076713999999998</v>
      </c>
      <c r="CW1514">
        <v>-2.5547043</v>
      </c>
      <c r="CX1514">
        <v>-2.8017371999999998</v>
      </c>
      <c r="CY1514">
        <v>-2.9127546</v>
      </c>
      <c r="CZ1514">
        <v>-2.9750755</v>
      </c>
      <c r="DA1514">
        <v>-2.9972713999999998</v>
      </c>
      <c r="DB1514">
        <v>-2.9636580000000001</v>
      </c>
      <c r="DC1514">
        <v>-2.8935960999999999</v>
      </c>
      <c r="DD1514">
        <v>-2.7840919999999998</v>
      </c>
      <c r="DE1514">
        <v>-2.5988174000000002</v>
      </c>
      <c r="DF1514">
        <v>-2.4135428000000001</v>
      </c>
      <c r="DG1514">
        <v>-2.2282682999999999</v>
      </c>
      <c r="DH1514">
        <v>-2.0429936999999998</v>
      </c>
      <c r="DI1514">
        <v>-1.8786875000000001</v>
      </c>
      <c r="DJ1514">
        <v>-1.7451011000000001</v>
      </c>
      <c r="DK1514">
        <v>-1.6202954000000001</v>
      </c>
      <c r="DL1514">
        <v>-1.4316393000000001</v>
      </c>
      <c r="DM1514">
        <v>-1.1846064999999999</v>
      </c>
      <c r="DN1514">
        <v>-0.96182911000000004</v>
      </c>
      <c r="DO1514">
        <v>-0.80160193000000002</v>
      </c>
      <c r="DP1514">
        <v>-0.67808550999999995</v>
      </c>
      <c r="DQ1514">
        <v>-0.55456905000000001</v>
      </c>
      <c r="DR1514">
        <v>-0.43105259000000001</v>
      </c>
      <c r="DS1514">
        <v>-0.30753614000000001</v>
      </c>
      <c r="DT1514">
        <v>-0.26694670999999998</v>
      </c>
      <c r="DU1514">
        <v>-0.26082824999999998</v>
      </c>
      <c r="DV1514">
        <v>-0.277115</v>
      </c>
      <c r="DW1514">
        <v>-0.32154844999999999</v>
      </c>
      <c r="DX1514">
        <v>-0.38538249000000002</v>
      </c>
      <c r="DY1514">
        <v>-0.48762085999999999</v>
      </c>
      <c r="DZ1514">
        <v>-0.67289564000000002</v>
      </c>
      <c r="EA1514">
        <v>-0.85438457000000001</v>
      </c>
      <c r="EB1514">
        <v>-0.99969797000000005</v>
      </c>
      <c r="EC1514">
        <v>-1.1233671999999999</v>
      </c>
      <c r="ED1514">
        <v>-1.2330078</v>
      </c>
      <c r="EE1514">
        <v>-1.3044899999999999</v>
      </c>
      <c r="EF1514">
        <v>-1.3662483000000001</v>
      </c>
      <c r="EG1514">
        <v>-1.3349513</v>
      </c>
      <c r="EH1514">
        <v>-1.2250867000000001</v>
      </c>
      <c r="EI1514">
        <v>-1.1015702000000001</v>
      </c>
      <c r="EJ1514">
        <v>-0.97805379000000003</v>
      </c>
      <c r="EK1514">
        <v>-0.85453734000000003</v>
      </c>
      <c r="EL1514">
        <v>-0.73102091999999996</v>
      </c>
      <c r="EM1514">
        <v>-0.60750446999999996</v>
      </c>
      <c r="EN1514">
        <v>-0.48398801000000002</v>
      </c>
      <c r="EO1514">
        <v>-0.36047164999999998</v>
      </c>
      <c r="EP1514">
        <v>-0.23695533999999999</v>
      </c>
      <c r="EQ1514">
        <v>-0.12491658999999999</v>
      </c>
      <c r="ER1514">
        <v>-4.3896141999999999E-2</v>
      </c>
      <c r="ES1514">
        <v>1.7862161000000001E-2</v>
      </c>
      <c r="ET1514">
        <v>5.9735449000000003E-2</v>
      </c>
      <c r="EU1514">
        <v>6.5089104999999994E-2</v>
      </c>
      <c r="EV1514">
        <v>6.0230750999999999E-2</v>
      </c>
      <c r="EW1514">
        <v>2.8241724999999999E-2</v>
      </c>
      <c r="EX1514">
        <v>-3.3516599000000001E-2</v>
      </c>
      <c r="EY1514">
        <v>-8.9806514000000004E-2</v>
      </c>
      <c r="EZ1514">
        <v>-9.7869782000000002E-2</v>
      </c>
      <c r="FA1514">
        <v>-9.7869782000000002E-2</v>
      </c>
      <c r="FB1514">
        <v>-0.12598190000000001</v>
      </c>
      <c r="FC1514">
        <v>-0.17934901</v>
      </c>
      <c r="FD1514">
        <v>-0.23271612999999999</v>
      </c>
      <c r="FE1514">
        <v>-0.26082824999999998</v>
      </c>
      <c r="FF1514">
        <v>-0.26082824999999998</v>
      </c>
      <c r="FG1514">
        <v>-0.25276500000000002</v>
      </c>
      <c r="FH1514">
        <v>-0.19647524</v>
      </c>
      <c r="FI1514">
        <v>-0.13471706999999999</v>
      </c>
      <c r="FJ1514">
        <v>-7.2958861999999999E-2</v>
      </c>
      <c r="FK1514">
        <v>-1.1200557E-2</v>
      </c>
      <c r="FL1514">
        <v>4.5204082999999999E-2</v>
      </c>
      <c r="FM1514">
        <v>6.5089104999999994E-2</v>
      </c>
      <c r="FN1514">
        <v>6.5089104999999994E-2</v>
      </c>
      <c r="FO1514">
        <v>6.5089104999999994E-2</v>
      </c>
      <c r="FP1514">
        <v>6.5089104999999994E-2</v>
      </c>
      <c r="FQ1514">
        <v>6.5089104999999994E-2</v>
      </c>
      <c r="FR1514">
        <v>6.5089104999999994E-2</v>
      </c>
      <c r="FS1514">
        <v>6.5089104999999994E-2</v>
      </c>
      <c r="FT1514">
        <v>6.5089104999999994E-2</v>
      </c>
      <c r="FU1514">
        <v>1.1929439999999999E-2</v>
      </c>
      <c r="FV1514">
        <v>-4.9085922999999997E-2</v>
      </c>
      <c r="FW1514">
        <v>-8.6953054000000002E-2</v>
      </c>
      <c r="FX1514">
        <v>-9.7869782000000002E-2</v>
      </c>
      <c r="FY1514">
        <v>-9.3319172000000006E-2</v>
      </c>
      <c r="FZ1514">
        <v>-6.2579317999999995E-2</v>
      </c>
      <c r="GA1514">
        <v>-8.2100548999999997E-4</v>
      </c>
      <c r="GB1514">
        <v>7.0661245999999997E-2</v>
      </c>
      <c r="GC1514">
        <v>0.18030187</v>
      </c>
      <c r="GD1514">
        <v>0.30351233</v>
      </c>
      <c r="GE1514">
        <v>0.38343469000000002</v>
      </c>
      <c r="GF1514">
        <v>0.39100628999999998</v>
      </c>
      <c r="GG1514">
        <v>0.39100628999999998</v>
      </c>
      <c r="GH1514">
        <v>0.39100628999999998</v>
      </c>
      <c r="GI1514">
        <v>0.39100628999999998</v>
      </c>
      <c r="GJ1514">
        <v>0.39100628999999998</v>
      </c>
      <c r="GK1514">
        <v>0.39100628999999998</v>
      </c>
      <c r="GL1514">
        <v>0.39100628999999998</v>
      </c>
      <c r="GM1514">
        <v>0.39100628999999998</v>
      </c>
      <c r="GN1514">
        <v>0.39100628999999998</v>
      </c>
      <c r="GO1514">
        <v>0.39100628999999998</v>
      </c>
      <c r="GP1514">
        <v>0.43824953999999999</v>
      </c>
      <c r="GQ1514">
        <v>0.49843442999999998</v>
      </c>
      <c r="GR1514">
        <v>0.54183725999999999</v>
      </c>
      <c r="GS1514">
        <v>0.55396491999999997</v>
      </c>
      <c r="GT1514">
        <v>0.55396491999999997</v>
      </c>
      <c r="GU1514">
        <v>0.52477658999999999</v>
      </c>
      <c r="GV1514">
        <v>0.46366299999999999</v>
      </c>
      <c r="GW1514">
        <v>0.40190479000000001</v>
      </c>
      <c r="GX1514">
        <v>0.34014659000000003</v>
      </c>
      <c r="GY1514">
        <v>0.28102695999999999</v>
      </c>
      <c r="GZ1514">
        <v>0.25507814000000001</v>
      </c>
      <c r="HA1514">
        <v>0.37439904000000002</v>
      </c>
      <c r="HB1514">
        <v>0.49791544999999998</v>
      </c>
      <c r="HC1514">
        <v>0.65931713999999997</v>
      </c>
      <c r="HD1514">
        <v>0.84043992000000001</v>
      </c>
      <c r="HE1514">
        <v>1.0116421</v>
      </c>
      <c r="HF1514">
        <v>1.1549396999999999</v>
      </c>
      <c r="HG1514">
        <v>1.2784561999999999</v>
      </c>
      <c r="HH1514">
        <v>1.4019725999999999</v>
      </c>
      <c r="HI1514">
        <v>1.5254890000000001</v>
      </c>
      <c r="HJ1514">
        <v>1.6426248000000001</v>
      </c>
      <c r="HK1514">
        <v>1.6524852999999999</v>
      </c>
      <c r="HL1514">
        <v>1.5939938</v>
      </c>
      <c r="HM1514">
        <v>1.5207307000000001</v>
      </c>
      <c r="HN1514">
        <v>1.4092382000000001</v>
      </c>
      <c r="HO1514">
        <v>1.2857219</v>
      </c>
      <c r="HP1514">
        <v>1.1343665999999999</v>
      </c>
      <c r="HQ1514">
        <v>0.95513386</v>
      </c>
      <c r="HR1514">
        <v>0.7789604</v>
      </c>
      <c r="HS1514">
        <v>0.62869754</v>
      </c>
      <c r="HT1514">
        <v>0.50605518999999999</v>
      </c>
      <c r="HU1514">
        <v>0.39567708000000001</v>
      </c>
      <c r="HV1514">
        <v>0.45743528</v>
      </c>
      <c r="HW1514">
        <v>0.51919349000000004</v>
      </c>
      <c r="HX1514">
        <v>0.61388940999999997</v>
      </c>
      <c r="HY1514">
        <v>0.73145490000000002</v>
      </c>
      <c r="HZ1514">
        <v>0.84546584000000002</v>
      </c>
      <c r="IA1514">
        <v>0.92918493000000002</v>
      </c>
      <c r="IB1514">
        <v>0.99094311000000002</v>
      </c>
      <c r="IC1514">
        <v>1.0355969</v>
      </c>
      <c r="ID1514">
        <v>1.0428407</v>
      </c>
      <c r="IE1514">
        <v>1.0359575000000001</v>
      </c>
      <c r="IF1514">
        <v>0.97848763999999999</v>
      </c>
      <c r="IG1514">
        <v>0.85497128</v>
      </c>
      <c r="IH1514">
        <v>0.73479455000000005</v>
      </c>
      <c r="II1514">
        <v>0.66243101999999998</v>
      </c>
      <c r="IJ1514">
        <v>0.60067280999999995</v>
      </c>
      <c r="IK1514">
        <v>0.58926442999999995</v>
      </c>
      <c r="IL1514">
        <v>0.63077344999999996</v>
      </c>
      <c r="IM1514">
        <v>0.69253165999999999</v>
      </c>
      <c r="IN1514">
        <v>0.75428987000000003</v>
      </c>
      <c r="IO1514">
        <v>0.81604807000000001</v>
      </c>
      <c r="IP1514">
        <v>0.87780628000000005</v>
      </c>
      <c r="IQ1514">
        <v>0.93956446000000005</v>
      </c>
      <c r="IR1514">
        <v>1.0013226</v>
      </c>
      <c r="IS1514">
        <v>1.0364054</v>
      </c>
      <c r="IT1514">
        <v>1.0428407</v>
      </c>
      <c r="IU1514">
        <v>1.0428407</v>
      </c>
      <c r="IV1514">
        <v>1.0428407</v>
      </c>
      <c r="IW1514">
        <v>1.0428407</v>
      </c>
      <c r="IX1514">
        <v>1.0261169999999999</v>
      </c>
      <c r="IY1514">
        <v>0.97796870999999996</v>
      </c>
      <c r="IZ1514">
        <v>0.91276889000000005</v>
      </c>
      <c r="JA1514">
        <v>0.82902248999999995</v>
      </c>
      <c r="JB1514">
        <v>0.70550606999999999</v>
      </c>
      <c r="JC1514">
        <v>0.58198965000000003</v>
      </c>
      <c r="JD1514">
        <v>0.55667451999999995</v>
      </c>
      <c r="JE1514">
        <v>0.55396491999999997</v>
      </c>
      <c r="JF1514">
        <v>0.57516100999999997</v>
      </c>
      <c r="JG1514">
        <v>0.62402674999999996</v>
      </c>
      <c r="JH1514">
        <v>0.68578496</v>
      </c>
      <c r="JI1514">
        <v>0.74754317000000003</v>
      </c>
      <c r="JJ1514">
        <v>0.80930137999999996</v>
      </c>
      <c r="JK1514">
        <v>0.86347525000000003</v>
      </c>
      <c r="JL1514">
        <v>0.87988219000000001</v>
      </c>
      <c r="JM1514">
        <v>0.87988219000000001</v>
      </c>
      <c r="JN1514">
        <v>0.87988219000000001</v>
      </c>
      <c r="JO1514">
        <v>0.87988219000000001</v>
      </c>
      <c r="JP1514">
        <v>0.87988219000000001</v>
      </c>
      <c r="JQ1514">
        <v>0.84202421000000005</v>
      </c>
      <c r="JR1514">
        <v>0.78231459999999997</v>
      </c>
      <c r="JS1514">
        <v>0.73558486000000001</v>
      </c>
      <c r="JT1514">
        <v>0.71692354999999997</v>
      </c>
      <c r="JU1514">
        <v>0.71692354999999997</v>
      </c>
      <c r="JV1514">
        <v>0.71692354999999997</v>
      </c>
      <c r="JW1514">
        <v>0.71692354999999997</v>
      </c>
      <c r="JX1514">
        <v>0.71692354999999997</v>
      </c>
      <c r="JY1514">
        <v>0.67349705000000004</v>
      </c>
      <c r="JZ1514">
        <v>0.6141662</v>
      </c>
      <c r="KA1514">
        <v>0.56831052000000004</v>
      </c>
      <c r="KB1514">
        <v>0.55396491999999997</v>
      </c>
      <c r="KC1514">
        <v>0.55396491999999997</v>
      </c>
      <c r="KD1514">
        <v>0.55396491999999997</v>
      </c>
      <c r="KE1514">
        <v>0.55396491999999997</v>
      </c>
      <c r="KF1514">
        <v>0.56213743999999999</v>
      </c>
      <c r="KG1514">
        <v>0.60015383</v>
      </c>
      <c r="KH1514">
        <v>0.66191204000000003</v>
      </c>
      <c r="KI1514">
        <v>0.72367024999999996</v>
      </c>
      <c r="KJ1514">
        <v>0.78542845999999999</v>
      </c>
      <c r="KK1514">
        <v>0.84718665999999998</v>
      </c>
      <c r="KL1514">
        <v>0.87447755000000005</v>
      </c>
      <c r="KM1514">
        <v>0.87988219000000001</v>
      </c>
      <c r="KN1514">
        <v>0.86786377999999997</v>
      </c>
      <c r="KO1514">
        <v>0.82850351</v>
      </c>
      <c r="KP1514">
        <v>0.76674529999999996</v>
      </c>
      <c r="KQ1514">
        <v>0.71829474000000004</v>
      </c>
      <c r="KR1514">
        <v>0.71692354999999997</v>
      </c>
      <c r="KS1514">
        <v>0.71755179000000002</v>
      </c>
      <c r="KT1514">
        <v>0.75336117000000002</v>
      </c>
      <c r="KU1514">
        <v>0.81293420999999999</v>
      </c>
      <c r="KV1514">
        <v>0.84680971999999999</v>
      </c>
      <c r="KW1514">
        <v>0.76674529999999996</v>
      </c>
      <c r="KX1514">
        <v>0.64322888</v>
      </c>
      <c r="KY1514">
        <v>0.56935212000000002</v>
      </c>
      <c r="KZ1514">
        <v>0.55396491999999997</v>
      </c>
      <c r="LA1514">
        <v>0.54651897000000005</v>
      </c>
      <c r="LB1514">
        <v>0.5145227</v>
      </c>
      <c r="LC1514">
        <v>0.45276450000000001</v>
      </c>
      <c r="LD1514">
        <v>0.39100628999999998</v>
      </c>
    </row>
    <row r="1515" spans="1:316" x14ac:dyDescent="0.25">
      <c r="A1515">
        <v>7</v>
      </c>
      <c r="B1515">
        <v>0.14143354</v>
      </c>
      <c r="C1515">
        <v>0.14143354</v>
      </c>
      <c r="D1515">
        <v>0.14143354</v>
      </c>
      <c r="E1515">
        <v>0.14143354</v>
      </c>
      <c r="F1515">
        <v>0.14143354</v>
      </c>
      <c r="G1515">
        <v>0.14143354</v>
      </c>
      <c r="H1515">
        <v>0.14143354</v>
      </c>
      <c r="I1515">
        <v>0.14143354</v>
      </c>
      <c r="J1515">
        <v>0.14143354</v>
      </c>
      <c r="K1515">
        <v>0.14143354</v>
      </c>
      <c r="L1515">
        <v>0.14143354</v>
      </c>
      <c r="M1515">
        <v>0.14143354</v>
      </c>
      <c r="N1515">
        <v>0.14143354</v>
      </c>
      <c r="O1515">
        <v>0.14143354</v>
      </c>
      <c r="P1515">
        <v>0.14143354</v>
      </c>
      <c r="Q1515">
        <v>0.14143354</v>
      </c>
      <c r="R1515">
        <v>0.14143354</v>
      </c>
      <c r="S1515">
        <v>0.14143354</v>
      </c>
      <c r="T1515">
        <v>0.14143354</v>
      </c>
      <c r="U1515">
        <v>0.14143354</v>
      </c>
      <c r="V1515">
        <v>0.14143354</v>
      </c>
      <c r="W1515">
        <v>0.14143354</v>
      </c>
      <c r="X1515">
        <v>0.14143354</v>
      </c>
      <c r="Y1515">
        <v>0.14143354</v>
      </c>
      <c r="Z1515">
        <v>0.14143354</v>
      </c>
      <c r="AA1515">
        <v>0.14143354</v>
      </c>
      <c r="AB1515">
        <v>0.14143354</v>
      </c>
      <c r="AC1515">
        <v>0.14143354</v>
      </c>
      <c r="AD1515">
        <v>0.14143354</v>
      </c>
      <c r="AE1515">
        <v>0.14143354</v>
      </c>
      <c r="AF1515">
        <v>0.14143354</v>
      </c>
      <c r="AG1515">
        <v>0.14143354</v>
      </c>
      <c r="AH1515">
        <v>0.14143354</v>
      </c>
      <c r="AI1515">
        <v>0.14143354</v>
      </c>
      <c r="AJ1515">
        <v>0.14143354</v>
      </c>
      <c r="AK1515">
        <v>0.14143354</v>
      </c>
      <c r="AL1515">
        <v>0.14143354</v>
      </c>
      <c r="AM1515">
        <v>0.11641561</v>
      </c>
      <c r="AN1515">
        <v>7.4312262000000004E-2</v>
      </c>
      <c r="AO1515">
        <v>1.8784662000000001E-2</v>
      </c>
      <c r="AP1515">
        <v>-6.5422024999999995E-2</v>
      </c>
      <c r="AQ1515">
        <v>-0.14962871</v>
      </c>
      <c r="AR1515">
        <v>-0.2338354</v>
      </c>
      <c r="AS1515">
        <v>-0.31804209</v>
      </c>
      <c r="AT1515">
        <v>-0.39578070999999998</v>
      </c>
      <c r="AU1515">
        <v>-0.47156671999999999</v>
      </c>
      <c r="AV1515">
        <v>-0.54320341000000005</v>
      </c>
      <c r="AW1515">
        <v>-0.61056874000000005</v>
      </c>
      <c r="AX1515">
        <v>-0.67427291</v>
      </c>
      <c r="AY1515">
        <v>-0.72479696000000005</v>
      </c>
      <c r="AZ1515">
        <v>-0.77532100999999998</v>
      </c>
      <c r="BA1515">
        <v>-0.80998000000000003</v>
      </c>
      <c r="BB1515">
        <v>-0.84366269000000005</v>
      </c>
      <c r="BC1515">
        <v>-0.86611780000000005</v>
      </c>
      <c r="BD1515">
        <v>-0.88295911999999999</v>
      </c>
      <c r="BE1515">
        <v>-0.91298062000000002</v>
      </c>
      <c r="BF1515">
        <v>-0.96350462999999997</v>
      </c>
      <c r="BG1515">
        <v>-1.0130523</v>
      </c>
      <c r="BH1515">
        <v>-1.0551556</v>
      </c>
      <c r="BI1515">
        <v>-1.097259</v>
      </c>
      <c r="BJ1515">
        <v>-1.1322840000000001</v>
      </c>
      <c r="BK1515">
        <v>-1.1659667</v>
      </c>
      <c r="BL1515">
        <v>-1.1996492999999999</v>
      </c>
      <c r="BM1515">
        <v>-1.2333320000000001</v>
      </c>
      <c r="BN1515">
        <v>-1.2645739</v>
      </c>
      <c r="BO1515">
        <v>-1.289836</v>
      </c>
      <c r="BP1515">
        <v>-1.3149759999999999</v>
      </c>
      <c r="BQ1515">
        <v>-1.3318175999999999</v>
      </c>
      <c r="BR1515">
        <v>-1.3486591000000001</v>
      </c>
      <c r="BS1515">
        <v>-1.3530525</v>
      </c>
      <c r="BT1515">
        <v>-1.3530525</v>
      </c>
      <c r="BU1515">
        <v>-1.3491472</v>
      </c>
      <c r="BV1515">
        <v>-1.3407264000000001</v>
      </c>
      <c r="BW1515">
        <v>-1.3307191</v>
      </c>
      <c r="BX1515">
        <v>-1.3138776000000001</v>
      </c>
      <c r="BY1515">
        <v>-1.2970360999999999</v>
      </c>
      <c r="BZ1515">
        <v>-1.2648178999999999</v>
      </c>
      <c r="CA1515">
        <v>-1.2311353</v>
      </c>
      <c r="CB1515">
        <v>-1.2081919999999999</v>
      </c>
      <c r="CC1515">
        <v>-1.1913507000000001</v>
      </c>
      <c r="CD1515">
        <v>-1.1806113</v>
      </c>
      <c r="CE1515">
        <v>-1.1806113</v>
      </c>
      <c r="CF1515">
        <v>-1.1791469000000001</v>
      </c>
      <c r="CG1515">
        <v>-1.1623057000000001</v>
      </c>
      <c r="CH1515">
        <v>-1.1454645999999999</v>
      </c>
      <c r="CI1515">
        <v>-1.1354576000000001</v>
      </c>
      <c r="CJ1515">
        <v>-1.1270370999999999</v>
      </c>
      <c r="CK1515">
        <v>-1.1231319</v>
      </c>
      <c r="CL1515">
        <v>-1.1231319</v>
      </c>
      <c r="CM1515">
        <v>-1.1231319</v>
      </c>
      <c r="CN1515">
        <v>-1.1231319</v>
      </c>
      <c r="CO1515">
        <v>-1.1231319</v>
      </c>
      <c r="CP1515">
        <v>-1.1148331</v>
      </c>
      <c r="CQ1515">
        <v>-1.1064122999999999</v>
      </c>
      <c r="CR1515">
        <v>-1.0920116</v>
      </c>
      <c r="CS1515">
        <v>-1.0751701</v>
      </c>
      <c r="CT1515">
        <v>-1.0510063000000001</v>
      </c>
      <c r="CU1515">
        <v>-1.0173236999999999</v>
      </c>
      <c r="CV1515">
        <v>-0.98498339000000001</v>
      </c>
      <c r="CW1515">
        <v>-0.95972139000000001</v>
      </c>
      <c r="CX1515">
        <v>-0.93445939</v>
      </c>
      <c r="CY1515">
        <v>-0.91664175999999997</v>
      </c>
      <c r="CZ1515">
        <v>-0.89980044000000003</v>
      </c>
      <c r="DA1515">
        <v>-0.86245662000000001</v>
      </c>
      <c r="DB1515">
        <v>-0.81193261000000005</v>
      </c>
      <c r="DC1515">
        <v>-0.76140859999999999</v>
      </c>
      <c r="DD1515">
        <v>-0.71088457000000005</v>
      </c>
      <c r="DE1515">
        <v>-0.66036054</v>
      </c>
      <c r="DF1515">
        <v>-0.60983648999999995</v>
      </c>
      <c r="DG1515">
        <v>-0.55931244999999996</v>
      </c>
      <c r="DH1515">
        <v>-0.52196863000000004</v>
      </c>
      <c r="DI1515">
        <v>-0.48828599</v>
      </c>
      <c r="DJ1515">
        <v>-0.45887470000000002</v>
      </c>
      <c r="DK1515">
        <v>-0.43361272000000001</v>
      </c>
      <c r="DL1515">
        <v>-0.41030336000000001</v>
      </c>
      <c r="DM1515">
        <v>-0.39346204000000001</v>
      </c>
      <c r="DN1515">
        <v>-0.37662072000000002</v>
      </c>
      <c r="DO1515">
        <v>-0.34367026000000001</v>
      </c>
      <c r="DP1515">
        <v>-0.30998757999999998</v>
      </c>
      <c r="DQ1515">
        <v>-0.27630489000000003</v>
      </c>
      <c r="DR1515">
        <v>-0.24262221</v>
      </c>
      <c r="DS1515">
        <v>-0.20893953000000001</v>
      </c>
      <c r="DT1515">
        <v>-0.17525684</v>
      </c>
      <c r="DU1515">
        <v>-0.13937746000000001</v>
      </c>
      <c r="DV1515">
        <v>-8.8853456999999997E-2</v>
      </c>
      <c r="DW1515">
        <v>-3.8329450000000001E-2</v>
      </c>
      <c r="DX1515">
        <v>4.9942768999999996E-3</v>
      </c>
      <c r="DY1515">
        <v>4.7097617000000001E-2</v>
      </c>
      <c r="DZ1515">
        <v>8.4319419000000007E-2</v>
      </c>
      <c r="EA1515">
        <v>0.11800210999999999</v>
      </c>
      <c r="EB1515">
        <v>0.15168479000000001</v>
      </c>
      <c r="EC1515">
        <v>0.18536748</v>
      </c>
      <c r="ED1515">
        <v>0.21905016999999999</v>
      </c>
      <c r="EE1515">
        <v>0.25273284000000001</v>
      </c>
      <c r="EF1515">
        <v>0.28641550999999998</v>
      </c>
      <c r="EG1515">
        <v>0.32009818000000001</v>
      </c>
      <c r="EH1515">
        <v>0.35378084999999998</v>
      </c>
      <c r="EI1515">
        <v>0.37940897000000001</v>
      </c>
      <c r="EJ1515">
        <v>0.3962503</v>
      </c>
      <c r="EK1515">
        <v>0.4113831</v>
      </c>
      <c r="EL1515">
        <v>0.41980377000000002</v>
      </c>
      <c r="EM1515">
        <v>0.42822443999999998</v>
      </c>
      <c r="EN1515">
        <v>0.42883462999999999</v>
      </c>
      <c r="EO1515">
        <v>0.42883462999999999</v>
      </c>
      <c r="EP1515">
        <v>0.43981810999999998</v>
      </c>
      <c r="EQ1515">
        <v>0.45665945000000002</v>
      </c>
      <c r="ER1515">
        <v>0.47350079</v>
      </c>
      <c r="ES1515">
        <v>0.49034212999999999</v>
      </c>
      <c r="ET1515">
        <v>0.50718346000000003</v>
      </c>
      <c r="EU1515">
        <v>0.52402479999999996</v>
      </c>
      <c r="EV1515">
        <v>0.54086614</v>
      </c>
      <c r="EW1515">
        <v>0.55770746999999998</v>
      </c>
      <c r="EX1515">
        <v>0.57454879999999997</v>
      </c>
      <c r="EY1515">
        <v>0.59602759999999999</v>
      </c>
      <c r="EZ1515">
        <v>0.6212896</v>
      </c>
      <c r="FA1515">
        <v>0.64887035000000004</v>
      </c>
      <c r="FB1515">
        <v>0.68255304000000006</v>
      </c>
      <c r="FC1515">
        <v>0.71623572000000002</v>
      </c>
      <c r="FD1515">
        <v>0.74991841000000004</v>
      </c>
      <c r="FE1515">
        <v>0.78360110000000005</v>
      </c>
      <c r="FF1515">
        <v>0.80507991000000001</v>
      </c>
      <c r="FG1515">
        <v>0.82192125000000005</v>
      </c>
      <c r="FH1515">
        <v>0.83119619</v>
      </c>
      <c r="FI1515">
        <v>0.83119619</v>
      </c>
      <c r="FJ1515">
        <v>0.83412511</v>
      </c>
      <c r="FK1515">
        <v>0.85096643000000005</v>
      </c>
      <c r="FL1515">
        <v>0.86780774999999999</v>
      </c>
      <c r="FM1515">
        <v>0.86951628999999997</v>
      </c>
      <c r="FN1515">
        <v>0.86951628999999997</v>
      </c>
      <c r="FO1515">
        <v>0.85902098000000005</v>
      </c>
      <c r="FP1515">
        <v>0.84217966</v>
      </c>
      <c r="FQ1515">
        <v>0.83119619</v>
      </c>
      <c r="FR1515">
        <v>0.83119619</v>
      </c>
      <c r="FS1515">
        <v>0.83241657999999996</v>
      </c>
      <c r="FT1515">
        <v>0.84925792</v>
      </c>
      <c r="FU1515">
        <v>0.86609926000000004</v>
      </c>
      <c r="FV1515">
        <v>0.89636486000000004</v>
      </c>
      <c r="FW1515">
        <v>0.93004754000000001</v>
      </c>
      <c r="FX1515">
        <v>0.98130377999999996</v>
      </c>
      <c r="FY1515">
        <v>1.0486690999999999</v>
      </c>
      <c r="FZ1515">
        <v>1.1160344</v>
      </c>
      <c r="GA1515">
        <v>1.1833997999999999</v>
      </c>
      <c r="GB1515">
        <v>1.2507651</v>
      </c>
      <c r="GC1515">
        <v>1.3181304</v>
      </c>
      <c r="GD1515">
        <v>1.3854957000000001</v>
      </c>
      <c r="GE1515">
        <v>1.4528611</v>
      </c>
      <c r="GF1515">
        <v>1.5202264999999999</v>
      </c>
      <c r="GG1515">
        <v>1.5840527</v>
      </c>
      <c r="GH1515">
        <v>1.6429974000000001</v>
      </c>
      <c r="GI1515">
        <v>1.7007216999999999</v>
      </c>
      <c r="GJ1515">
        <v>1.7512456999999999</v>
      </c>
      <c r="GK1515">
        <v>1.8017696999999999</v>
      </c>
      <c r="GL1515">
        <v>1.8376490999999999</v>
      </c>
      <c r="GM1515">
        <v>1.8713318000000001</v>
      </c>
      <c r="GN1515">
        <v>1.9000109000000001</v>
      </c>
      <c r="GO1515">
        <v>1.9252731000000001</v>
      </c>
      <c r="GP1515">
        <v>1.9478504000000001</v>
      </c>
      <c r="GQ1515">
        <v>1.9646919</v>
      </c>
      <c r="GR1515">
        <v>1.9808011999999999</v>
      </c>
      <c r="GS1515">
        <v>1.9808011999999999</v>
      </c>
      <c r="GT1515">
        <v>1.9808011999999999</v>
      </c>
      <c r="GU1515">
        <v>1.967865</v>
      </c>
      <c r="GV1515">
        <v>1.9510235</v>
      </c>
      <c r="GW1515">
        <v>1.9258834</v>
      </c>
      <c r="GX1515">
        <v>1.8922005</v>
      </c>
      <c r="GY1515">
        <v>1.8585176000000001</v>
      </c>
      <c r="GZ1515">
        <v>1.824835</v>
      </c>
      <c r="HA1515">
        <v>1.7911523</v>
      </c>
      <c r="HB1515">
        <v>1.7654022</v>
      </c>
      <c r="HC1515">
        <v>1.7401401999999999</v>
      </c>
      <c r="HD1515">
        <v>1.7204919999999999</v>
      </c>
      <c r="HE1515">
        <v>1.7036507000000001</v>
      </c>
      <c r="HF1515">
        <v>1.6802193000000001</v>
      </c>
      <c r="HG1515">
        <v>1.6465365999999999</v>
      </c>
      <c r="HH1515">
        <v>1.6148065</v>
      </c>
      <c r="HI1515">
        <v>1.5979652</v>
      </c>
      <c r="HJ1515">
        <v>1.5811238000000001</v>
      </c>
      <c r="HK1515">
        <v>1.5784389999999999</v>
      </c>
      <c r="HL1515">
        <v>1.5784389999999999</v>
      </c>
      <c r="HM1515">
        <v>1.5689200000000001</v>
      </c>
      <c r="HN1515">
        <v>1.5520786</v>
      </c>
      <c r="HO1515">
        <v>1.5327964999999999</v>
      </c>
      <c r="HP1515">
        <v>1.5075343999999999</v>
      </c>
      <c r="HQ1515">
        <v>1.4821504000000001</v>
      </c>
      <c r="HR1515">
        <v>1.4484676999999999</v>
      </c>
      <c r="HS1515">
        <v>1.414785</v>
      </c>
      <c r="HT1515">
        <v>1.3935503</v>
      </c>
      <c r="HU1515">
        <v>1.376709</v>
      </c>
      <c r="HV1515">
        <v>1.3559623999999999</v>
      </c>
      <c r="HW1515">
        <v>1.3307004</v>
      </c>
      <c r="HX1515">
        <v>1.303852</v>
      </c>
      <c r="HY1515">
        <v>1.2701693000000001</v>
      </c>
      <c r="HZ1515">
        <v>1.2364866999999999</v>
      </c>
      <c r="IA1515">
        <v>1.2181808000000001</v>
      </c>
      <c r="IB1515">
        <v>1.2013395</v>
      </c>
      <c r="IC1515">
        <v>1.1522798999999999</v>
      </c>
      <c r="ID1515">
        <v>1.0849145</v>
      </c>
      <c r="IE1515">
        <v>0.99924338000000001</v>
      </c>
      <c r="IF1515">
        <v>0.88135399999999997</v>
      </c>
      <c r="IG1515">
        <v>0.75614230999999998</v>
      </c>
      <c r="IH1515">
        <v>0.55404629000000005</v>
      </c>
      <c r="II1515">
        <v>0.35195028</v>
      </c>
      <c r="IJ1515">
        <v>0.16352258</v>
      </c>
      <c r="IK1515">
        <v>-2.1732120000000001E-2</v>
      </c>
      <c r="IL1515">
        <v>-0.19795597000000001</v>
      </c>
      <c r="IM1515">
        <v>-0.36636934999999998</v>
      </c>
      <c r="IN1515">
        <v>-0.52599594000000005</v>
      </c>
      <c r="IO1515">
        <v>-0.66072662999999998</v>
      </c>
      <c r="IP1515">
        <v>-0.79545732999999996</v>
      </c>
      <c r="IQ1515">
        <v>-0.90529221999999998</v>
      </c>
      <c r="IR1515">
        <v>-1.014761</v>
      </c>
      <c r="IS1515">
        <v>-1.1062901999999999</v>
      </c>
      <c r="IT1515">
        <v>-1.1904969999999999</v>
      </c>
      <c r="IU1515">
        <v>-1.2454144</v>
      </c>
      <c r="IV1515">
        <v>-1.2622556</v>
      </c>
      <c r="IW1515">
        <v>-1.2750694</v>
      </c>
      <c r="IX1515">
        <v>-1.2666485999999999</v>
      </c>
      <c r="IY1515">
        <v>-1.2582278</v>
      </c>
      <c r="IZ1515">
        <v>-1.2274741</v>
      </c>
      <c r="JA1515">
        <v>-1.1937914999999999</v>
      </c>
      <c r="JB1515">
        <v>-1.1601087999999999</v>
      </c>
      <c r="JC1515">
        <v>-1.1264262</v>
      </c>
      <c r="JD1515">
        <v>-1.0955504</v>
      </c>
      <c r="JE1515">
        <v>-1.0702883999999999</v>
      </c>
      <c r="JF1515">
        <v>-1.0455146</v>
      </c>
      <c r="JG1515">
        <v>-1.0286732000000001</v>
      </c>
      <c r="JH1515">
        <v>-1.0118317999999999</v>
      </c>
      <c r="JI1515">
        <v>-1.0213509000000001</v>
      </c>
      <c r="JJ1515">
        <v>-1.0381921999999999</v>
      </c>
      <c r="JK1515">
        <v>-1.0593049000000001</v>
      </c>
      <c r="JL1515">
        <v>-1.0845669</v>
      </c>
      <c r="JM1515">
        <v>-1.1117816</v>
      </c>
      <c r="JN1515">
        <v>-1.1454641999999999</v>
      </c>
      <c r="JO1515">
        <v>-1.1791468000000001</v>
      </c>
      <c r="JP1515">
        <v>-1.1967205999999999</v>
      </c>
      <c r="JQ1515">
        <v>-1.2135621000000001</v>
      </c>
      <c r="JR1515">
        <v>-1.2304035</v>
      </c>
      <c r="JS1515">
        <v>-1.2472448</v>
      </c>
      <c r="JT1515">
        <v>-1.264086</v>
      </c>
      <c r="JU1515">
        <v>-1.2809272</v>
      </c>
      <c r="JV1515">
        <v>-1.2933749000000001</v>
      </c>
      <c r="JW1515">
        <v>-1.2765337999999999</v>
      </c>
      <c r="JX1515">
        <v>-1.2596927</v>
      </c>
      <c r="JY1515">
        <v>-1.2356511999999999</v>
      </c>
      <c r="JZ1515">
        <v>-1.2103893999999999</v>
      </c>
      <c r="KA1515">
        <v>-1.1802459000000001</v>
      </c>
      <c r="KB1515">
        <v>-1.1465633</v>
      </c>
      <c r="KC1515">
        <v>-1.1128806</v>
      </c>
      <c r="KD1515">
        <v>-1.0791976999999999</v>
      </c>
      <c r="KE1515">
        <v>-1.0450265999999999</v>
      </c>
      <c r="KF1515">
        <v>-0.99450249999999996</v>
      </c>
      <c r="KG1515">
        <v>-0.94397838999999995</v>
      </c>
      <c r="KH1515">
        <v>-0.88076235000000003</v>
      </c>
      <c r="KI1515">
        <v>-0.81339702000000003</v>
      </c>
      <c r="KJ1515">
        <v>-0.75408624000000002</v>
      </c>
      <c r="KK1515">
        <v>-0.70356222999999996</v>
      </c>
      <c r="KL1515">
        <v>-0.65132968000000002</v>
      </c>
      <c r="KM1515">
        <v>-0.59238502000000004</v>
      </c>
      <c r="KN1515">
        <v>-0.53344035999999995</v>
      </c>
      <c r="KO1515">
        <v>-0.46668523000000001</v>
      </c>
      <c r="KP1515">
        <v>-0.39931990000000001</v>
      </c>
      <c r="KQ1515">
        <v>-0.34293802000000001</v>
      </c>
      <c r="KR1515">
        <v>-0.29241397000000002</v>
      </c>
      <c r="KS1515">
        <v>-0.24188993</v>
      </c>
      <c r="KT1515">
        <v>-0.19136591</v>
      </c>
      <c r="KU1515">
        <v>-0.14084188</v>
      </c>
      <c r="KV1515">
        <v>-9.0317876000000005E-2</v>
      </c>
      <c r="KW1515">
        <v>-3.9793869000000003E-2</v>
      </c>
      <c r="KX1515">
        <v>1.0730138E-2</v>
      </c>
      <c r="KY1515">
        <v>6.1254145000000003E-2</v>
      </c>
      <c r="KZ1515">
        <v>0.10714068</v>
      </c>
      <c r="LA1515">
        <v>0.14924402000000001</v>
      </c>
      <c r="LB1515">
        <v>0.18902863</v>
      </c>
      <c r="LC1515">
        <v>0.22271131999999999</v>
      </c>
      <c r="LD1515">
        <v>0.25639401000000001</v>
      </c>
    </row>
    <row r="1516" spans="1:316" x14ac:dyDescent="0.25">
      <c r="A1516">
        <v>8</v>
      </c>
      <c r="B1516">
        <v>0.72260002000000001</v>
      </c>
      <c r="C1516">
        <v>0.72260002000000001</v>
      </c>
      <c r="D1516">
        <v>0.72260002000000001</v>
      </c>
      <c r="E1516">
        <v>0.72260002000000001</v>
      </c>
      <c r="F1516">
        <v>0.72260002000000001</v>
      </c>
      <c r="G1516">
        <v>0.72260002000000001</v>
      </c>
      <c r="H1516">
        <v>0.72260002000000001</v>
      </c>
      <c r="I1516">
        <v>0.72260002000000001</v>
      </c>
      <c r="J1516">
        <v>0.72260002000000001</v>
      </c>
      <c r="K1516">
        <v>0.72260002000000001</v>
      </c>
      <c r="L1516">
        <v>0.72260002000000001</v>
      </c>
      <c r="M1516">
        <v>0.72260002000000001</v>
      </c>
      <c r="N1516">
        <v>0.72260002000000001</v>
      </c>
      <c r="O1516">
        <v>0.72260002000000001</v>
      </c>
      <c r="P1516">
        <v>0.72260002000000001</v>
      </c>
      <c r="Q1516">
        <v>0.72260002000000001</v>
      </c>
      <c r="R1516">
        <v>0.72260002000000001</v>
      </c>
      <c r="S1516">
        <v>0.72260002000000001</v>
      </c>
      <c r="T1516">
        <v>0.72260002000000001</v>
      </c>
      <c r="U1516">
        <v>0.72260002000000001</v>
      </c>
      <c r="V1516">
        <v>0.72260002000000001</v>
      </c>
      <c r="W1516">
        <v>0.72260002000000001</v>
      </c>
      <c r="X1516">
        <v>0.72260002000000001</v>
      </c>
      <c r="Y1516">
        <v>0.72260002000000001</v>
      </c>
      <c r="Z1516">
        <v>0.72260002000000001</v>
      </c>
      <c r="AA1516">
        <v>0.72260002000000001</v>
      </c>
      <c r="AB1516">
        <v>0.72260002000000001</v>
      </c>
      <c r="AC1516">
        <v>0.72260002000000001</v>
      </c>
      <c r="AD1516">
        <v>0.72260002000000001</v>
      </c>
      <c r="AE1516">
        <v>0.72260002000000001</v>
      </c>
      <c r="AF1516">
        <v>0.73915679999999995</v>
      </c>
      <c r="AG1516">
        <v>0.77855050999999997</v>
      </c>
      <c r="AH1516">
        <v>0.82365345999999995</v>
      </c>
      <c r="AI1516">
        <v>0.90244095000000002</v>
      </c>
      <c r="AJ1516">
        <v>0.98122843000000004</v>
      </c>
      <c r="AK1516">
        <v>1.0600160000000001</v>
      </c>
      <c r="AL1516">
        <v>1.1388035999999999</v>
      </c>
      <c r="AM1516">
        <v>1.1988648</v>
      </c>
      <c r="AN1516">
        <v>1.2461373</v>
      </c>
      <c r="AO1516">
        <v>1.2833614</v>
      </c>
      <c r="AP1516">
        <v>1.2991187</v>
      </c>
      <c r="AQ1516">
        <v>1.3141909000000001</v>
      </c>
      <c r="AR1516">
        <v>1.3141909000000001</v>
      </c>
      <c r="AS1516">
        <v>1.3141909000000001</v>
      </c>
      <c r="AT1516">
        <v>1.3081392999999999</v>
      </c>
      <c r="AU1516">
        <v>1.3002606000000001</v>
      </c>
      <c r="AV1516">
        <v>1.2884998000000001</v>
      </c>
      <c r="AW1516">
        <v>1.2727425000000001</v>
      </c>
      <c r="AX1516">
        <v>1.2569851000000001</v>
      </c>
      <c r="AY1516">
        <v>1.2412274000000001</v>
      </c>
      <c r="AZ1516">
        <v>1.2254697000000001</v>
      </c>
      <c r="BA1516">
        <v>1.2097123000000001</v>
      </c>
      <c r="BB1516">
        <v>1.1939548</v>
      </c>
      <c r="BC1516">
        <v>1.1781974</v>
      </c>
      <c r="BD1516">
        <v>1.1624401</v>
      </c>
      <c r="BE1516">
        <v>1.1528487000000001</v>
      </c>
      <c r="BF1516">
        <v>1.1528487000000001</v>
      </c>
      <c r="BG1516">
        <v>1.1528487000000001</v>
      </c>
      <c r="BH1516">
        <v>1.1528487000000001</v>
      </c>
      <c r="BI1516">
        <v>1.1528487000000001</v>
      </c>
      <c r="BJ1516">
        <v>1.1528487000000001</v>
      </c>
      <c r="BK1516">
        <v>1.1528487000000001</v>
      </c>
      <c r="BL1516">
        <v>1.1617550000000001</v>
      </c>
      <c r="BM1516">
        <v>1.1775123000000001</v>
      </c>
      <c r="BN1516">
        <v>1.1909859</v>
      </c>
      <c r="BO1516">
        <v>1.1988645</v>
      </c>
      <c r="BP1516">
        <v>1.206629</v>
      </c>
      <c r="BQ1516">
        <v>1.206629</v>
      </c>
      <c r="BR1516">
        <v>1.206629</v>
      </c>
      <c r="BS1516">
        <v>1.1949822999999999</v>
      </c>
      <c r="BT1516">
        <v>1.179225</v>
      </c>
      <c r="BU1516">
        <v>1.1598136999999999</v>
      </c>
      <c r="BV1516">
        <v>1.1361775999999999</v>
      </c>
      <c r="BW1516">
        <v>1.1110571</v>
      </c>
      <c r="BX1516">
        <v>1.0795421000000001</v>
      </c>
      <c r="BY1516">
        <v>1.0480271999999999</v>
      </c>
      <c r="BZ1516">
        <v>1.0165122</v>
      </c>
      <c r="CA1516">
        <v>0.98499722999999995</v>
      </c>
      <c r="CB1516">
        <v>0.95348226999999997</v>
      </c>
      <c r="CC1516">
        <v>0.92196730000000005</v>
      </c>
      <c r="CD1516">
        <v>0.89045233000000001</v>
      </c>
      <c r="CE1516">
        <v>0.85893735999999998</v>
      </c>
      <c r="CF1516">
        <v>0.82605214999999999</v>
      </c>
      <c r="CG1516">
        <v>0.77877945000000004</v>
      </c>
      <c r="CH1516">
        <v>0.73150674999999998</v>
      </c>
      <c r="CI1516">
        <v>0.69062849000000004</v>
      </c>
      <c r="CJ1516">
        <v>0.65123465000000003</v>
      </c>
      <c r="CK1516">
        <v>0.61606572000000004</v>
      </c>
      <c r="CL1516">
        <v>0.58455075000000001</v>
      </c>
      <c r="CM1516">
        <v>0.55714642000000003</v>
      </c>
      <c r="CN1516">
        <v>0.54138889000000001</v>
      </c>
      <c r="CO1516">
        <v>0.52563135999999999</v>
      </c>
      <c r="CP1516">
        <v>0.50987386000000001</v>
      </c>
      <c r="CQ1516">
        <v>0.49411634999999998</v>
      </c>
      <c r="CR1516">
        <v>0.47835886</v>
      </c>
      <c r="CS1516">
        <v>0.46260138000000001</v>
      </c>
      <c r="CT1516">
        <v>0.43999279000000002</v>
      </c>
      <c r="CU1516">
        <v>0.40847778000000001</v>
      </c>
      <c r="CV1516">
        <v>0.37696277</v>
      </c>
      <c r="CW1516">
        <v>0.34544775999999999</v>
      </c>
      <c r="CX1516">
        <v>0.31393275999999998</v>
      </c>
      <c r="CY1516">
        <v>0.28241773999999997</v>
      </c>
      <c r="CZ1516">
        <v>0.25090273000000002</v>
      </c>
      <c r="DA1516">
        <v>0.21938774999999999</v>
      </c>
      <c r="DB1516">
        <v>0.18787277999999999</v>
      </c>
      <c r="DC1516">
        <v>0.15635779999999999</v>
      </c>
      <c r="DD1516">
        <v>0.12484281</v>
      </c>
      <c r="DE1516">
        <v>9.3327822000000005E-2</v>
      </c>
      <c r="DF1516">
        <v>6.1812809000000003E-2</v>
      </c>
      <c r="DG1516">
        <v>3.0297797000000001E-2</v>
      </c>
      <c r="DH1516">
        <v>-1.2172159999999999E-3</v>
      </c>
      <c r="DI1516">
        <v>-3.2732229000000002E-2</v>
      </c>
      <c r="DJ1516">
        <v>-6.4247237999999998E-2</v>
      </c>
      <c r="DK1516">
        <v>-9.5762244999999996E-2</v>
      </c>
      <c r="DL1516">
        <v>-0.12727725000000001</v>
      </c>
      <c r="DM1516">
        <v>-0.15879227000000001</v>
      </c>
      <c r="DN1516">
        <v>-0.19030728</v>
      </c>
      <c r="DO1516">
        <v>-0.23689467</v>
      </c>
      <c r="DP1516">
        <v>-0.28416717000000002</v>
      </c>
      <c r="DQ1516">
        <v>-0.32070629</v>
      </c>
      <c r="DR1516">
        <v>-0.35222128000000003</v>
      </c>
      <c r="DS1516">
        <v>-0.37734191</v>
      </c>
      <c r="DT1516">
        <v>-0.39309939999999999</v>
      </c>
      <c r="DU1516">
        <v>-0.40885688999999997</v>
      </c>
      <c r="DV1516">
        <v>-0.42461441999999999</v>
      </c>
      <c r="DW1516">
        <v>-0.44037195000000001</v>
      </c>
      <c r="DX1516">
        <v>-0.45612945999999999</v>
      </c>
      <c r="DY1516">
        <v>-0.47188697000000002</v>
      </c>
      <c r="DZ1516">
        <v>-0.48764447</v>
      </c>
      <c r="EA1516">
        <v>-0.50340196000000004</v>
      </c>
      <c r="EB1516">
        <v>-0.52395521</v>
      </c>
      <c r="EC1516">
        <v>-0.55547020999999996</v>
      </c>
      <c r="ED1516">
        <v>-0.58675685</v>
      </c>
      <c r="EE1516">
        <v>-0.61039310000000002</v>
      </c>
      <c r="EF1516">
        <v>-0.63402935000000005</v>
      </c>
      <c r="EG1516">
        <v>-0.65172799000000003</v>
      </c>
      <c r="EH1516">
        <v>-0.66748549000000001</v>
      </c>
      <c r="EI1516">
        <v>-0.69831540000000003</v>
      </c>
      <c r="EJ1516">
        <v>-0.74558791999999996</v>
      </c>
      <c r="EK1516">
        <v>-0.79286044</v>
      </c>
      <c r="EL1516">
        <v>-0.84013294000000005</v>
      </c>
      <c r="EM1516">
        <v>-0.88740545000000004</v>
      </c>
      <c r="EN1516">
        <v>-0.93467794000000004</v>
      </c>
      <c r="EO1516">
        <v>-0.98195043999999998</v>
      </c>
      <c r="EP1516">
        <v>-1.0292228999999999</v>
      </c>
      <c r="EQ1516">
        <v>-1.0764954</v>
      </c>
      <c r="ER1516">
        <v>-1.1267366999999999</v>
      </c>
      <c r="ES1516">
        <v>-1.181888</v>
      </c>
      <c r="ET1516">
        <v>-1.2378385999999999</v>
      </c>
      <c r="EU1516">
        <v>-1.3008686</v>
      </c>
      <c r="EV1516">
        <v>-1.3638986</v>
      </c>
      <c r="EW1516">
        <v>-1.4139115</v>
      </c>
      <c r="EX1516">
        <v>-1.4611839</v>
      </c>
      <c r="EY1516">
        <v>-1.5084564</v>
      </c>
      <c r="EZ1516">
        <v>-1.5557289000000001</v>
      </c>
      <c r="FA1516">
        <v>-1.6030013999999999</v>
      </c>
      <c r="FB1516">
        <v>-1.650274</v>
      </c>
      <c r="FC1516">
        <v>-1.6975465000000001</v>
      </c>
      <c r="FD1516">
        <v>-1.7133039999999999</v>
      </c>
      <c r="FE1516">
        <v>-1.7290615</v>
      </c>
      <c r="FF1516">
        <v>-1.7391097</v>
      </c>
      <c r="FG1516">
        <v>-1.7469885000000001</v>
      </c>
      <c r="FH1516">
        <v>-1.7513274999999999</v>
      </c>
      <c r="FI1516">
        <v>-1.7513274999999999</v>
      </c>
      <c r="FJ1516">
        <v>-1.7513274999999999</v>
      </c>
      <c r="FK1516">
        <v>-1.7513274999999999</v>
      </c>
      <c r="FL1516">
        <v>-1.7513274999999999</v>
      </c>
      <c r="FM1516">
        <v>-1.7513274999999999</v>
      </c>
      <c r="FN1516">
        <v>-1.7513274999999999</v>
      </c>
      <c r="FO1516">
        <v>-1.7513274999999999</v>
      </c>
      <c r="FP1516">
        <v>-1.7513274999999999</v>
      </c>
      <c r="FQ1516">
        <v>-1.7568083999999999</v>
      </c>
      <c r="FR1516">
        <v>-1.7725659</v>
      </c>
      <c r="FS1516">
        <v>-1.7877525000000001</v>
      </c>
      <c r="FT1516">
        <v>-1.7956312999999999</v>
      </c>
      <c r="FU1516">
        <v>-1.8035099999999999</v>
      </c>
      <c r="FV1516">
        <v>-1.8051086000000001</v>
      </c>
      <c r="FW1516">
        <v>-1.8051086000000001</v>
      </c>
      <c r="FX1516">
        <v>-1.8051086000000001</v>
      </c>
      <c r="FY1516">
        <v>-1.8051086000000001</v>
      </c>
      <c r="FZ1516">
        <v>-1.8070497000000001</v>
      </c>
      <c r="GA1516">
        <v>-1.8149284999999999</v>
      </c>
      <c r="GB1516">
        <v>-1.8228072</v>
      </c>
      <c r="GC1516">
        <v>-1.8383362999999999</v>
      </c>
      <c r="GD1516">
        <v>-1.8540938</v>
      </c>
      <c r="GE1516">
        <v>-1.8588895999999999</v>
      </c>
      <c r="GF1516">
        <v>-1.8588895999999999</v>
      </c>
      <c r="GG1516">
        <v>-1.8555782000000001</v>
      </c>
      <c r="GH1516">
        <v>-1.8476995000000001</v>
      </c>
      <c r="GI1516">
        <v>-1.8386788999999999</v>
      </c>
      <c r="GJ1516">
        <v>-1.8229214</v>
      </c>
      <c r="GK1516">
        <v>-1.8071638999999999</v>
      </c>
      <c r="GL1516">
        <v>-1.8051086000000001</v>
      </c>
      <c r="GM1516">
        <v>-1.8051086000000001</v>
      </c>
      <c r="GN1516">
        <v>-1.800427</v>
      </c>
      <c r="GO1516">
        <v>-1.7925483</v>
      </c>
      <c r="GP1516">
        <v>-1.7821574</v>
      </c>
      <c r="GQ1516">
        <v>-1.7663998999999999</v>
      </c>
      <c r="GR1516">
        <v>-1.7499572999999999</v>
      </c>
      <c r="GS1516">
        <v>-1.7184421999999999</v>
      </c>
      <c r="GT1516">
        <v>-1.6869272</v>
      </c>
      <c r="GU1516">
        <v>-1.6493603999999999</v>
      </c>
      <c r="GV1516">
        <v>-1.6099667</v>
      </c>
      <c r="GW1516">
        <v>-1.5666907000000001</v>
      </c>
      <c r="GX1516">
        <v>-1.5194182000000001</v>
      </c>
      <c r="GY1516">
        <v>-1.4584435</v>
      </c>
      <c r="GZ1516">
        <v>-1.348141</v>
      </c>
      <c r="HA1516">
        <v>-1.2378385000000001</v>
      </c>
      <c r="HB1516">
        <v>-1.1423801</v>
      </c>
      <c r="HC1516">
        <v>-1.0478350999999999</v>
      </c>
      <c r="HD1516">
        <v>-0.96379508000000003</v>
      </c>
      <c r="HE1516">
        <v>-0.88500758000000002</v>
      </c>
      <c r="HF1516">
        <v>-0.81238604000000003</v>
      </c>
      <c r="HG1516">
        <v>-0.74935602000000001</v>
      </c>
      <c r="HH1516">
        <v>-0.68541251999999997</v>
      </c>
      <c r="HI1516">
        <v>-0.61450375999999995</v>
      </c>
      <c r="HJ1516">
        <v>-0.54359500000000005</v>
      </c>
      <c r="HK1516">
        <v>-0.46606352000000001</v>
      </c>
      <c r="HL1516">
        <v>-0.38727602</v>
      </c>
      <c r="HM1516">
        <v>-0.32630134</v>
      </c>
      <c r="HN1516">
        <v>-0.27902884</v>
      </c>
      <c r="HO1516">
        <v>-0.23404004</v>
      </c>
      <c r="HP1516">
        <v>-0.19464629</v>
      </c>
      <c r="HQ1516">
        <v>-0.15536673000000001</v>
      </c>
      <c r="HR1516">
        <v>-0.12385172</v>
      </c>
      <c r="HS1516">
        <v>-9.2336702000000007E-2</v>
      </c>
      <c r="HT1516">
        <v>-6.0821689999999998E-2</v>
      </c>
      <c r="HU1516">
        <v>-2.9306677E-2</v>
      </c>
      <c r="HV1516">
        <v>1.3170062E-2</v>
      </c>
      <c r="HW1516">
        <v>6.8321295000000004E-2</v>
      </c>
      <c r="HX1516">
        <v>0.12792572999999999</v>
      </c>
      <c r="HY1516">
        <v>0.20671320000000001</v>
      </c>
      <c r="HZ1516">
        <v>0.28550067000000001</v>
      </c>
      <c r="IA1516">
        <v>0.32112633000000002</v>
      </c>
      <c r="IB1516">
        <v>0.35264134000000003</v>
      </c>
      <c r="IC1516">
        <v>0.37913222000000002</v>
      </c>
      <c r="ID1516">
        <v>0.40276848999999998</v>
      </c>
      <c r="IE1516">
        <v>0.42355014000000002</v>
      </c>
      <c r="IF1516">
        <v>0.43930766999999998</v>
      </c>
      <c r="IG1516">
        <v>0.45643540999999999</v>
      </c>
      <c r="IH1516">
        <v>0.48795042</v>
      </c>
      <c r="II1516">
        <v>0.51946543000000001</v>
      </c>
      <c r="IJ1516">
        <v>0.54458609000000002</v>
      </c>
      <c r="IK1516">
        <v>0.56822233</v>
      </c>
      <c r="IL1516">
        <v>0.58763372999999997</v>
      </c>
      <c r="IM1516">
        <v>0.60339122000000001</v>
      </c>
      <c r="IN1516">
        <v>0.62737001000000003</v>
      </c>
      <c r="IO1516">
        <v>0.67464250999999997</v>
      </c>
      <c r="IP1516">
        <v>0.72191501000000002</v>
      </c>
      <c r="IQ1516">
        <v>0.76142292</v>
      </c>
      <c r="IR1516">
        <v>0.80081665000000002</v>
      </c>
      <c r="IS1516">
        <v>0.83461532000000005</v>
      </c>
      <c r="IT1516">
        <v>0.86613028999999997</v>
      </c>
      <c r="IU1516">
        <v>0.89079425999999995</v>
      </c>
      <c r="IV1516">
        <v>0.90655193000000001</v>
      </c>
      <c r="IW1516">
        <v>0.92105356000000005</v>
      </c>
      <c r="IX1516">
        <v>0.92893241999999998</v>
      </c>
      <c r="IY1516">
        <v>0.93681128999999996</v>
      </c>
      <c r="IZ1516">
        <v>0.93772478000000004</v>
      </c>
      <c r="JA1516">
        <v>0.93772478000000004</v>
      </c>
      <c r="JB1516">
        <v>0.92813316000000001</v>
      </c>
      <c r="JC1516">
        <v>0.91237548999999996</v>
      </c>
      <c r="JD1516">
        <v>0.89661787999999998</v>
      </c>
      <c r="JE1516">
        <v>0.88086039000000005</v>
      </c>
      <c r="JF1516">
        <v>0.86510292</v>
      </c>
      <c r="JG1516">
        <v>0.84934562000000002</v>
      </c>
      <c r="JH1516">
        <v>0.83358832000000005</v>
      </c>
      <c r="JI1516">
        <v>0.81783072999999995</v>
      </c>
      <c r="JJ1516">
        <v>0.80207306</v>
      </c>
      <c r="JK1516">
        <v>0.78631541000000005</v>
      </c>
      <c r="JL1516">
        <v>0.77055779000000002</v>
      </c>
      <c r="JM1516">
        <v>0.75480018000000004</v>
      </c>
      <c r="JN1516">
        <v>0.73904265999999996</v>
      </c>
      <c r="JO1516">
        <v>0.72328513000000005</v>
      </c>
      <c r="JP1516">
        <v>0.70752764000000001</v>
      </c>
      <c r="JQ1516">
        <v>0.69177016000000002</v>
      </c>
      <c r="JR1516">
        <v>0.67064599000000003</v>
      </c>
      <c r="JS1516">
        <v>0.64700975999999999</v>
      </c>
      <c r="JT1516">
        <v>0.62017637000000003</v>
      </c>
      <c r="JU1516">
        <v>0.5886614</v>
      </c>
      <c r="JV1516">
        <v>0.55714642000000003</v>
      </c>
      <c r="JW1516">
        <v>0.52563141000000002</v>
      </c>
      <c r="JX1516">
        <v>0.49411640000000001</v>
      </c>
      <c r="JY1516">
        <v>0.46260139</v>
      </c>
      <c r="JZ1516">
        <v>0.43108637999999999</v>
      </c>
      <c r="KA1516">
        <v>0.39957136999999998</v>
      </c>
      <c r="KB1516">
        <v>0.36805636000000003</v>
      </c>
      <c r="KC1516">
        <v>0.3413371</v>
      </c>
      <c r="KD1516">
        <v>0.32557956999999998</v>
      </c>
      <c r="KE1516">
        <v>0.30959367999999998</v>
      </c>
      <c r="KF1516">
        <v>0.28595743000000001</v>
      </c>
      <c r="KG1516">
        <v>0.26232118999999998</v>
      </c>
      <c r="KH1516">
        <v>0.23274734999999999</v>
      </c>
      <c r="KI1516">
        <v>0.20123237999999999</v>
      </c>
      <c r="KJ1516">
        <v>0.17725360000000001</v>
      </c>
      <c r="KK1516">
        <v>0.16149611999999999</v>
      </c>
      <c r="KL1516">
        <v>0.14414004</v>
      </c>
      <c r="KM1516">
        <v>0.12050379999999999</v>
      </c>
      <c r="KN1516">
        <v>9.6867550999999996E-2</v>
      </c>
      <c r="KO1516">
        <v>6.5923463000000002E-2</v>
      </c>
      <c r="KP1516">
        <v>3.440845E-2</v>
      </c>
      <c r="KQ1516">
        <v>1.3170058E-2</v>
      </c>
      <c r="KR1516">
        <v>-2.5874695E-3</v>
      </c>
      <c r="KS1516">
        <v>-1.5376186999999999E-2</v>
      </c>
      <c r="KT1516">
        <v>-2.3254947000000002E-2</v>
      </c>
      <c r="KU1516">
        <v>-3.0334414000000001E-2</v>
      </c>
      <c r="KV1516">
        <v>-3.0334414000000001E-2</v>
      </c>
      <c r="KW1516">
        <v>-3.0334414000000001E-2</v>
      </c>
      <c r="KX1516">
        <v>-3.0334414000000001E-2</v>
      </c>
      <c r="KY1516">
        <v>-3.0334414000000001E-2</v>
      </c>
      <c r="KZ1516">
        <v>-3.0334414000000001E-2</v>
      </c>
      <c r="LA1516">
        <v>-3.0334414000000001E-2</v>
      </c>
      <c r="LB1516">
        <v>-3.0334414000000001E-2</v>
      </c>
      <c r="LC1516">
        <v>-3.0334414000000001E-2</v>
      </c>
      <c r="LD1516">
        <v>-3.0334414000000001E-2</v>
      </c>
    </row>
    <row r="1517" spans="1:316" x14ac:dyDescent="0.25">
      <c r="A1517">
        <v>6</v>
      </c>
      <c r="B1517">
        <v>-0.48994072</v>
      </c>
      <c r="C1517">
        <v>-0.48994072</v>
      </c>
      <c r="D1517">
        <v>-0.48994072</v>
      </c>
      <c r="E1517">
        <v>-0.48994072</v>
      </c>
      <c r="F1517">
        <v>-0.48994072</v>
      </c>
      <c r="G1517">
        <v>-0.48994072</v>
      </c>
      <c r="H1517">
        <v>-0.48994072</v>
      </c>
      <c r="I1517">
        <v>-0.48994072</v>
      </c>
      <c r="J1517">
        <v>-0.48994072</v>
      </c>
      <c r="K1517">
        <v>-0.48994072</v>
      </c>
      <c r="L1517">
        <v>-0.48994072</v>
      </c>
      <c r="M1517">
        <v>-0.48994072</v>
      </c>
      <c r="N1517">
        <v>-0.48994072</v>
      </c>
      <c r="O1517">
        <v>-0.48994072</v>
      </c>
      <c r="P1517">
        <v>-0.48994072</v>
      </c>
      <c r="Q1517">
        <v>-0.48994072</v>
      </c>
      <c r="R1517">
        <v>-0.48994072</v>
      </c>
      <c r="S1517">
        <v>-0.48994072</v>
      </c>
      <c r="T1517">
        <v>-0.48994072</v>
      </c>
      <c r="U1517">
        <v>-0.48994072</v>
      </c>
      <c r="V1517">
        <v>-0.48994072</v>
      </c>
      <c r="W1517">
        <v>-0.48994072</v>
      </c>
      <c r="X1517">
        <v>-0.48994072</v>
      </c>
      <c r="Y1517">
        <v>-0.48994072</v>
      </c>
      <c r="Z1517">
        <v>-0.48994072</v>
      </c>
      <c r="AA1517">
        <v>-0.48994072</v>
      </c>
      <c r="AB1517">
        <v>-0.48994072</v>
      </c>
      <c r="AC1517">
        <v>-0.48994072</v>
      </c>
      <c r="AD1517">
        <v>-0.48994072</v>
      </c>
      <c r="AE1517">
        <v>-0.48994072</v>
      </c>
      <c r="AF1517">
        <v>-0.48994072</v>
      </c>
      <c r="AG1517">
        <v>-0.48994072</v>
      </c>
      <c r="AH1517">
        <v>-0.48994072</v>
      </c>
      <c r="AI1517">
        <v>-0.48994072</v>
      </c>
      <c r="AJ1517">
        <v>-0.48994072</v>
      </c>
      <c r="AK1517">
        <v>-0.48994072</v>
      </c>
      <c r="AL1517">
        <v>-0.48994072</v>
      </c>
      <c r="AM1517">
        <v>-0.48994072</v>
      </c>
      <c r="AN1517">
        <v>-0.48994072</v>
      </c>
      <c r="AO1517">
        <v>-0.48994072</v>
      </c>
      <c r="AP1517">
        <v>-0.48994072</v>
      </c>
      <c r="AQ1517">
        <v>-0.48994072</v>
      </c>
      <c r="AR1517">
        <v>-0.48994072</v>
      </c>
      <c r="AS1517">
        <v>-0.48994072</v>
      </c>
      <c r="AT1517">
        <v>-0.48994072</v>
      </c>
      <c r="AU1517">
        <v>-0.48994072</v>
      </c>
      <c r="AV1517">
        <v>-0.48994072</v>
      </c>
      <c r="AW1517">
        <v>-0.48994072</v>
      </c>
      <c r="AX1517">
        <v>-0.48994072</v>
      </c>
      <c r="AY1517">
        <v>-0.48994072</v>
      </c>
      <c r="AZ1517">
        <v>-0.48994072</v>
      </c>
      <c r="BA1517">
        <v>-0.48994072</v>
      </c>
      <c r="BB1517">
        <v>-0.48994072</v>
      </c>
      <c r="BC1517">
        <v>-0.48994072</v>
      </c>
      <c r="BD1517">
        <v>-0.48994072</v>
      </c>
      <c r="BE1517">
        <v>-0.48994072</v>
      </c>
      <c r="BF1517">
        <v>-0.48994072</v>
      </c>
      <c r="BG1517">
        <v>-0.48994072</v>
      </c>
      <c r="BH1517">
        <v>-0.54000554999999995</v>
      </c>
      <c r="BI1517">
        <v>-0.66993568999999997</v>
      </c>
      <c r="BJ1517">
        <v>-0.82288671999999996</v>
      </c>
      <c r="BK1517">
        <v>-0.97717876000000004</v>
      </c>
      <c r="BL1517">
        <v>-1.1218229</v>
      </c>
      <c r="BM1517">
        <v>-1.1258832000000001</v>
      </c>
      <c r="BN1517">
        <v>-1.1274105000000001</v>
      </c>
      <c r="BO1517">
        <v>-1.1274105000000001</v>
      </c>
      <c r="BP1517">
        <v>-1.1274105000000001</v>
      </c>
      <c r="BQ1517">
        <v>-1.1274105000000001</v>
      </c>
      <c r="BR1517">
        <v>-1.1274105000000001</v>
      </c>
      <c r="BS1517">
        <v>-1.1274105000000001</v>
      </c>
      <c r="BT1517">
        <v>-1.1274105000000001</v>
      </c>
      <c r="BU1517">
        <v>-1.1274105000000001</v>
      </c>
      <c r="BV1517">
        <v>-1.1274105000000001</v>
      </c>
      <c r="BW1517">
        <v>-1.1274105000000001</v>
      </c>
      <c r="BX1517">
        <v>-1.0966415</v>
      </c>
      <c r="BY1517">
        <v>-1.0299628999999999</v>
      </c>
      <c r="BZ1517">
        <v>-0.87567083000000001</v>
      </c>
      <c r="CA1517">
        <v>-0.72137879000000005</v>
      </c>
      <c r="CB1517">
        <v>-0.58407302000000005</v>
      </c>
      <c r="CC1517">
        <v>-0.50692700000000002</v>
      </c>
      <c r="CD1517">
        <v>-0.48994072</v>
      </c>
      <c r="CE1517">
        <v>-0.48994072</v>
      </c>
      <c r="CF1517">
        <v>-0.48994072</v>
      </c>
      <c r="CG1517">
        <v>-0.48994072</v>
      </c>
      <c r="CH1517">
        <v>-0.48994072</v>
      </c>
      <c r="CI1517">
        <v>-0.48994072</v>
      </c>
      <c r="CJ1517">
        <v>-0.48994072</v>
      </c>
      <c r="CK1517">
        <v>-0.42188385</v>
      </c>
      <c r="CL1517">
        <v>-0.29910583000000002</v>
      </c>
      <c r="CM1517">
        <v>-0.14481378</v>
      </c>
      <c r="CN1517">
        <v>9.4782566999999998E-3</v>
      </c>
      <c r="CO1517">
        <v>9.2845128999999998E-2</v>
      </c>
      <c r="CP1517">
        <v>-2.8964380000000001E-2</v>
      </c>
      <c r="CQ1517">
        <v>-0.17729632000000001</v>
      </c>
      <c r="CR1517">
        <v>-0.33006109</v>
      </c>
      <c r="CS1517">
        <v>-0.48029282000000001</v>
      </c>
      <c r="CT1517">
        <v>-0.48994072</v>
      </c>
      <c r="CU1517">
        <v>-0.48994072</v>
      </c>
      <c r="CV1517">
        <v>-0.49128175000000002</v>
      </c>
      <c r="CW1517">
        <v>-0.51564365000000001</v>
      </c>
      <c r="CX1517">
        <v>-0.61987086999999996</v>
      </c>
      <c r="CY1517">
        <v>-0.77416291000000004</v>
      </c>
      <c r="CZ1517">
        <v>-0.92845495</v>
      </c>
      <c r="DA1517">
        <v>-1.0499665</v>
      </c>
      <c r="DB1517">
        <v>-1.1274105000000001</v>
      </c>
      <c r="DC1517">
        <v>-1.1274105000000001</v>
      </c>
      <c r="DD1517">
        <v>-1.1274105000000001</v>
      </c>
      <c r="DE1517">
        <v>-1.1274105000000001</v>
      </c>
      <c r="DF1517">
        <v>-1.1274105000000001</v>
      </c>
      <c r="DG1517">
        <v>-1.1274105000000001</v>
      </c>
      <c r="DH1517">
        <v>-1.1274105000000001</v>
      </c>
      <c r="DI1517">
        <v>-1.1352331</v>
      </c>
      <c r="DJ1517">
        <v>-1.2204998</v>
      </c>
      <c r="DK1517">
        <v>-1.3507279000000001</v>
      </c>
      <c r="DL1517">
        <v>-1.50502</v>
      </c>
      <c r="DM1517">
        <v>-1.6593119999999999</v>
      </c>
      <c r="DN1517">
        <v>-1.7322487</v>
      </c>
      <c r="DO1517">
        <v>-1.7648801999999999</v>
      </c>
      <c r="DP1517">
        <v>-1.7648801999999999</v>
      </c>
      <c r="DQ1517">
        <v>-1.7648801999999999</v>
      </c>
      <c r="DR1517">
        <v>-1.7648801999999999</v>
      </c>
      <c r="DS1517">
        <v>-1.7648801999999999</v>
      </c>
      <c r="DT1517">
        <v>-1.7648801999999999</v>
      </c>
      <c r="DU1517">
        <v>-1.7648801999999999</v>
      </c>
      <c r="DV1517">
        <v>-1.7461059000000001</v>
      </c>
      <c r="DW1517">
        <v>-1.5999345</v>
      </c>
      <c r="DX1517">
        <v>-1.4481755000000001</v>
      </c>
      <c r="DY1517">
        <v>-1.2969008</v>
      </c>
      <c r="DZ1517">
        <v>-1.1547897</v>
      </c>
      <c r="EA1517">
        <v>-1.1274105000000001</v>
      </c>
      <c r="EB1517">
        <v>-1.1274105000000001</v>
      </c>
      <c r="EC1517">
        <v>-1.1274105000000001</v>
      </c>
      <c r="ED1517">
        <v>-1.0973120000000001</v>
      </c>
      <c r="EE1517">
        <v>-1.005601</v>
      </c>
      <c r="EF1517">
        <v>-0.85130892999999996</v>
      </c>
      <c r="EG1517">
        <v>-0.69701689</v>
      </c>
      <c r="EH1517">
        <v>-0.54272483999999999</v>
      </c>
      <c r="EI1517">
        <v>-0.38843280000000002</v>
      </c>
      <c r="EJ1517">
        <v>-0.23414076</v>
      </c>
      <c r="EK1517">
        <v>-7.9848714000000001E-2</v>
      </c>
      <c r="EL1517">
        <v>5.3657492000000001E-2</v>
      </c>
      <c r="EM1517">
        <v>0.13486382999999999</v>
      </c>
      <c r="EN1517">
        <v>0.14752904</v>
      </c>
      <c r="EO1517">
        <v>0.14752904</v>
      </c>
      <c r="EP1517">
        <v>0.14752904</v>
      </c>
      <c r="EQ1517">
        <v>0.14752904</v>
      </c>
      <c r="ER1517">
        <v>0.14752904</v>
      </c>
      <c r="ES1517">
        <v>0.14752904</v>
      </c>
      <c r="ET1517">
        <v>0.14752904</v>
      </c>
      <c r="EU1517">
        <v>0.14752904</v>
      </c>
      <c r="EV1517">
        <v>0.14752904</v>
      </c>
      <c r="EW1517">
        <v>0.14752904</v>
      </c>
      <c r="EX1517">
        <v>0.14752904</v>
      </c>
      <c r="EY1517">
        <v>0.14752904</v>
      </c>
      <c r="EZ1517">
        <v>0.14752904</v>
      </c>
      <c r="FA1517">
        <v>0.14752904</v>
      </c>
      <c r="FB1517">
        <v>0.14752904</v>
      </c>
      <c r="FC1517">
        <v>0.14752904</v>
      </c>
      <c r="FD1517">
        <v>-6.7630047000000002E-3</v>
      </c>
      <c r="FE1517">
        <v>-0.16105505000000001</v>
      </c>
      <c r="FF1517">
        <v>-0.31292581000000003</v>
      </c>
      <c r="FG1517">
        <v>-0.44691627</v>
      </c>
      <c r="FH1517">
        <v>-0.48994072</v>
      </c>
      <c r="FI1517">
        <v>-0.48994072</v>
      </c>
      <c r="FJ1517">
        <v>-0.48994072</v>
      </c>
      <c r="FK1517">
        <v>-0.52234875999999997</v>
      </c>
      <c r="FL1517">
        <v>-0.60362959999999999</v>
      </c>
      <c r="FM1517">
        <v>-0.75792163999999995</v>
      </c>
      <c r="FN1517">
        <v>-0.91221368999999997</v>
      </c>
      <c r="FO1517">
        <v>-1.0374502999999999</v>
      </c>
      <c r="FP1517">
        <v>-1.1274105000000001</v>
      </c>
      <c r="FQ1517">
        <v>-1.1274105000000001</v>
      </c>
      <c r="FR1517">
        <v>-1.1274105000000001</v>
      </c>
      <c r="FS1517">
        <v>-1.1274105000000001</v>
      </c>
      <c r="FT1517">
        <v>-1.1274105000000001</v>
      </c>
      <c r="FU1517">
        <v>-1.1274105000000001</v>
      </c>
      <c r="FV1517">
        <v>-1.1274105000000001</v>
      </c>
      <c r="FW1517">
        <v>-1.1274105000000001</v>
      </c>
      <c r="FX1517">
        <v>-1.0426652999999999</v>
      </c>
      <c r="FY1517">
        <v>-0.92033432000000004</v>
      </c>
      <c r="FZ1517">
        <v>-0.76604227999999996</v>
      </c>
      <c r="GA1517">
        <v>-0.61175022999999995</v>
      </c>
      <c r="GB1517">
        <v>-0.45745818999999999</v>
      </c>
      <c r="GC1517">
        <v>-0.30316613999999997</v>
      </c>
      <c r="GD1517">
        <v>-0.14887410000000001</v>
      </c>
      <c r="GE1517">
        <v>5.4179444999999998E-3</v>
      </c>
      <c r="GF1517">
        <v>0.15970998</v>
      </c>
      <c r="GG1517">
        <v>0.31400193999999998</v>
      </c>
      <c r="GH1517">
        <v>0.46829388</v>
      </c>
      <c r="GI1517">
        <v>0.62258585</v>
      </c>
      <c r="GJ1517">
        <v>0.77687788999999996</v>
      </c>
      <c r="GK1517">
        <v>0.93117013000000004</v>
      </c>
      <c r="GL1517">
        <v>1.0854623999999999</v>
      </c>
      <c r="GM1517">
        <v>1.2397547</v>
      </c>
      <c r="GN1517">
        <v>1.3940467999999999</v>
      </c>
      <c r="GO1517">
        <v>1.5483389000000001</v>
      </c>
      <c r="GP1517">
        <v>1.7026308000000001</v>
      </c>
      <c r="GQ1517">
        <v>1.8569226999999999</v>
      </c>
      <c r="GR1517">
        <v>1.9459515999999999</v>
      </c>
      <c r="GS1517">
        <v>1.9543702000000001</v>
      </c>
      <c r="GT1517">
        <v>1.8000783</v>
      </c>
      <c r="GU1517">
        <v>1.6457864</v>
      </c>
      <c r="GV1517">
        <v>1.5155584</v>
      </c>
      <c r="GW1517">
        <v>1.4302918</v>
      </c>
      <c r="GX1517">
        <v>1.4224692000000001</v>
      </c>
      <c r="GY1517">
        <v>1.4224692000000001</v>
      </c>
      <c r="GZ1517">
        <v>1.4200107</v>
      </c>
      <c r="HA1517">
        <v>1.3306836</v>
      </c>
      <c r="HB1517">
        <v>1.2032118000000001</v>
      </c>
      <c r="HC1517">
        <v>1.0489195</v>
      </c>
      <c r="HD1517">
        <v>0.89462726000000004</v>
      </c>
      <c r="HE1517">
        <v>0.66289107999999997</v>
      </c>
      <c r="HF1517">
        <v>0.38708751000000002</v>
      </c>
      <c r="HG1517">
        <v>7.8503493999999993E-2</v>
      </c>
      <c r="HH1517">
        <v>-0.23008050999999999</v>
      </c>
      <c r="HI1517">
        <v>-0.43853489000000001</v>
      </c>
      <c r="HJ1517">
        <v>-0.48725868</v>
      </c>
      <c r="HK1517">
        <v>-0.48994072</v>
      </c>
      <c r="HL1517">
        <v>-0.48994072</v>
      </c>
      <c r="HM1517">
        <v>-0.49958862999999998</v>
      </c>
      <c r="HN1517">
        <v>-0.64982035999999999</v>
      </c>
      <c r="HO1517">
        <v>-0.80258512999999998</v>
      </c>
      <c r="HP1517">
        <v>-0.95091707000000003</v>
      </c>
      <c r="HQ1517">
        <v>-1.0727266</v>
      </c>
      <c r="HR1517">
        <v>-0.98935971</v>
      </c>
      <c r="HS1517">
        <v>-0.83506767000000004</v>
      </c>
      <c r="HT1517">
        <v>-0.68077562000000003</v>
      </c>
      <c r="HU1517">
        <v>-0.52648357999999995</v>
      </c>
      <c r="HV1517">
        <v>-0.37219153999999999</v>
      </c>
      <c r="HW1517">
        <v>-0.21789949</v>
      </c>
      <c r="HX1517">
        <v>-6.3607443999999999E-2</v>
      </c>
      <c r="HY1517">
        <v>5.9915590999999997E-2</v>
      </c>
      <c r="HZ1517">
        <v>0.14752904</v>
      </c>
      <c r="IA1517">
        <v>0.14752904</v>
      </c>
      <c r="IB1517">
        <v>0.14752904</v>
      </c>
      <c r="IC1517">
        <v>0.16451531</v>
      </c>
      <c r="ID1517">
        <v>0.24166129</v>
      </c>
      <c r="IE1517">
        <v>0.37896699</v>
      </c>
      <c r="IF1517">
        <v>0.53325895000000001</v>
      </c>
      <c r="IG1517">
        <v>0.68755094000000005</v>
      </c>
      <c r="IH1517">
        <v>0.84184307999999997</v>
      </c>
      <c r="II1517">
        <v>0.99613527999999996</v>
      </c>
      <c r="IJ1517">
        <v>1.1504276</v>
      </c>
      <c r="IK1517">
        <v>1.3047198</v>
      </c>
      <c r="IL1517">
        <v>1.3909551</v>
      </c>
      <c r="IM1517">
        <v>1.4224692000000001</v>
      </c>
      <c r="IN1517">
        <v>1.4224692000000001</v>
      </c>
      <c r="IO1517">
        <v>1.4224692000000001</v>
      </c>
      <c r="IP1517">
        <v>1.4224692000000001</v>
      </c>
      <c r="IQ1517">
        <v>1.4224692000000001</v>
      </c>
      <c r="IR1517">
        <v>1.4224692000000001</v>
      </c>
      <c r="IS1517">
        <v>1.4224692000000001</v>
      </c>
      <c r="IT1517">
        <v>1.4224692000000001</v>
      </c>
      <c r="IU1517">
        <v>1.4224692000000001</v>
      </c>
      <c r="IV1517">
        <v>1.4224692000000001</v>
      </c>
      <c r="IW1517">
        <v>1.4224692000000001</v>
      </c>
      <c r="IX1517">
        <v>1.4224692000000001</v>
      </c>
      <c r="IY1517">
        <v>1.4224692000000001</v>
      </c>
      <c r="IZ1517">
        <v>1.4224692000000001</v>
      </c>
      <c r="JA1517">
        <v>1.4224692000000001</v>
      </c>
      <c r="JB1517">
        <v>1.3896885999999999</v>
      </c>
      <c r="JC1517">
        <v>1.3128404</v>
      </c>
      <c r="JD1517">
        <v>1.1585482</v>
      </c>
      <c r="JE1517">
        <v>1.0042559</v>
      </c>
      <c r="JF1517">
        <v>0.90360459000000004</v>
      </c>
      <c r="JG1517">
        <v>0.87924268000000005</v>
      </c>
      <c r="JH1517">
        <v>1.0286179</v>
      </c>
      <c r="JI1517">
        <v>1.1829101</v>
      </c>
      <c r="JJ1517">
        <v>1.3215570999999999</v>
      </c>
      <c r="JK1517">
        <v>1.3053159000000001</v>
      </c>
      <c r="JL1517">
        <v>1.1991514999999999</v>
      </c>
      <c r="JM1517">
        <v>1.0448592000000001</v>
      </c>
      <c r="JN1517">
        <v>0.89056681999999998</v>
      </c>
      <c r="JO1517">
        <v>0.81763001999999996</v>
      </c>
      <c r="JP1517">
        <v>0.78499847</v>
      </c>
      <c r="JQ1517">
        <v>0.78499847</v>
      </c>
      <c r="JR1517">
        <v>0.78499847</v>
      </c>
      <c r="JS1517">
        <v>0.84158224000000004</v>
      </c>
      <c r="JT1517">
        <v>0.96771300999999998</v>
      </c>
      <c r="JU1517">
        <v>1.1220053000000001</v>
      </c>
      <c r="JV1517">
        <v>1.2762975999999999</v>
      </c>
      <c r="JW1517">
        <v>1.4118154999999999</v>
      </c>
      <c r="JX1517">
        <v>1.4199362</v>
      </c>
      <c r="JY1517">
        <v>1.4224692000000001</v>
      </c>
      <c r="JZ1517">
        <v>1.4254865000000001</v>
      </c>
      <c r="KA1517">
        <v>1.4376674</v>
      </c>
      <c r="KB1517">
        <v>1.5645800999999999</v>
      </c>
      <c r="KC1517">
        <v>1.7188721</v>
      </c>
      <c r="KD1517">
        <v>1.8731640000000001</v>
      </c>
      <c r="KE1517">
        <v>1.9973574000000001</v>
      </c>
      <c r="KF1517">
        <v>2.0599382999999998</v>
      </c>
      <c r="KG1517">
        <v>2.0599382999999998</v>
      </c>
      <c r="KH1517">
        <v>2.0599382999999998</v>
      </c>
      <c r="KI1517">
        <v>2.0599382999999998</v>
      </c>
      <c r="KJ1517">
        <v>2.0599382999999998</v>
      </c>
      <c r="KK1517">
        <v>2.0599382999999998</v>
      </c>
      <c r="KL1517">
        <v>2.0599382999999998</v>
      </c>
      <c r="KM1517">
        <v>2.0391525000000001</v>
      </c>
      <c r="KN1517">
        <v>1.9660669</v>
      </c>
      <c r="KO1517">
        <v>1.8244402</v>
      </c>
      <c r="KP1517">
        <v>1.6701482999999999</v>
      </c>
      <c r="KQ1517">
        <v>1.5158564999999999</v>
      </c>
      <c r="KR1517">
        <v>1.3615642999999999</v>
      </c>
      <c r="KS1517">
        <v>1.2072721</v>
      </c>
      <c r="KT1517">
        <v>1.0529797999999999</v>
      </c>
      <c r="KU1517">
        <v>0.89868756000000005</v>
      </c>
      <c r="KV1517">
        <v>0.81740657999999999</v>
      </c>
      <c r="KW1517">
        <v>0.78499847</v>
      </c>
      <c r="KX1517">
        <v>0.78499847</v>
      </c>
      <c r="KY1517">
        <v>0.78499847</v>
      </c>
      <c r="KZ1517">
        <v>0.74197404</v>
      </c>
      <c r="LA1517">
        <v>0.60798368999999997</v>
      </c>
      <c r="LB1517">
        <v>0.45611298</v>
      </c>
      <c r="LC1517">
        <v>0.30182100000000001</v>
      </c>
      <c r="LD1517">
        <v>0.14752904</v>
      </c>
    </row>
    <row r="1518" spans="1:316" x14ac:dyDescent="0.25">
      <c r="A1518">
        <v>7</v>
      </c>
      <c r="B1518">
        <v>1.3330438</v>
      </c>
      <c r="C1518">
        <v>1.3330438</v>
      </c>
      <c r="D1518">
        <v>1.3330438</v>
      </c>
      <c r="E1518">
        <v>1.3330438</v>
      </c>
      <c r="F1518">
        <v>1.3330438</v>
      </c>
      <c r="G1518">
        <v>1.3330438</v>
      </c>
      <c r="H1518">
        <v>1.3330438</v>
      </c>
      <c r="I1518">
        <v>1.3330438</v>
      </c>
      <c r="J1518">
        <v>1.3330438</v>
      </c>
      <c r="K1518">
        <v>1.3330438</v>
      </c>
      <c r="L1518">
        <v>1.3330438</v>
      </c>
      <c r="M1518">
        <v>1.3330438</v>
      </c>
      <c r="N1518">
        <v>1.3330438</v>
      </c>
      <c r="O1518">
        <v>1.3330438</v>
      </c>
      <c r="P1518">
        <v>1.3330438</v>
      </c>
      <c r="Q1518">
        <v>1.3330438</v>
      </c>
      <c r="R1518">
        <v>1.3330438</v>
      </c>
      <c r="S1518">
        <v>1.3330438</v>
      </c>
      <c r="T1518">
        <v>1.3330438</v>
      </c>
      <c r="U1518">
        <v>1.3330438</v>
      </c>
      <c r="V1518">
        <v>1.3330438</v>
      </c>
      <c r="W1518">
        <v>1.3330438</v>
      </c>
      <c r="X1518">
        <v>1.3330438</v>
      </c>
      <c r="Y1518">
        <v>1.3330438</v>
      </c>
      <c r="Z1518">
        <v>1.3330438</v>
      </c>
      <c r="AA1518">
        <v>1.3330438</v>
      </c>
      <c r="AB1518">
        <v>1.3330438</v>
      </c>
      <c r="AC1518">
        <v>1.3676752000000001</v>
      </c>
      <c r="AD1518">
        <v>1.4201743</v>
      </c>
      <c r="AE1518">
        <v>1.4863966</v>
      </c>
      <c r="AF1518">
        <v>1.5207648</v>
      </c>
      <c r="AG1518">
        <v>1.5454908000000001</v>
      </c>
      <c r="AH1518">
        <v>1.5610354</v>
      </c>
      <c r="AI1518">
        <v>1.5610354</v>
      </c>
      <c r="AJ1518">
        <v>1.4488097</v>
      </c>
      <c r="AK1518">
        <v>1.2748018999999999</v>
      </c>
      <c r="AL1518">
        <v>1.0528613</v>
      </c>
      <c r="AM1518">
        <v>0.76064513</v>
      </c>
      <c r="AN1518">
        <v>0.45351018999999998</v>
      </c>
      <c r="AO1518">
        <v>0.14637525000000001</v>
      </c>
      <c r="AP1518">
        <v>-0.11344688</v>
      </c>
      <c r="AQ1518">
        <v>-0.31178579000000001</v>
      </c>
      <c r="AR1518">
        <v>-0.44638069000000002</v>
      </c>
      <c r="AS1518">
        <v>-0.53109086000000005</v>
      </c>
      <c r="AT1518">
        <v>-0.60609310999999999</v>
      </c>
      <c r="AU1518">
        <v>-0.67434530000000004</v>
      </c>
      <c r="AV1518">
        <v>-0.74259744000000005</v>
      </c>
      <c r="AW1518">
        <v>-0.77851362000000002</v>
      </c>
      <c r="AX1518">
        <v>-0.79487565999999998</v>
      </c>
      <c r="AY1518">
        <v>-0.79487565999999998</v>
      </c>
      <c r="AZ1518">
        <v>-0.79487565999999998</v>
      </c>
      <c r="BA1518">
        <v>-0.79487565999999998</v>
      </c>
      <c r="BB1518">
        <v>-0.79487565999999998</v>
      </c>
      <c r="BC1518">
        <v>-0.79883066000000003</v>
      </c>
      <c r="BD1518">
        <v>-0.83263220999999998</v>
      </c>
      <c r="BE1518">
        <v>-0.90063682</v>
      </c>
      <c r="BF1518">
        <v>-0.95097891000000001</v>
      </c>
      <c r="BG1518">
        <v>-0.99212948000000001</v>
      </c>
      <c r="BH1518">
        <v>-1.0262556</v>
      </c>
      <c r="BI1518">
        <v>-1.0603817</v>
      </c>
      <c r="BJ1518">
        <v>-1.1047667000000001</v>
      </c>
      <c r="BK1518">
        <v>-1.1584034000000001</v>
      </c>
      <c r="BL1518">
        <v>-1.2266557</v>
      </c>
      <c r="BM1518">
        <v>-1.2949078000000001</v>
      </c>
      <c r="BN1518">
        <v>-1.3589841</v>
      </c>
      <c r="BO1518">
        <v>-1.4146508</v>
      </c>
      <c r="BP1518">
        <v>-1.4512586000000001</v>
      </c>
      <c r="BQ1518">
        <v>-1.4729877</v>
      </c>
      <c r="BR1518">
        <v>-1.4787964</v>
      </c>
      <c r="BS1518">
        <v>-1.4591864999999999</v>
      </c>
      <c r="BT1518">
        <v>-1.4130180000000001</v>
      </c>
      <c r="BU1518">
        <v>-1.3447658</v>
      </c>
      <c r="BV1518">
        <v>-1.2765135999999999</v>
      </c>
      <c r="BW1518">
        <v>-1.2129794</v>
      </c>
      <c r="BX1518">
        <v>-1.1574354</v>
      </c>
      <c r="BY1518">
        <v>-1.1233092</v>
      </c>
      <c r="BZ1518">
        <v>-1.0891831000000001</v>
      </c>
      <c r="CA1518">
        <v>-1.0550571</v>
      </c>
      <c r="CB1518">
        <v>-1.020931</v>
      </c>
      <c r="CC1518">
        <v>-0.98680482999999997</v>
      </c>
      <c r="CD1518">
        <v>-0.95267869999999999</v>
      </c>
      <c r="CE1518">
        <v>-0.91855260000000005</v>
      </c>
      <c r="CF1518">
        <v>-0.88255276000000005</v>
      </c>
      <c r="CG1518">
        <v>-0.82972796000000004</v>
      </c>
      <c r="CH1518">
        <v>-0.76277845</v>
      </c>
      <c r="CI1518">
        <v>-0.71219438999999995</v>
      </c>
      <c r="CJ1518">
        <v>-0.67192501999999998</v>
      </c>
      <c r="CK1518">
        <v>-0.64380172000000002</v>
      </c>
      <c r="CL1518">
        <v>-0.64307563000000001</v>
      </c>
      <c r="CM1518">
        <v>-0.64288155999999996</v>
      </c>
      <c r="CN1518">
        <v>-0.64288155999999996</v>
      </c>
      <c r="CO1518">
        <v>-0.64288155999999996</v>
      </c>
      <c r="CP1518">
        <v>-0.64288155999999996</v>
      </c>
      <c r="CQ1518">
        <v>-0.64771656</v>
      </c>
      <c r="CR1518">
        <v>-0.66006003000000002</v>
      </c>
      <c r="CS1518">
        <v>-0.69298152000000002</v>
      </c>
      <c r="CT1518">
        <v>-0.69916162000000004</v>
      </c>
      <c r="CU1518">
        <v>-0.67701431999999995</v>
      </c>
      <c r="CV1518">
        <v>-0.65256939999999997</v>
      </c>
      <c r="CW1518">
        <v>-0.64288155999999996</v>
      </c>
      <c r="CX1518">
        <v>-0.63491801999999997</v>
      </c>
      <c r="CY1518">
        <v>-0.5840919</v>
      </c>
      <c r="CZ1518">
        <v>-0.52089887000000001</v>
      </c>
      <c r="DA1518">
        <v>-0.45264663999999999</v>
      </c>
      <c r="DB1518">
        <v>-0.38439442000000001</v>
      </c>
      <c r="DC1518">
        <v>-0.31614226000000001</v>
      </c>
      <c r="DD1518">
        <v>-0.24628401999999999</v>
      </c>
      <c r="DE1518">
        <v>-0.17367534000000001</v>
      </c>
      <c r="DF1518">
        <v>-7.3629153000000003E-2</v>
      </c>
      <c r="DG1518">
        <v>1.9214127000000001E-2</v>
      </c>
      <c r="DH1518">
        <v>0.10106902</v>
      </c>
      <c r="DI1518">
        <v>0.16762695</v>
      </c>
      <c r="DJ1518">
        <v>0.21535352999999999</v>
      </c>
      <c r="DK1518">
        <v>0.24482200000000001</v>
      </c>
      <c r="DL1518">
        <v>0.24409591999999999</v>
      </c>
      <c r="DM1518">
        <v>0.22043615</v>
      </c>
      <c r="DN1518">
        <v>0.15452724000000001</v>
      </c>
      <c r="DO1518">
        <v>-1.2230799000000001E-2</v>
      </c>
      <c r="DP1518">
        <v>-0.17035607999999999</v>
      </c>
      <c r="DQ1518">
        <v>-0.31953072999999999</v>
      </c>
      <c r="DR1518">
        <v>-0.45603507999999998</v>
      </c>
      <c r="DS1518">
        <v>-0.53773161999999997</v>
      </c>
      <c r="DT1518">
        <v>-0.58263973999999996</v>
      </c>
      <c r="DU1518">
        <v>-0.58987719999999999</v>
      </c>
      <c r="DV1518">
        <v>-0.48749891000000001</v>
      </c>
      <c r="DW1518">
        <v>-0.41616054000000002</v>
      </c>
      <c r="DX1518">
        <v>-0.37084083000000001</v>
      </c>
      <c r="DY1518">
        <v>-0.33671469999999998</v>
      </c>
      <c r="DZ1518">
        <v>-0.30258861999999997</v>
      </c>
      <c r="EA1518">
        <v>-0.26846256000000002</v>
      </c>
      <c r="EB1518">
        <v>-0.23433649000000001</v>
      </c>
      <c r="EC1518">
        <v>-0.20542576000000001</v>
      </c>
      <c r="ED1518">
        <v>-0.18689884000000001</v>
      </c>
      <c r="EE1518">
        <v>-0.18689884000000001</v>
      </c>
      <c r="EF1518">
        <v>-0.14748267000000001</v>
      </c>
      <c r="EG1518">
        <v>-9.2507481000000003E-2</v>
      </c>
      <c r="EH1518">
        <v>-2.4255262999999999E-2</v>
      </c>
      <c r="EI1518">
        <v>4.3996954999999997E-2</v>
      </c>
      <c r="EJ1518">
        <v>0.1228583</v>
      </c>
      <c r="EK1518">
        <v>0.21195289</v>
      </c>
      <c r="EL1518">
        <v>0.31142684999999998</v>
      </c>
      <c r="EM1518">
        <v>0.36904204000000002</v>
      </c>
      <c r="EN1518">
        <v>0.39984218999999999</v>
      </c>
      <c r="EO1518">
        <v>0.41678422999999998</v>
      </c>
      <c r="EP1518">
        <v>0.42107829000000002</v>
      </c>
      <c r="EQ1518">
        <v>0.41121868</v>
      </c>
      <c r="ER1518">
        <v>0.37830271999999998</v>
      </c>
      <c r="ES1518">
        <v>0.33197476999999997</v>
      </c>
      <c r="ET1518">
        <v>0.27537675</v>
      </c>
      <c r="EU1518">
        <v>0.20712451000000001</v>
      </c>
      <c r="EV1518">
        <v>0.13887236999999999</v>
      </c>
      <c r="EW1518">
        <v>7.6686553000000005E-2</v>
      </c>
      <c r="EX1518">
        <v>2.1730349999999999E-2</v>
      </c>
      <c r="EY1518">
        <v>-1.2395807E-2</v>
      </c>
      <c r="EZ1518">
        <v>-1.2445997E-2</v>
      </c>
      <c r="FA1518">
        <v>1.3975361E-2</v>
      </c>
      <c r="FB1518">
        <v>6.6495712999999998E-2</v>
      </c>
      <c r="FC1518">
        <v>0.15508838999999999</v>
      </c>
      <c r="FD1518">
        <v>0.25746667000000001</v>
      </c>
      <c r="FE1518">
        <v>0.35984495999999999</v>
      </c>
      <c r="FF1518">
        <v>0.45680269000000001</v>
      </c>
      <c r="FG1518">
        <v>0.54209282999999997</v>
      </c>
      <c r="FH1518">
        <v>0.61034504000000001</v>
      </c>
      <c r="FI1518">
        <v>0.69942736000000005</v>
      </c>
      <c r="FJ1518">
        <v>0.79384770000000004</v>
      </c>
      <c r="FK1518">
        <v>0.89109877999999998</v>
      </c>
      <c r="FL1518">
        <v>0.95935099999999995</v>
      </c>
      <c r="FM1518">
        <v>1.015949</v>
      </c>
      <c r="FN1518">
        <v>1.0622769000000001</v>
      </c>
      <c r="FO1518">
        <v>1.0951928</v>
      </c>
      <c r="FP1518">
        <v>1.1050523999999999</v>
      </c>
      <c r="FQ1518">
        <v>1.1007583999999999</v>
      </c>
      <c r="FR1518">
        <v>1.0838163999999999</v>
      </c>
      <c r="FS1518">
        <v>1.0530162000000001</v>
      </c>
      <c r="FT1518">
        <v>1.0306347</v>
      </c>
      <c r="FU1518">
        <v>1.0291824999999999</v>
      </c>
      <c r="FV1518">
        <v>1.0290554000000001</v>
      </c>
      <c r="FW1518">
        <v>1.0290554000000001</v>
      </c>
      <c r="FX1518">
        <v>1.0296086</v>
      </c>
      <c r="FY1518">
        <v>1.0596201999999999</v>
      </c>
      <c r="FZ1518">
        <v>1.0919829000000001</v>
      </c>
      <c r="GA1518">
        <v>1.126109</v>
      </c>
      <c r="GB1518">
        <v>1.1602352</v>
      </c>
      <c r="GC1518">
        <v>1.1943613</v>
      </c>
      <c r="GD1518">
        <v>1.226424</v>
      </c>
      <c r="GE1518">
        <v>1.251595</v>
      </c>
      <c r="GF1518">
        <v>1.2570467000000001</v>
      </c>
      <c r="GG1518">
        <v>1.2570467000000001</v>
      </c>
      <c r="GH1518">
        <v>1.2570467000000001</v>
      </c>
      <c r="GI1518">
        <v>1.25145</v>
      </c>
      <c r="GJ1518">
        <v>1.2328439</v>
      </c>
      <c r="GK1518">
        <v>1.1987178000000001</v>
      </c>
      <c r="GL1518">
        <v>1.2084379999999999</v>
      </c>
      <c r="GM1518">
        <v>1.2336246</v>
      </c>
      <c r="GN1518">
        <v>1.2744728000000001</v>
      </c>
      <c r="GO1518">
        <v>1.3427251</v>
      </c>
      <c r="GP1518">
        <v>1.3856367000000001</v>
      </c>
      <c r="GQ1518">
        <v>1.4092418</v>
      </c>
      <c r="GR1518">
        <v>1.4102098999999999</v>
      </c>
      <c r="GS1518">
        <v>1.4363903</v>
      </c>
      <c r="GT1518">
        <v>1.4757496000000001</v>
      </c>
      <c r="GU1518">
        <v>1.5265757</v>
      </c>
      <c r="GV1518">
        <v>1.5924990000000001</v>
      </c>
      <c r="GW1518">
        <v>1.6335503</v>
      </c>
      <c r="GX1518">
        <v>1.6369387</v>
      </c>
      <c r="GY1518">
        <v>1.6233829</v>
      </c>
      <c r="GZ1518">
        <v>1.5987918999999999</v>
      </c>
      <c r="HA1518">
        <v>1.5553371</v>
      </c>
      <c r="HB1518">
        <v>1.4021326999999999</v>
      </c>
      <c r="HC1518">
        <v>1.2235632000000001</v>
      </c>
      <c r="HD1518">
        <v>1.0217944999999999</v>
      </c>
      <c r="HE1518">
        <v>0.78291180000000005</v>
      </c>
      <c r="HF1518">
        <v>0.56401597000000003</v>
      </c>
      <c r="HG1518">
        <v>0.36945578000000001</v>
      </c>
      <c r="HH1518">
        <v>0.21697743999999999</v>
      </c>
      <c r="HI1518">
        <v>0.19308681999999999</v>
      </c>
      <c r="HJ1518">
        <v>0.22215039</v>
      </c>
      <c r="HK1518">
        <v>0.29548522999999999</v>
      </c>
      <c r="HL1518">
        <v>0.40787932999999998</v>
      </c>
      <c r="HM1518">
        <v>0.55056388000000001</v>
      </c>
      <c r="HN1518">
        <v>0.72480811999999994</v>
      </c>
      <c r="HO1518">
        <v>0.96078648</v>
      </c>
      <c r="HP1518">
        <v>1.2110456999999999</v>
      </c>
      <c r="HQ1518">
        <v>1.4506699999999999</v>
      </c>
      <c r="HR1518">
        <v>1.5871744000000001</v>
      </c>
      <c r="HS1518">
        <v>1.655392</v>
      </c>
      <c r="HT1518">
        <v>1.6748826000000001</v>
      </c>
      <c r="HU1518">
        <v>1.6356739</v>
      </c>
      <c r="HV1518">
        <v>1.4046844999999999</v>
      </c>
      <c r="HW1518">
        <v>1.1316757</v>
      </c>
      <c r="HX1518">
        <v>0.85866690000000001</v>
      </c>
      <c r="HY1518">
        <v>0.58565807999999997</v>
      </c>
      <c r="HZ1518">
        <v>0.32807668000000001</v>
      </c>
      <c r="IA1518">
        <v>8.9100299999999993E-2</v>
      </c>
      <c r="IB1518">
        <v>-9.4599762000000004E-2</v>
      </c>
      <c r="IC1518">
        <v>-0.23070597000000001</v>
      </c>
      <c r="ID1518">
        <v>-0.31675565999999999</v>
      </c>
      <c r="IE1518">
        <v>-0.30102379000000001</v>
      </c>
      <c r="IF1518">
        <v>-0.25718532999999999</v>
      </c>
      <c r="IG1518">
        <v>-0.18956108999999999</v>
      </c>
      <c r="IH1518">
        <v>-8.7182813999999997E-2</v>
      </c>
      <c r="II1518">
        <v>1.5195475999999999E-2</v>
      </c>
      <c r="IJ1518">
        <v>0.11164014999999999</v>
      </c>
      <c r="IK1518">
        <v>0.19707641000000001</v>
      </c>
      <c r="IL1518">
        <v>0.23616806000000001</v>
      </c>
      <c r="IM1518">
        <v>0.23716855000000001</v>
      </c>
      <c r="IN1518">
        <v>0.19825096</v>
      </c>
      <c r="IO1518">
        <v>0.11257265</v>
      </c>
      <c r="IP1518">
        <v>-2.0866808000000001E-2</v>
      </c>
      <c r="IQ1518">
        <v>-0.19397895000000001</v>
      </c>
      <c r="IR1518">
        <v>-0.38615001999999998</v>
      </c>
      <c r="IS1518">
        <v>-0.58462833999999997</v>
      </c>
      <c r="IT1518">
        <v>-0.77938587999999998</v>
      </c>
      <c r="IU1518">
        <v>-0.95001637999999999</v>
      </c>
      <c r="IV1518">
        <v>-1.1060314</v>
      </c>
      <c r="IW1518">
        <v>-1.2523196000000001</v>
      </c>
      <c r="IX1518">
        <v>-1.3873717000000001</v>
      </c>
      <c r="IY1518">
        <v>-1.4335903999999999</v>
      </c>
      <c r="IZ1518">
        <v>-1.4396188999999999</v>
      </c>
      <c r="JA1518">
        <v>-1.4088811999999999</v>
      </c>
      <c r="JB1518">
        <v>-1.3074934</v>
      </c>
      <c r="JC1518">
        <v>-1.1706643999999999</v>
      </c>
      <c r="JD1518">
        <v>-1.0064873000000001</v>
      </c>
      <c r="JE1518">
        <v>-0.86296402999999999</v>
      </c>
      <c r="JF1518">
        <v>-0.74598593000000002</v>
      </c>
      <c r="JG1518">
        <v>-0.66682012999999996</v>
      </c>
      <c r="JH1518">
        <v>-0.68158386000000004</v>
      </c>
      <c r="JI1518">
        <v>-0.71907268999999996</v>
      </c>
      <c r="JJ1518">
        <v>-0.77115690000000003</v>
      </c>
      <c r="JK1518">
        <v>-0.83940912999999995</v>
      </c>
      <c r="JL1518">
        <v>-0.93048120999999995</v>
      </c>
      <c r="JM1518">
        <v>-1.0284338</v>
      </c>
      <c r="JN1518">
        <v>-1.1308121</v>
      </c>
      <c r="JO1518">
        <v>-1.2331904</v>
      </c>
      <c r="JP1518">
        <v>-1.3232018000000001</v>
      </c>
      <c r="JQ1518">
        <v>-1.4005318</v>
      </c>
      <c r="JR1518">
        <v>-1.4632172999999999</v>
      </c>
      <c r="JS1518">
        <v>-1.5081358</v>
      </c>
      <c r="JT1518">
        <v>-1.5385325999999999</v>
      </c>
      <c r="JU1518">
        <v>-1.5513603</v>
      </c>
      <c r="JV1518">
        <v>-1.554848</v>
      </c>
      <c r="JW1518">
        <v>-1.554848</v>
      </c>
      <c r="JX1518">
        <v>-1.554848</v>
      </c>
      <c r="JY1518">
        <v>-1.5082142000000001</v>
      </c>
      <c r="JZ1518">
        <v>-1.4343170000000001</v>
      </c>
      <c r="KA1518">
        <v>-1.3319383</v>
      </c>
      <c r="KB1518">
        <v>-1.2295598999999999</v>
      </c>
      <c r="KC1518">
        <v>-1.1271817</v>
      </c>
      <c r="KD1518">
        <v>-1.0248033999999999</v>
      </c>
      <c r="KE1518">
        <v>-0.9224251</v>
      </c>
      <c r="KF1518">
        <v>-0.89602382999999997</v>
      </c>
      <c r="KG1518">
        <v>-0.92194098999999996</v>
      </c>
      <c r="KH1518">
        <v>-0.95606709999999995</v>
      </c>
      <c r="KI1518">
        <v>-0.99019323999999997</v>
      </c>
      <c r="KJ1518">
        <v>-1.0318145000000001</v>
      </c>
      <c r="KK1518">
        <v>-1.0949841</v>
      </c>
      <c r="KL1518">
        <v>-1.1622760000000001</v>
      </c>
      <c r="KM1518">
        <v>-1.2305282</v>
      </c>
      <c r="KN1518">
        <v>-1.2987803</v>
      </c>
      <c r="KO1518">
        <v>-1.3670325000000001</v>
      </c>
      <c r="KP1518">
        <v>-1.4240219999999999</v>
      </c>
      <c r="KQ1518">
        <v>-1.4665064000000001</v>
      </c>
      <c r="KR1518">
        <v>-1.4323802999999999</v>
      </c>
      <c r="KS1518">
        <v>-1.3709283000000001</v>
      </c>
      <c r="KT1518">
        <v>-1.2873659</v>
      </c>
      <c r="KU1518">
        <v>-1.1903123</v>
      </c>
      <c r="KV1518">
        <v>-1.1129020000000001</v>
      </c>
      <c r="KW1518">
        <v>-1.0495985999999999</v>
      </c>
      <c r="KX1518">
        <v>-1.0024029000000001</v>
      </c>
      <c r="KY1518">
        <v>-0.96340826999999996</v>
      </c>
      <c r="KZ1518">
        <v>-0.91589023000000003</v>
      </c>
      <c r="LA1518">
        <v>-0.84763801000000005</v>
      </c>
      <c r="LB1518">
        <v>-0.77938584</v>
      </c>
      <c r="LC1518">
        <v>-0.71113369000000004</v>
      </c>
      <c r="LD1518">
        <v>-0.64288155999999996</v>
      </c>
    </row>
    <row r="1519" spans="1:316" x14ac:dyDescent="0.25">
      <c r="A1519">
        <v>3</v>
      </c>
      <c r="B1519">
        <v>-1.3681327E-3</v>
      </c>
      <c r="C1519">
        <v>-1.3681327E-3</v>
      </c>
      <c r="D1519">
        <v>-1.3681327E-3</v>
      </c>
      <c r="E1519">
        <v>-1.3681327E-3</v>
      </c>
      <c r="F1519">
        <v>-1.3681327E-3</v>
      </c>
      <c r="G1519">
        <v>-1.3681327E-3</v>
      </c>
      <c r="H1519">
        <v>-1.3681327E-3</v>
      </c>
      <c r="I1519">
        <v>-1.3681327E-3</v>
      </c>
      <c r="J1519">
        <v>-1.3681327E-3</v>
      </c>
      <c r="K1519">
        <v>-1.3681327E-3</v>
      </c>
      <c r="L1519">
        <v>-1.3681327E-3</v>
      </c>
      <c r="M1519">
        <v>-1.3681327E-3</v>
      </c>
      <c r="N1519">
        <v>-1.3681327E-3</v>
      </c>
      <c r="O1519">
        <v>-1.3681327E-3</v>
      </c>
      <c r="P1519">
        <v>-1.3681327E-3</v>
      </c>
      <c r="Q1519">
        <v>-1.3681327E-3</v>
      </c>
      <c r="R1519">
        <v>-1.3681327E-3</v>
      </c>
      <c r="S1519">
        <v>-1.3681327E-3</v>
      </c>
      <c r="T1519">
        <v>-1.3681327E-3</v>
      </c>
      <c r="U1519">
        <v>-1.3681327E-3</v>
      </c>
      <c r="V1519">
        <v>-1.3681327E-3</v>
      </c>
      <c r="W1519">
        <v>-1.3681327E-3</v>
      </c>
      <c r="X1519">
        <v>-1.3681327E-3</v>
      </c>
      <c r="Y1519">
        <v>-1.3681327E-3</v>
      </c>
      <c r="Z1519">
        <v>-1.3681327E-3</v>
      </c>
      <c r="AA1519">
        <v>-1.3681327E-3</v>
      </c>
      <c r="AB1519">
        <v>-1.3681327E-3</v>
      </c>
      <c r="AC1519">
        <v>-1.3681327E-3</v>
      </c>
      <c r="AD1519">
        <v>-1.3681327E-3</v>
      </c>
      <c r="AE1519">
        <v>-1.3681327E-3</v>
      </c>
      <c r="AF1519">
        <v>-1.3681327E-3</v>
      </c>
      <c r="AG1519">
        <v>-1.3681327E-3</v>
      </c>
      <c r="AH1519">
        <v>-1.3681327E-3</v>
      </c>
      <c r="AI1519">
        <v>-1.3681327E-3</v>
      </c>
      <c r="AJ1519">
        <v>-1.3681327E-3</v>
      </c>
      <c r="AK1519">
        <v>-1.3681327E-3</v>
      </c>
      <c r="AL1519">
        <v>-1.3681327E-3</v>
      </c>
      <c r="AM1519">
        <v>-1.3681327E-3</v>
      </c>
      <c r="AN1519">
        <v>-6.3872792999999997E-3</v>
      </c>
      <c r="AO1519">
        <v>-1.9409929999999999E-2</v>
      </c>
      <c r="AP1519">
        <v>-3.9350863999999999E-2</v>
      </c>
      <c r="AQ1519">
        <v>-6.1597892000000001E-2</v>
      </c>
      <c r="AR1519">
        <v>-8.3844922000000002E-2</v>
      </c>
      <c r="AS1519">
        <v>-0.10609196</v>
      </c>
      <c r="AT1519">
        <v>-0.12833900000000001</v>
      </c>
      <c r="AU1519">
        <v>-0.15058604</v>
      </c>
      <c r="AV1519">
        <v>-0.17283308</v>
      </c>
      <c r="AW1519">
        <v>-0.19508012</v>
      </c>
      <c r="AX1519">
        <v>-0.21732715999999999</v>
      </c>
      <c r="AY1519">
        <v>-0.23957419999999999</v>
      </c>
      <c r="AZ1519">
        <v>-0.26182124000000001</v>
      </c>
      <c r="BA1519">
        <v>-0.28406828000000001</v>
      </c>
      <c r="BB1519">
        <v>-0.30631532</v>
      </c>
      <c r="BC1519">
        <v>-0.32856236</v>
      </c>
      <c r="BD1519">
        <v>-0.35080939</v>
      </c>
      <c r="BE1519">
        <v>-0.37305642999999999</v>
      </c>
      <c r="BF1519">
        <v>-0.39530346999999999</v>
      </c>
      <c r="BG1519">
        <v>-0.41755051999999998</v>
      </c>
      <c r="BH1519">
        <v>-0.42494358999999998</v>
      </c>
      <c r="BI1519">
        <v>-0.42731751000000001</v>
      </c>
      <c r="BJ1519">
        <v>-0.42731751000000001</v>
      </c>
      <c r="BK1519">
        <v>-0.43316187</v>
      </c>
      <c r="BL1519">
        <v>-0.44509929999999998</v>
      </c>
      <c r="BM1519">
        <v>-0.46584284999999998</v>
      </c>
      <c r="BN1519">
        <v>-0.48808986999999998</v>
      </c>
      <c r="BO1519">
        <v>-0.51033691000000003</v>
      </c>
      <c r="BP1519">
        <v>-0.53258397000000002</v>
      </c>
      <c r="BQ1519">
        <v>-0.55483104999999999</v>
      </c>
      <c r="BR1519">
        <v>-0.57707812000000003</v>
      </c>
      <c r="BS1519">
        <v>-0.59932518000000001</v>
      </c>
      <c r="BT1519">
        <v>-0.62157220999999996</v>
      </c>
      <c r="BU1519">
        <v>-0.64381922999999996</v>
      </c>
      <c r="BV1519">
        <v>-0.66606624999999997</v>
      </c>
      <c r="BW1519">
        <v>-0.68831326000000004</v>
      </c>
      <c r="BX1519">
        <v>-0.71056026999999999</v>
      </c>
      <c r="BY1519">
        <v>-0.73280730000000005</v>
      </c>
      <c r="BZ1519">
        <v>-0.75798215999999996</v>
      </c>
      <c r="CA1519">
        <v>-0.78652573000000003</v>
      </c>
      <c r="CB1519">
        <v>-0.83101981999999996</v>
      </c>
      <c r="CC1519">
        <v>-0.87551389999999996</v>
      </c>
      <c r="CD1519">
        <v>-0.92000799</v>
      </c>
      <c r="CE1519">
        <v>-0.96450208999999998</v>
      </c>
      <c r="CF1519">
        <v>-1.0089961999999999</v>
      </c>
      <c r="CG1519">
        <v>-1.0534903</v>
      </c>
      <c r="CH1519">
        <v>-1.0915408</v>
      </c>
      <c r="CI1519">
        <v>-1.1251827000000001</v>
      </c>
      <c r="CJ1519">
        <v>-1.1479045000000001</v>
      </c>
      <c r="CK1519">
        <v>-1.1701515</v>
      </c>
      <c r="CL1519">
        <v>-1.1923986</v>
      </c>
      <c r="CM1519">
        <v>-1.2146456000000001</v>
      </c>
      <c r="CN1519">
        <v>-1.2368927000000001</v>
      </c>
      <c r="CO1519">
        <v>-1.2591398</v>
      </c>
      <c r="CP1519">
        <v>-1.2813867999999999</v>
      </c>
      <c r="CQ1519">
        <v>-1.3036338000000001</v>
      </c>
      <c r="CR1519">
        <v>-1.3258809</v>
      </c>
      <c r="CS1519">
        <v>-1.3466244000000001</v>
      </c>
      <c r="CT1519">
        <v>-1.3585617999999999</v>
      </c>
      <c r="CU1519">
        <v>-1.3644061999999999</v>
      </c>
      <c r="CV1519">
        <v>-1.3644061999999999</v>
      </c>
      <c r="CW1519">
        <v>-1.3644061999999999</v>
      </c>
      <c r="CX1519">
        <v>-1.3644061999999999</v>
      </c>
      <c r="CY1519">
        <v>-1.3644061999999999</v>
      </c>
      <c r="CZ1519">
        <v>-1.3644061999999999</v>
      </c>
      <c r="DA1519">
        <v>-1.3644061999999999</v>
      </c>
      <c r="DB1519">
        <v>-1.3812271</v>
      </c>
      <c r="DC1519">
        <v>-1.4002185</v>
      </c>
      <c r="DD1519">
        <v>-1.4224656</v>
      </c>
      <c r="DE1519">
        <v>-1.4378960999999999</v>
      </c>
      <c r="DF1519">
        <v>-1.4495962</v>
      </c>
      <c r="DG1519">
        <v>-1.4495962</v>
      </c>
      <c r="DH1519">
        <v>-1.4495962</v>
      </c>
      <c r="DI1519">
        <v>-1.4495962</v>
      </c>
      <c r="DJ1519">
        <v>-1.4495962</v>
      </c>
      <c r="DK1519">
        <v>-1.4495962</v>
      </c>
      <c r="DL1519">
        <v>-1.4495962</v>
      </c>
      <c r="DM1519">
        <v>-1.4583571</v>
      </c>
      <c r="DN1519">
        <v>-1.4751780000000001</v>
      </c>
      <c r="DO1519">
        <v>-1.4968033000000001</v>
      </c>
      <c r="DP1519">
        <v>-1.5144381</v>
      </c>
      <c r="DQ1519">
        <v>-1.5182363999999999</v>
      </c>
      <c r="DR1519">
        <v>-1.5060277</v>
      </c>
      <c r="DS1519">
        <v>-1.4837806</v>
      </c>
      <c r="DT1519">
        <v>-1.4631274999999999</v>
      </c>
      <c r="DU1519">
        <v>-1.4495962</v>
      </c>
      <c r="DV1519">
        <v>-1.4495962</v>
      </c>
      <c r="DW1519">
        <v>-1.4495962</v>
      </c>
      <c r="DX1519">
        <v>-1.4484092</v>
      </c>
      <c r="DY1519">
        <v>-1.4321309</v>
      </c>
      <c r="DZ1519">
        <v>-1.4132412000000001</v>
      </c>
      <c r="EA1519">
        <v>-1.3909940999999999</v>
      </c>
      <c r="EB1519">
        <v>-1.3757105999999999</v>
      </c>
      <c r="EC1519">
        <v>-1.3644061999999999</v>
      </c>
      <c r="ED1519">
        <v>-1.3644061999999999</v>
      </c>
      <c r="EE1519">
        <v>-1.3638296999999999</v>
      </c>
      <c r="EF1519">
        <v>-1.3627444</v>
      </c>
      <c r="EG1519">
        <v>-1.3427017999999999</v>
      </c>
      <c r="EH1519">
        <v>-1.3204548</v>
      </c>
      <c r="EI1519">
        <v>-1.2982077000000001</v>
      </c>
      <c r="EJ1519">
        <v>-1.2857955000000001</v>
      </c>
      <c r="EK1519">
        <v>-1.2792842</v>
      </c>
      <c r="EL1519">
        <v>-1.2792163999999999</v>
      </c>
      <c r="EM1519">
        <v>-1.2763338</v>
      </c>
      <c r="EN1519">
        <v>-1.2681945999999999</v>
      </c>
      <c r="EO1519">
        <v>-1.2499153999999999</v>
      </c>
      <c r="EP1519">
        <v>-1.2276682999999999</v>
      </c>
      <c r="EQ1519">
        <v>-1.2054212</v>
      </c>
      <c r="ER1519">
        <v>-1.1831742000000001</v>
      </c>
      <c r="ES1519">
        <v>-1.1609271000000001</v>
      </c>
      <c r="ET1519">
        <v>-1.1386801</v>
      </c>
      <c r="EU1519">
        <v>-1.1164331000000001</v>
      </c>
      <c r="EV1519">
        <v>-1.0941860999999999</v>
      </c>
      <c r="EW1519">
        <v>-1.0719391</v>
      </c>
      <c r="EX1519">
        <v>-1.0496920999999999</v>
      </c>
      <c r="EY1519">
        <v>-1.0274449999999999</v>
      </c>
      <c r="EZ1519">
        <v>-1.005198</v>
      </c>
      <c r="FA1519">
        <v>-0.98295091999999995</v>
      </c>
      <c r="FB1519">
        <v>-0.96070383999999998</v>
      </c>
      <c r="FC1519">
        <v>-0.93845677000000005</v>
      </c>
      <c r="FD1519">
        <v>-0.93845677000000005</v>
      </c>
      <c r="FE1519">
        <v>-0.93845677000000005</v>
      </c>
      <c r="FF1519">
        <v>-0.93845677000000005</v>
      </c>
      <c r="FG1519">
        <v>-0.91709147000000002</v>
      </c>
      <c r="FH1519">
        <v>-0.88636612999999997</v>
      </c>
      <c r="FI1519">
        <v>-0.84187202999999999</v>
      </c>
      <c r="FJ1519">
        <v>-0.80061099000000002</v>
      </c>
      <c r="FK1519">
        <v>-0.76317086000000001</v>
      </c>
      <c r="FL1519">
        <v>-0.73823340000000004</v>
      </c>
      <c r="FM1519">
        <v>-0.71598638999999997</v>
      </c>
      <c r="FN1519">
        <v>-0.69373936000000003</v>
      </c>
      <c r="FO1519">
        <v>-0.67149234000000002</v>
      </c>
      <c r="FP1519">
        <v>-0.64924532000000001</v>
      </c>
      <c r="FQ1519">
        <v>-0.62699830999999995</v>
      </c>
      <c r="FR1519">
        <v>-0.60475129000000005</v>
      </c>
      <c r="FS1519">
        <v>-0.58250424000000001</v>
      </c>
      <c r="FT1519">
        <v>-0.56025716999999997</v>
      </c>
      <c r="FU1519">
        <v>-0.53794226999999994</v>
      </c>
      <c r="FV1519">
        <v>-0.50918388000000003</v>
      </c>
      <c r="FW1519">
        <v>-0.47452461000000001</v>
      </c>
      <c r="FX1519">
        <v>-0.43003054000000002</v>
      </c>
      <c r="FY1519">
        <v>-0.38553647000000002</v>
      </c>
      <c r="FZ1519">
        <v>-0.34104240000000002</v>
      </c>
      <c r="GA1519">
        <v>-0.29654831999999998</v>
      </c>
      <c r="GB1519">
        <v>-0.25205423999999998</v>
      </c>
      <c r="GC1519">
        <v>-0.20756015999999999</v>
      </c>
      <c r="GD1519">
        <v>-0.16306609</v>
      </c>
      <c r="GE1519">
        <v>-0.11857202</v>
      </c>
      <c r="GF1519">
        <v>-7.4077950000000004E-2</v>
      </c>
      <c r="GG1519">
        <v>-2.9583875999999999E-2</v>
      </c>
      <c r="GH1519">
        <v>1.4910204999999999E-2</v>
      </c>
      <c r="GI1519">
        <v>5.9404289999999998E-2</v>
      </c>
      <c r="GJ1519">
        <v>0.10389838</v>
      </c>
      <c r="GK1519">
        <v>0.14839246</v>
      </c>
      <c r="GL1519">
        <v>0.17935517000000001</v>
      </c>
      <c r="GM1519">
        <v>0.20319611000000001</v>
      </c>
      <c r="GN1519">
        <v>0.22544312999999999</v>
      </c>
      <c r="GO1519">
        <v>0.25270931000000002</v>
      </c>
      <c r="GP1519">
        <v>0.28797898999999999</v>
      </c>
      <c r="GQ1519">
        <v>0.33016698999999999</v>
      </c>
      <c r="GR1519">
        <v>0.37403934999999999</v>
      </c>
      <c r="GS1519">
        <v>0.41310733999999999</v>
      </c>
      <c r="GT1519">
        <v>0.44411530999999999</v>
      </c>
      <c r="GU1519">
        <v>0.46636239000000002</v>
      </c>
      <c r="GV1519">
        <v>0.48860945</v>
      </c>
      <c r="GW1519">
        <v>0.51503913000000001</v>
      </c>
      <c r="GX1519">
        <v>0.55736273999999997</v>
      </c>
      <c r="GY1519">
        <v>0.60092981999999995</v>
      </c>
      <c r="GZ1519">
        <v>0.64542385000000002</v>
      </c>
      <c r="HA1519">
        <v>0.68991791000000002</v>
      </c>
      <c r="HB1519">
        <v>0.73441197999999996</v>
      </c>
      <c r="HC1519">
        <v>0.77890607999999995</v>
      </c>
      <c r="HD1519">
        <v>0.82340016999999999</v>
      </c>
      <c r="HE1519">
        <v>0.86789424999999998</v>
      </c>
      <c r="HF1519">
        <v>0.91238834000000002</v>
      </c>
      <c r="HG1519">
        <v>0.95688242999999995</v>
      </c>
      <c r="HH1519">
        <v>1.0013764999999999</v>
      </c>
      <c r="HI1519">
        <v>1.0458706</v>
      </c>
      <c r="HJ1519">
        <v>1.0903646</v>
      </c>
      <c r="HK1519">
        <v>1.1348587000000001</v>
      </c>
      <c r="HL1519">
        <v>1.1735082999999999</v>
      </c>
      <c r="HM1519">
        <v>1.2060649999999999</v>
      </c>
      <c r="HN1519">
        <v>1.2298155</v>
      </c>
      <c r="HO1519">
        <v>1.2520625999999999</v>
      </c>
      <c r="HP1519">
        <v>1.2743097000000001</v>
      </c>
      <c r="HQ1519">
        <v>1.2965567</v>
      </c>
      <c r="HR1519">
        <v>1.3188036999999999</v>
      </c>
      <c r="HS1519">
        <v>1.3410507</v>
      </c>
      <c r="HT1519">
        <v>1.3573630000000001</v>
      </c>
      <c r="HU1519">
        <v>1.3606186</v>
      </c>
      <c r="HV1519">
        <v>1.3616699000000001</v>
      </c>
      <c r="HW1519">
        <v>1.3616699000000001</v>
      </c>
      <c r="HX1519">
        <v>1.3616699000000001</v>
      </c>
      <c r="HY1519">
        <v>1.3616699000000001</v>
      </c>
      <c r="HZ1519">
        <v>1.3616699000000001</v>
      </c>
      <c r="IA1519">
        <v>1.3645978000000001</v>
      </c>
      <c r="IB1519">
        <v>1.3708943</v>
      </c>
      <c r="IC1519">
        <v>1.3931414</v>
      </c>
      <c r="ID1519">
        <v>1.4153884999999999</v>
      </c>
      <c r="IE1519">
        <v>1.4376355000000001</v>
      </c>
      <c r="IF1519">
        <v>1.4439321000000001</v>
      </c>
      <c r="IG1519">
        <v>1.4468599</v>
      </c>
      <c r="IH1519">
        <v>1.4468599</v>
      </c>
      <c r="II1519">
        <v>1.4533034</v>
      </c>
      <c r="IJ1519">
        <v>1.4641556</v>
      </c>
      <c r="IK1519">
        <v>1.4859279000000001</v>
      </c>
      <c r="IL1519">
        <v>1.5071235999999999</v>
      </c>
      <c r="IM1519">
        <v>1.5261149000000001</v>
      </c>
      <c r="IN1519">
        <v>1.5320497</v>
      </c>
      <c r="IO1519">
        <v>1.5320497</v>
      </c>
      <c r="IP1519">
        <v>1.5320497</v>
      </c>
      <c r="IQ1519">
        <v>1.5245888000000001</v>
      </c>
      <c r="IR1519">
        <v>1.5066827</v>
      </c>
      <c r="IS1519">
        <v>1.4853852999999999</v>
      </c>
      <c r="IT1519">
        <v>1.4631381999999999</v>
      </c>
      <c r="IU1519">
        <v>1.4408912</v>
      </c>
      <c r="IV1519">
        <v>1.4186441000000001</v>
      </c>
      <c r="IW1519">
        <v>1.3963970999999999</v>
      </c>
      <c r="IX1519">
        <v>1.37415</v>
      </c>
      <c r="IY1519">
        <v>1.3519029</v>
      </c>
      <c r="IZ1519">
        <v>1.3296558999999999</v>
      </c>
      <c r="JA1519">
        <v>1.3074089</v>
      </c>
      <c r="JB1519">
        <v>1.2851619000000001</v>
      </c>
      <c r="JC1519">
        <v>1.2797358000000001</v>
      </c>
      <c r="JD1519">
        <v>1.2764800999999999</v>
      </c>
      <c r="JE1519">
        <v>1.2764800999999999</v>
      </c>
      <c r="JF1519">
        <v>1.2696635999999999</v>
      </c>
      <c r="JG1519">
        <v>1.2591166</v>
      </c>
      <c r="JH1519">
        <v>1.2368695000000001</v>
      </c>
      <c r="JI1519">
        <v>1.2155494</v>
      </c>
      <c r="JJ1519">
        <v>1.1954727000000001</v>
      </c>
      <c r="JK1519">
        <v>1.1912901</v>
      </c>
      <c r="JL1519">
        <v>1.1912901</v>
      </c>
      <c r="JM1519">
        <v>1.1912901</v>
      </c>
      <c r="JN1519">
        <v>1.1912901</v>
      </c>
      <c r="JO1519">
        <v>1.1912901</v>
      </c>
      <c r="JP1519">
        <v>1.1912901</v>
      </c>
      <c r="JQ1519">
        <v>1.1912901</v>
      </c>
      <c r="JR1519">
        <v>1.1912901</v>
      </c>
      <c r="JS1519">
        <v>1.1912901</v>
      </c>
      <c r="JT1519">
        <v>1.1912901</v>
      </c>
      <c r="JU1519">
        <v>1.1896962</v>
      </c>
      <c r="JV1519">
        <v>1.1809805</v>
      </c>
      <c r="JW1519">
        <v>1.1587335000000001</v>
      </c>
      <c r="JX1519">
        <v>1.1364865</v>
      </c>
      <c r="JY1519">
        <v>1.1154264</v>
      </c>
      <c r="JZ1519">
        <v>1.1094577000000001</v>
      </c>
      <c r="KA1519">
        <v>1.1061003</v>
      </c>
      <c r="KB1519">
        <v>1.1061003</v>
      </c>
      <c r="KC1519">
        <v>1.1061003</v>
      </c>
      <c r="KD1519">
        <v>1.1061003</v>
      </c>
      <c r="KE1519">
        <v>1.1061003</v>
      </c>
      <c r="KF1519">
        <v>1.1055238000000001</v>
      </c>
      <c r="KG1519">
        <v>1.1044385999999999</v>
      </c>
      <c r="KH1519">
        <v>1.0843959000000001</v>
      </c>
      <c r="KI1519">
        <v>1.0621489</v>
      </c>
      <c r="KJ1519">
        <v>1.0399019</v>
      </c>
      <c r="KK1519">
        <v>1.0274897000000001</v>
      </c>
      <c r="KL1519">
        <v>1.0209782999999999</v>
      </c>
      <c r="KM1519">
        <v>1.0209105000000001</v>
      </c>
      <c r="KN1519">
        <v>1.0180279000000001</v>
      </c>
      <c r="KO1519">
        <v>1.0098887000000001</v>
      </c>
      <c r="KP1519">
        <v>0.99160957000000005</v>
      </c>
      <c r="KQ1519">
        <v>0.96940778000000005</v>
      </c>
      <c r="KR1519">
        <v>0.94770337000000004</v>
      </c>
      <c r="KS1519">
        <v>0.93572071999999995</v>
      </c>
      <c r="KT1519">
        <v>0.93572071999999995</v>
      </c>
      <c r="KU1519">
        <v>0.93572071999999995</v>
      </c>
      <c r="KV1519">
        <v>0.93572071999999995</v>
      </c>
      <c r="KW1519">
        <v>0.93572071999999995</v>
      </c>
      <c r="KX1519">
        <v>0.93572071999999995</v>
      </c>
      <c r="KY1519">
        <v>0.93572071999999995</v>
      </c>
      <c r="KZ1519">
        <v>0.92883634000000004</v>
      </c>
      <c r="LA1519">
        <v>0.91727194000000001</v>
      </c>
      <c r="LB1519">
        <v>0.89502486000000003</v>
      </c>
      <c r="LC1519">
        <v>0.87277777999999995</v>
      </c>
      <c r="LD1519">
        <v>0.85053071000000002</v>
      </c>
    </row>
    <row r="1520" spans="1:316" x14ac:dyDescent="0.25">
      <c r="A1520">
        <v>6</v>
      </c>
      <c r="B1520">
        <v>-0.51353172999999996</v>
      </c>
      <c r="C1520">
        <v>-0.51353172999999996</v>
      </c>
      <c r="D1520">
        <v>-0.51353172999999996</v>
      </c>
      <c r="E1520">
        <v>-0.51353172999999996</v>
      </c>
      <c r="F1520">
        <v>-0.51353172999999996</v>
      </c>
      <c r="G1520">
        <v>-0.51353172999999996</v>
      </c>
      <c r="H1520">
        <v>-0.51353172999999996</v>
      </c>
      <c r="I1520">
        <v>-0.51353172999999996</v>
      </c>
      <c r="J1520">
        <v>-0.51353172999999996</v>
      </c>
      <c r="K1520">
        <v>-0.51353172999999996</v>
      </c>
      <c r="L1520">
        <v>-0.51353172999999996</v>
      </c>
      <c r="M1520">
        <v>-0.51353172999999996</v>
      </c>
      <c r="N1520">
        <v>-0.51353172999999996</v>
      </c>
      <c r="O1520">
        <v>-0.51353172999999996</v>
      </c>
      <c r="P1520">
        <v>-0.51353172999999996</v>
      </c>
      <c r="Q1520">
        <v>-0.51353172999999996</v>
      </c>
      <c r="R1520">
        <v>-0.51353172999999996</v>
      </c>
      <c r="S1520">
        <v>-0.51353172999999996</v>
      </c>
      <c r="T1520">
        <v>-0.51353172999999996</v>
      </c>
      <c r="U1520">
        <v>-0.51353172999999996</v>
      </c>
      <c r="V1520">
        <v>-0.51353172999999996</v>
      </c>
      <c r="W1520">
        <v>-0.51353172999999996</v>
      </c>
      <c r="X1520">
        <v>-0.51353172999999996</v>
      </c>
      <c r="Y1520">
        <v>-0.51353172999999996</v>
      </c>
      <c r="Z1520">
        <v>-0.51353172999999996</v>
      </c>
      <c r="AA1520">
        <v>-0.51353172999999996</v>
      </c>
      <c r="AB1520">
        <v>-0.51353172999999996</v>
      </c>
      <c r="AC1520">
        <v>-0.51353172999999996</v>
      </c>
      <c r="AD1520">
        <v>-0.51353172999999996</v>
      </c>
      <c r="AE1520">
        <v>-0.51353172999999996</v>
      </c>
      <c r="AF1520">
        <v>-0.51353172999999996</v>
      </c>
      <c r="AG1520">
        <v>-0.51353172999999996</v>
      </c>
      <c r="AH1520">
        <v>-0.51353172999999996</v>
      </c>
      <c r="AI1520">
        <v>-0.51353172999999996</v>
      </c>
      <c r="AJ1520">
        <v>-0.51353172999999996</v>
      </c>
      <c r="AK1520">
        <v>-0.51353172999999996</v>
      </c>
      <c r="AL1520">
        <v>-0.51353172999999996</v>
      </c>
      <c r="AM1520">
        <v>-0.51353172999999996</v>
      </c>
      <c r="AN1520">
        <v>-0.51353172999999996</v>
      </c>
      <c r="AO1520">
        <v>-0.51353172999999996</v>
      </c>
      <c r="AP1520">
        <v>-0.51353172999999996</v>
      </c>
      <c r="AQ1520">
        <v>-0.51353172999999996</v>
      </c>
      <c r="AR1520">
        <v>-0.51353172999999996</v>
      </c>
      <c r="AS1520">
        <v>-0.51353172999999996</v>
      </c>
      <c r="AT1520">
        <v>-0.51353172999999996</v>
      </c>
      <c r="AU1520">
        <v>-0.51353172999999996</v>
      </c>
      <c r="AV1520">
        <v>-0.51353172999999996</v>
      </c>
      <c r="AW1520">
        <v>-0.54442747000000002</v>
      </c>
      <c r="AX1520">
        <v>-0.64959783999999998</v>
      </c>
      <c r="AY1520">
        <v>-0.83568825999999996</v>
      </c>
      <c r="AZ1520">
        <v>-1.0217787</v>
      </c>
      <c r="BA1520">
        <v>-1.1162281999999999</v>
      </c>
      <c r="BB1520">
        <v>-1.141837</v>
      </c>
      <c r="BC1520">
        <v>-1.141837</v>
      </c>
      <c r="BD1520">
        <v>-1.0768146000000001</v>
      </c>
      <c r="BE1520">
        <v>-0.95974853999999998</v>
      </c>
      <c r="BF1520">
        <v>-0.77365813000000005</v>
      </c>
      <c r="BG1520">
        <v>-0.61069821000000002</v>
      </c>
      <c r="BH1520">
        <v>-0.51353172999999996</v>
      </c>
      <c r="BI1520">
        <v>-0.51353172999999996</v>
      </c>
      <c r="BJ1520">
        <v>-0.51353172999999996</v>
      </c>
      <c r="BK1520">
        <v>-0.51353172999999996</v>
      </c>
      <c r="BL1520">
        <v>-0.51353172999999996</v>
      </c>
      <c r="BM1520">
        <v>-0.51353172999999996</v>
      </c>
      <c r="BN1520">
        <v>-0.51353172999999996</v>
      </c>
      <c r="BO1520">
        <v>-0.51353172999999996</v>
      </c>
      <c r="BP1520">
        <v>-0.51353172999999996</v>
      </c>
      <c r="BQ1520">
        <v>-0.51353172999999996</v>
      </c>
      <c r="BR1520">
        <v>-0.51353172999999996</v>
      </c>
      <c r="BS1520">
        <v>-0.51353172999999996</v>
      </c>
      <c r="BT1520">
        <v>-0.51353172999999996</v>
      </c>
      <c r="BU1520">
        <v>-0.51353172999999996</v>
      </c>
      <c r="BV1520">
        <v>-0.51353172999999996</v>
      </c>
      <c r="BW1520">
        <v>-0.51353172999999996</v>
      </c>
      <c r="BX1520">
        <v>-0.51353172999999996</v>
      </c>
      <c r="BY1520">
        <v>-0.51353172999999996</v>
      </c>
      <c r="BZ1520">
        <v>-0.51353172999999996</v>
      </c>
      <c r="CA1520">
        <v>-0.50295778999999996</v>
      </c>
      <c r="CB1520">
        <v>-0.44950065</v>
      </c>
      <c r="CC1520">
        <v>-0.26341033000000003</v>
      </c>
      <c r="CD1520">
        <v>-7.7320040000000007E-2</v>
      </c>
      <c r="CE1520">
        <v>6.1903484000000002E-2</v>
      </c>
      <c r="CF1520">
        <v>0.10992684</v>
      </c>
      <c r="CG1520">
        <v>0.11477324</v>
      </c>
      <c r="CH1520">
        <v>0.11477324</v>
      </c>
      <c r="CI1520">
        <v>0.11477324</v>
      </c>
      <c r="CJ1520">
        <v>0.11477324</v>
      </c>
      <c r="CK1520">
        <v>0.10899064</v>
      </c>
      <c r="CL1520">
        <v>7.4753884000000007E-2</v>
      </c>
      <c r="CM1520">
        <v>-0.11133649</v>
      </c>
      <c r="CN1520">
        <v>-0.29742682999999998</v>
      </c>
      <c r="CO1520">
        <v>-0.44959242999999999</v>
      </c>
      <c r="CP1520">
        <v>-0.50361866</v>
      </c>
      <c r="CQ1520">
        <v>-0.51353172999999996</v>
      </c>
      <c r="CR1520">
        <v>-0.51353172999999996</v>
      </c>
      <c r="CS1520">
        <v>-0.51353172999999996</v>
      </c>
      <c r="CT1520">
        <v>-0.51353172999999996</v>
      </c>
      <c r="CU1520">
        <v>-0.51551433999999996</v>
      </c>
      <c r="CV1520">
        <v>-0.52953950000000005</v>
      </c>
      <c r="CW1520">
        <v>-0.71562992999999997</v>
      </c>
      <c r="CX1520">
        <v>-0.90172034999999995</v>
      </c>
      <c r="CY1520">
        <v>-1.0658368</v>
      </c>
      <c r="CZ1520">
        <v>-1.125866</v>
      </c>
      <c r="DA1520">
        <v>-1.141837</v>
      </c>
      <c r="DB1520">
        <v>-1.1600477</v>
      </c>
      <c r="DC1520">
        <v>-1.2220778000000001</v>
      </c>
      <c r="DD1520">
        <v>-1.3899576</v>
      </c>
      <c r="DE1520">
        <v>-1.5760479999999999</v>
      </c>
      <c r="DF1520">
        <v>-1.7621384</v>
      </c>
      <c r="DG1520">
        <v>-1.7692060999999999</v>
      </c>
      <c r="DH1520">
        <v>-1.7701423000000001</v>
      </c>
      <c r="DI1520">
        <v>-1.7701423000000001</v>
      </c>
      <c r="DJ1520">
        <v>-1.7701423000000001</v>
      </c>
      <c r="DK1520">
        <v>-1.7701423000000001</v>
      </c>
      <c r="DL1520">
        <v>-1.7583200000000001</v>
      </c>
      <c r="DM1520">
        <v>-1.7022927999999999</v>
      </c>
      <c r="DN1520">
        <v>-1.5460334</v>
      </c>
      <c r="DO1520">
        <v>-1.3599429999999999</v>
      </c>
      <c r="DP1520">
        <v>-1.1738526</v>
      </c>
      <c r="DQ1520">
        <v>-1.1462428</v>
      </c>
      <c r="DR1520">
        <v>-1.141837</v>
      </c>
      <c r="DS1520">
        <v>-1.141837</v>
      </c>
      <c r="DT1520">
        <v>-1.141837</v>
      </c>
      <c r="DU1520">
        <v>-1.141837</v>
      </c>
      <c r="DV1520">
        <v>-1.1354119</v>
      </c>
      <c r="DW1520">
        <v>-1.0853876</v>
      </c>
      <c r="DX1520">
        <v>-0.94173978999999997</v>
      </c>
      <c r="DY1520">
        <v>-0.75564936999999999</v>
      </c>
      <c r="DZ1520">
        <v>-0.56955895999999995</v>
      </c>
      <c r="EA1520">
        <v>-0.52239842000000003</v>
      </c>
      <c r="EB1520">
        <v>-0.51353172999999996</v>
      </c>
      <c r="EC1520">
        <v>-0.51353172999999996</v>
      </c>
      <c r="ED1520">
        <v>-0.51353172999999996</v>
      </c>
      <c r="EE1520">
        <v>-0.51353172999999996</v>
      </c>
      <c r="EF1520">
        <v>-0.51353172999999996</v>
      </c>
      <c r="EG1520">
        <v>-0.51353172999999996</v>
      </c>
      <c r="EH1520">
        <v>-0.51353172999999996</v>
      </c>
      <c r="EI1520">
        <v>-0.51353172999999996</v>
      </c>
      <c r="EJ1520">
        <v>-0.51353172999999996</v>
      </c>
      <c r="EK1520">
        <v>-0.51353172999999996</v>
      </c>
      <c r="EL1520">
        <v>-0.51353172999999996</v>
      </c>
      <c r="EM1520">
        <v>-0.51353172999999996</v>
      </c>
      <c r="EN1520">
        <v>-0.51353172999999996</v>
      </c>
      <c r="EO1520">
        <v>-0.51353172999999996</v>
      </c>
      <c r="EP1520">
        <v>-0.51353172999999996</v>
      </c>
      <c r="EQ1520">
        <v>-0.55015502999999999</v>
      </c>
      <c r="ER1520">
        <v>-0.66560562000000001</v>
      </c>
      <c r="ES1520">
        <v>-0.85169603000000005</v>
      </c>
      <c r="ET1520">
        <v>-1.0377864999999999</v>
      </c>
      <c r="EU1520">
        <v>-1.2238769</v>
      </c>
      <c r="EV1520">
        <v>-1.4099672999999999</v>
      </c>
      <c r="EW1520">
        <v>-1.5960577</v>
      </c>
      <c r="EX1520">
        <v>-1.6358752000000001</v>
      </c>
      <c r="EY1520">
        <v>-1.5720460000000001</v>
      </c>
      <c r="EZ1520">
        <v>-1.3859556</v>
      </c>
      <c r="FA1520">
        <v>-1.2280624</v>
      </c>
      <c r="FB1520">
        <v>-1.141837</v>
      </c>
      <c r="FC1520">
        <v>-1.141837</v>
      </c>
      <c r="FD1520">
        <v>-1.141837</v>
      </c>
      <c r="FE1520">
        <v>-0.96938628999999998</v>
      </c>
      <c r="FF1520">
        <v>-0.65359990999999995</v>
      </c>
      <c r="FG1520">
        <v>-0.28141917</v>
      </c>
      <c r="FH1520">
        <v>9.0761622E-2</v>
      </c>
      <c r="FI1520">
        <v>0.46294247999999999</v>
      </c>
      <c r="FJ1520">
        <v>0.83512344000000005</v>
      </c>
      <c r="FK1520">
        <v>1.186542</v>
      </c>
      <c r="FL1520">
        <v>1.4754346</v>
      </c>
      <c r="FM1520">
        <v>1.6615248</v>
      </c>
      <c r="FN1520">
        <v>1.847615</v>
      </c>
      <c r="FO1520">
        <v>2.0337054000000001</v>
      </c>
      <c r="FP1520">
        <v>2.2197960000000001</v>
      </c>
      <c r="FQ1520">
        <v>2.4058866999999999</v>
      </c>
      <c r="FR1520">
        <v>2.5418612999999999</v>
      </c>
      <c r="FS1520">
        <v>2.6279949999999999</v>
      </c>
      <c r="FT1520">
        <v>2.6279949999999999</v>
      </c>
      <c r="FU1520">
        <v>2.6279949999999999</v>
      </c>
      <c r="FV1520">
        <v>2.6279949999999999</v>
      </c>
      <c r="FW1520">
        <v>2.6279949999999999</v>
      </c>
      <c r="FX1520">
        <v>2.6279949999999999</v>
      </c>
      <c r="FY1520">
        <v>2.5719493999999998</v>
      </c>
      <c r="FZ1520">
        <v>2.4298801999999999</v>
      </c>
      <c r="GA1520">
        <v>2.2458087999999998</v>
      </c>
      <c r="GB1520">
        <v>2.0597181999999998</v>
      </c>
      <c r="GC1520">
        <v>1.8736276000000001</v>
      </c>
      <c r="GD1520">
        <v>1.6875374999999999</v>
      </c>
      <c r="GE1520">
        <v>1.4925805000000001</v>
      </c>
      <c r="GF1520">
        <v>1.2593296</v>
      </c>
      <c r="GG1520">
        <v>0.88714866000000003</v>
      </c>
      <c r="GH1520">
        <v>0.51496779000000004</v>
      </c>
      <c r="GI1520">
        <v>0.18522959</v>
      </c>
      <c r="GJ1520">
        <v>-5.0885117000000001E-2</v>
      </c>
      <c r="GK1520">
        <v>-0.24340060999999999</v>
      </c>
      <c r="GL1520">
        <v>-0.39842999000000001</v>
      </c>
      <c r="GM1520">
        <v>-0.51248534999999995</v>
      </c>
      <c r="GN1520">
        <v>-0.51353172999999996</v>
      </c>
      <c r="GO1520">
        <v>-0.50912592000000001</v>
      </c>
      <c r="GP1520">
        <v>-0.48151619000000001</v>
      </c>
      <c r="GQ1520">
        <v>-0.29542586999999998</v>
      </c>
      <c r="GR1520">
        <v>-0.10933553</v>
      </c>
      <c r="GS1520">
        <v>7.6754872000000002E-2</v>
      </c>
      <c r="GT1520">
        <v>0.26284547000000003</v>
      </c>
      <c r="GU1520">
        <v>0.44893614999999998</v>
      </c>
      <c r="GV1520">
        <v>0.63502678000000001</v>
      </c>
      <c r="GW1520">
        <v>0.82111725999999996</v>
      </c>
      <c r="GX1520">
        <v>1.0072075</v>
      </c>
      <c r="GY1520">
        <v>1.1932978000000001</v>
      </c>
      <c r="GZ1520">
        <v>1.3793880000000001</v>
      </c>
      <c r="HA1520">
        <v>1.5654783000000001</v>
      </c>
      <c r="HB1520">
        <v>1.7515685000000001</v>
      </c>
      <c r="HC1520">
        <v>1.919448</v>
      </c>
      <c r="HD1520">
        <v>1.9814780999999999</v>
      </c>
      <c r="HE1520">
        <v>1.9996887999999999</v>
      </c>
      <c r="HF1520">
        <v>1.9996887999999999</v>
      </c>
      <c r="HG1520">
        <v>1.9996887999999999</v>
      </c>
      <c r="HH1520">
        <v>1.9996887999999999</v>
      </c>
      <c r="HI1520">
        <v>1.9996887999999999</v>
      </c>
      <c r="HJ1520">
        <v>1.9996887999999999</v>
      </c>
      <c r="HK1520">
        <v>1.8276237</v>
      </c>
      <c r="HL1520">
        <v>1.6435161</v>
      </c>
      <c r="HM1520">
        <v>1.4650075</v>
      </c>
      <c r="HN1520">
        <v>1.3969745</v>
      </c>
      <c r="HO1520">
        <v>1.3713841</v>
      </c>
      <c r="HP1520">
        <v>1.351558</v>
      </c>
      <c r="HQ1520">
        <v>1.2435054999999999</v>
      </c>
      <c r="HR1520">
        <v>0.93917404999999998</v>
      </c>
      <c r="HS1520">
        <v>0.56699308999999998</v>
      </c>
      <c r="HT1520">
        <v>0.19481213</v>
      </c>
      <c r="HU1520">
        <v>-2.5515038E-2</v>
      </c>
      <c r="HV1520">
        <v>-0.21738798000000001</v>
      </c>
      <c r="HW1520">
        <v>-0.40347830000000001</v>
      </c>
      <c r="HX1520">
        <v>-0.47957029000000001</v>
      </c>
      <c r="HY1520">
        <v>-0.51353172999999996</v>
      </c>
      <c r="HZ1520">
        <v>-0.51353172999999996</v>
      </c>
      <c r="IA1520">
        <v>-0.51353172999999996</v>
      </c>
      <c r="IB1520">
        <v>-0.51353172999999996</v>
      </c>
      <c r="IC1520">
        <v>-0.51353172999999996</v>
      </c>
      <c r="ID1520">
        <v>-0.51353172999999996</v>
      </c>
      <c r="IE1520">
        <v>-0.38089854000000001</v>
      </c>
      <c r="IF1520">
        <v>-0.20538216000000001</v>
      </c>
      <c r="IG1520">
        <v>-1.9291842E-2</v>
      </c>
      <c r="IH1520">
        <v>7.1449451999999997E-2</v>
      </c>
      <c r="II1520">
        <v>0.11477324</v>
      </c>
      <c r="IJ1520">
        <v>0.11477324</v>
      </c>
      <c r="IK1520">
        <v>0.11477324</v>
      </c>
      <c r="IL1520">
        <v>0.11477324</v>
      </c>
      <c r="IM1520">
        <v>0.11477324</v>
      </c>
      <c r="IN1520">
        <v>0.11477324</v>
      </c>
      <c r="IO1520">
        <v>0.11477324</v>
      </c>
      <c r="IP1520">
        <v>0.11477324</v>
      </c>
      <c r="IQ1520">
        <v>0.11477324</v>
      </c>
      <c r="IR1520">
        <v>0.11477324</v>
      </c>
      <c r="IS1520">
        <v>0.11477324</v>
      </c>
      <c r="IT1520">
        <v>0.11477324</v>
      </c>
      <c r="IU1520">
        <v>0.11477324</v>
      </c>
      <c r="IV1520">
        <v>0.11477324</v>
      </c>
      <c r="IW1520">
        <v>0.11477324</v>
      </c>
      <c r="IX1520">
        <v>0.11477324</v>
      </c>
      <c r="IY1520">
        <v>0.11477324</v>
      </c>
      <c r="IZ1520">
        <v>0.11477324</v>
      </c>
      <c r="JA1520">
        <v>0.11477324</v>
      </c>
      <c r="JB1520">
        <v>0.18379771</v>
      </c>
      <c r="JC1520">
        <v>0.30486590000000002</v>
      </c>
      <c r="JD1520">
        <v>0.49095661000000002</v>
      </c>
      <c r="JE1520">
        <v>0.67704721999999995</v>
      </c>
      <c r="JF1520">
        <v>0.86313766999999997</v>
      </c>
      <c r="JG1520">
        <v>1.0492279</v>
      </c>
      <c r="JH1520">
        <v>1.2353182</v>
      </c>
      <c r="JI1520">
        <v>1.3404883999999999</v>
      </c>
      <c r="JJ1520">
        <v>1.3713841</v>
      </c>
      <c r="JK1520">
        <v>1.3713841</v>
      </c>
      <c r="JL1520">
        <v>1.3140352</v>
      </c>
      <c r="JM1520">
        <v>1.2053035999999999</v>
      </c>
      <c r="JN1520">
        <v>1.0192133999999999</v>
      </c>
      <c r="JO1520">
        <v>0.83312313000000005</v>
      </c>
      <c r="JP1520">
        <v>0.64703272000000001</v>
      </c>
      <c r="JQ1520">
        <v>0.46094202000000001</v>
      </c>
      <c r="JR1520">
        <v>0.27485131000000002</v>
      </c>
      <c r="JS1520">
        <v>0.15442562000000001</v>
      </c>
      <c r="JT1520">
        <v>0.11477324</v>
      </c>
      <c r="JU1520">
        <v>0.11477324</v>
      </c>
      <c r="JV1520">
        <v>6.8108374999999999E-2</v>
      </c>
      <c r="JW1520">
        <v>-2.7295742000000001E-2</v>
      </c>
      <c r="JX1520">
        <v>-0.21338604999999999</v>
      </c>
      <c r="JY1520">
        <v>-0.37469370000000002</v>
      </c>
      <c r="JZ1520">
        <v>-0.44149675999999999</v>
      </c>
      <c r="KA1520">
        <v>-0.25540644000000001</v>
      </c>
      <c r="KB1520">
        <v>-6.9316146999999995E-2</v>
      </c>
      <c r="KC1520">
        <v>6.5373072000000004E-2</v>
      </c>
      <c r="KD1520">
        <v>0.11139544999999999</v>
      </c>
      <c r="KE1520">
        <v>0.11477324</v>
      </c>
      <c r="KF1520">
        <v>0.11477324</v>
      </c>
      <c r="KG1520">
        <v>0.11477324</v>
      </c>
      <c r="KH1520">
        <v>0.11477324</v>
      </c>
      <c r="KI1520">
        <v>0.12204286</v>
      </c>
      <c r="KJ1520">
        <v>0.16279671000000001</v>
      </c>
      <c r="KK1520">
        <v>0.34888741000000001</v>
      </c>
      <c r="KL1520">
        <v>0.53497812</v>
      </c>
      <c r="KM1520">
        <v>0.68294014000000003</v>
      </c>
      <c r="KN1520">
        <v>0.73496545999999996</v>
      </c>
      <c r="KO1520">
        <v>0.7430795</v>
      </c>
      <c r="KP1520">
        <v>0.7430795</v>
      </c>
      <c r="KQ1520">
        <v>0.7430795</v>
      </c>
      <c r="KR1520">
        <v>0.7430795</v>
      </c>
      <c r="KS1520">
        <v>0.74621866000000003</v>
      </c>
      <c r="KT1520">
        <v>0.76709119000000003</v>
      </c>
      <c r="KU1520">
        <v>0.95318133000000005</v>
      </c>
      <c r="KV1520">
        <v>1.1392715</v>
      </c>
      <c r="KW1520">
        <v>1.2995144000000001</v>
      </c>
      <c r="KX1520">
        <v>1.3575425999999999</v>
      </c>
      <c r="KY1520">
        <v>1.3713841</v>
      </c>
      <c r="KZ1520">
        <v>1.3508237000000001</v>
      </c>
      <c r="LA1520">
        <v>1.2867926999999999</v>
      </c>
      <c r="LB1520">
        <v>1.1152599999999999</v>
      </c>
      <c r="LC1520">
        <v>0.92916975999999996</v>
      </c>
      <c r="LD1520">
        <v>0.7430795</v>
      </c>
    </row>
    <row r="1521" spans="1:316" x14ac:dyDescent="0.25">
      <c r="A1521">
        <v>2</v>
      </c>
      <c r="B1521">
        <v>0.24040644</v>
      </c>
      <c r="C1521">
        <v>0.24040644</v>
      </c>
      <c r="D1521">
        <v>0.24040644</v>
      </c>
      <c r="E1521">
        <v>0.24040644</v>
      </c>
      <c r="F1521">
        <v>0.24040644</v>
      </c>
      <c r="G1521">
        <v>0.24040644</v>
      </c>
      <c r="H1521">
        <v>0.24040644</v>
      </c>
      <c r="I1521">
        <v>0.24040644</v>
      </c>
      <c r="J1521">
        <v>0.24040644</v>
      </c>
      <c r="K1521">
        <v>0.24040644</v>
      </c>
      <c r="L1521">
        <v>0.24040644</v>
      </c>
      <c r="M1521">
        <v>0.24040644</v>
      </c>
      <c r="N1521">
        <v>0.24040644</v>
      </c>
      <c r="O1521">
        <v>0.24040644</v>
      </c>
      <c r="P1521">
        <v>0.24040644</v>
      </c>
      <c r="Q1521">
        <v>0.24040644</v>
      </c>
      <c r="R1521">
        <v>0.24040644</v>
      </c>
      <c r="S1521">
        <v>0.24040644</v>
      </c>
      <c r="T1521">
        <v>0.24040644</v>
      </c>
      <c r="U1521">
        <v>0.24040644</v>
      </c>
      <c r="V1521">
        <v>0.24040644</v>
      </c>
      <c r="W1521">
        <v>0.24040644</v>
      </c>
      <c r="X1521">
        <v>0.24040644</v>
      </c>
      <c r="Y1521">
        <v>0.24040644</v>
      </c>
      <c r="Z1521">
        <v>0.24058473999999999</v>
      </c>
      <c r="AA1521">
        <v>0.24222503000000001</v>
      </c>
      <c r="AB1521">
        <v>0.25639931999999999</v>
      </c>
      <c r="AC1521">
        <v>0.28920520999999999</v>
      </c>
      <c r="AD1521">
        <v>0.34255049999999998</v>
      </c>
      <c r="AE1521">
        <v>0.40488176999999997</v>
      </c>
      <c r="AF1521">
        <v>0.44612099999999999</v>
      </c>
      <c r="AG1521">
        <v>0.47924789000000001</v>
      </c>
      <c r="AH1521">
        <v>0.49237027999999999</v>
      </c>
      <c r="AI1521">
        <v>0.50643760999999998</v>
      </c>
      <c r="AJ1521">
        <v>0.52120025999999997</v>
      </c>
      <c r="AK1521">
        <v>0.55165268000000001</v>
      </c>
      <c r="AL1521">
        <v>0.58285394000000001</v>
      </c>
      <c r="AM1521">
        <v>0.60581806000000005</v>
      </c>
      <c r="AN1521">
        <v>0.60332196000000005</v>
      </c>
      <c r="AO1521">
        <v>0.57051607000000004</v>
      </c>
      <c r="AP1521">
        <v>0.5623146</v>
      </c>
      <c r="AQ1521">
        <v>0.56352698999999995</v>
      </c>
      <c r="AR1521">
        <v>0.59141200999999999</v>
      </c>
      <c r="AS1521">
        <v>0.62095513999999996</v>
      </c>
      <c r="AT1521">
        <v>0.65376102999999997</v>
      </c>
      <c r="AU1521">
        <v>0.66381674999999996</v>
      </c>
      <c r="AV1521">
        <v>0.66053616000000004</v>
      </c>
      <c r="AW1521">
        <v>0.64210067000000004</v>
      </c>
      <c r="AX1521">
        <v>0.62313030999999997</v>
      </c>
      <c r="AY1521">
        <v>0.60672736000000005</v>
      </c>
      <c r="AZ1521">
        <v>0.56686106999999997</v>
      </c>
      <c r="BA1521">
        <v>0.50452986</v>
      </c>
      <c r="BB1521">
        <v>0.46594720000000001</v>
      </c>
      <c r="BC1521">
        <v>0.42704361000000002</v>
      </c>
      <c r="BD1521">
        <v>0.33190644000000002</v>
      </c>
      <c r="BE1521">
        <v>0.24575522999999999</v>
      </c>
      <c r="BF1521">
        <v>0.17358218</v>
      </c>
      <c r="BG1521">
        <v>0.10590210999999999</v>
      </c>
      <c r="BH1521">
        <v>4.0290241999999997E-2</v>
      </c>
      <c r="BI1521">
        <v>-9.2752287000000006E-3</v>
      </c>
      <c r="BJ1521">
        <v>-5.7146913000000001E-2</v>
      </c>
      <c r="BK1521">
        <v>-0.10143489999999999</v>
      </c>
      <c r="BL1521">
        <v>-0.15035852</v>
      </c>
      <c r="BM1521">
        <v>-0.20284801999999999</v>
      </c>
      <c r="BN1521">
        <v>-0.21167353</v>
      </c>
      <c r="BO1521">
        <v>-0.21805642</v>
      </c>
      <c r="BP1521">
        <v>-0.25086233000000002</v>
      </c>
      <c r="BQ1521">
        <v>-0.27051020999999997</v>
      </c>
      <c r="BR1521">
        <v>-0.2737908</v>
      </c>
      <c r="BS1521">
        <v>-0.23827481</v>
      </c>
      <c r="BT1521">
        <v>-0.18917286999999999</v>
      </c>
      <c r="BU1521">
        <v>-0.14324456999999999</v>
      </c>
      <c r="BV1521">
        <v>-0.10640922999999999</v>
      </c>
      <c r="BW1521">
        <v>-8.8365992000000004E-2</v>
      </c>
      <c r="BX1521">
        <v>-8.7599330000000003E-2</v>
      </c>
      <c r="BY1521">
        <v>-9.7441093000000006E-2</v>
      </c>
      <c r="BZ1521">
        <v>-0.1327431</v>
      </c>
      <c r="CA1521">
        <v>-0.17622878</v>
      </c>
      <c r="CB1521">
        <v>-0.24184067000000001</v>
      </c>
      <c r="CC1521">
        <v>-0.30745254</v>
      </c>
      <c r="CD1521">
        <v>-0.37306439000000002</v>
      </c>
      <c r="CE1521">
        <v>-0.41655007999999999</v>
      </c>
      <c r="CF1521">
        <v>-0.45384899000000001</v>
      </c>
      <c r="CG1521">
        <v>-0.48665491</v>
      </c>
      <c r="CH1521">
        <v>-0.51946084000000003</v>
      </c>
      <c r="CI1521">
        <v>-0.55226675999999997</v>
      </c>
      <c r="CJ1521">
        <v>-0.58507268999999995</v>
      </c>
      <c r="CK1521">
        <v>-0.61787862999999998</v>
      </c>
      <c r="CL1521">
        <v>-0.64275055000000003</v>
      </c>
      <c r="CM1521">
        <v>-0.66179226999999996</v>
      </c>
      <c r="CN1521">
        <v>-0.66507287000000004</v>
      </c>
      <c r="CO1521">
        <v>-0.68472074000000005</v>
      </c>
      <c r="CP1521">
        <v>-0.71752663000000005</v>
      </c>
      <c r="CQ1521">
        <v>-0.75033251999999995</v>
      </c>
      <c r="CR1521">
        <v>-0.78313842</v>
      </c>
      <c r="CS1521">
        <v>-0.81594438999999996</v>
      </c>
      <c r="CT1521">
        <v>-0.85802159</v>
      </c>
      <c r="CU1521">
        <v>-0.91215139000000001</v>
      </c>
      <c r="CV1521">
        <v>-0.97464311000000003</v>
      </c>
      <c r="CW1521">
        <v>-1.0405044999999999</v>
      </c>
      <c r="CX1521">
        <v>-1.1175984999999999</v>
      </c>
      <c r="CY1521">
        <v>-1.201414</v>
      </c>
      <c r="CZ1521">
        <v>-1.2998318</v>
      </c>
      <c r="DA1521">
        <v>-1.3972511000000001</v>
      </c>
      <c r="DB1521">
        <v>-1.4940285</v>
      </c>
      <c r="DC1521">
        <v>-1.5626891999999999</v>
      </c>
      <c r="DD1521">
        <v>-1.6225244000000001</v>
      </c>
      <c r="DE1521">
        <v>-1.6586109</v>
      </c>
      <c r="DF1521">
        <v>-1.6930928999999999</v>
      </c>
      <c r="DG1521">
        <v>-1.7258988</v>
      </c>
      <c r="DH1521">
        <v>-1.7895137000000001</v>
      </c>
      <c r="DI1521">
        <v>-1.8636836000000001</v>
      </c>
      <c r="DJ1521">
        <v>-1.9621016</v>
      </c>
      <c r="DK1521">
        <v>-2.0641566999999998</v>
      </c>
      <c r="DL1521">
        <v>-2.1724165000000002</v>
      </c>
      <c r="DM1521">
        <v>-2.2893767</v>
      </c>
      <c r="DN1521">
        <v>-2.4107585999999999</v>
      </c>
      <c r="DO1521">
        <v>-2.4787952</v>
      </c>
      <c r="DP1521">
        <v>-2.5116011</v>
      </c>
      <c r="DQ1521">
        <v>-2.4459892000000001</v>
      </c>
      <c r="DR1521">
        <v>-2.3349126</v>
      </c>
      <c r="DS1521">
        <v>-2.1856453999999998</v>
      </c>
      <c r="DT1521">
        <v>-1.9663626999999999</v>
      </c>
      <c r="DU1521">
        <v>-1.722529</v>
      </c>
      <c r="DV1521">
        <v>-1.4059518</v>
      </c>
      <c r="DW1521">
        <v>-1.0650377</v>
      </c>
      <c r="DX1521">
        <v>-0.69105011999999999</v>
      </c>
      <c r="DY1521">
        <v>-0.32059273999999999</v>
      </c>
      <c r="DZ1521">
        <v>4.7564664E-2</v>
      </c>
      <c r="EA1521">
        <v>0.33297626000000002</v>
      </c>
      <c r="EB1521">
        <v>0.59142992000000005</v>
      </c>
      <c r="EC1521">
        <v>0.78826545000000003</v>
      </c>
      <c r="ED1521">
        <v>0.92920610000000003</v>
      </c>
      <c r="EE1521">
        <v>1.0325447000000001</v>
      </c>
      <c r="EF1521">
        <v>1.1548897</v>
      </c>
      <c r="EG1521">
        <v>1.2768246000000001</v>
      </c>
      <c r="EH1521">
        <v>1.3867242</v>
      </c>
      <c r="EI1521">
        <v>1.4911323999999999</v>
      </c>
      <c r="EJ1521">
        <v>1.5895501999999999</v>
      </c>
      <c r="EK1521">
        <v>1.6791069000000001</v>
      </c>
      <c r="EL1521">
        <v>1.7633683</v>
      </c>
      <c r="EM1521">
        <v>1.8092965000000001</v>
      </c>
      <c r="EN1521">
        <v>1.8263947</v>
      </c>
      <c r="EO1521">
        <v>1.7919480000000001</v>
      </c>
      <c r="EP1521">
        <v>1.7371763</v>
      </c>
      <c r="EQ1521">
        <v>1.6715646</v>
      </c>
      <c r="ER1521">
        <v>1.5780324999999999</v>
      </c>
      <c r="ES1521">
        <v>1.4879948999999999</v>
      </c>
      <c r="ET1521">
        <v>1.4141817000000001</v>
      </c>
      <c r="EU1521">
        <v>1.3447365</v>
      </c>
      <c r="EV1521">
        <v>1.2791243999999999</v>
      </c>
      <c r="EW1521">
        <v>1.2135123000000001</v>
      </c>
      <c r="EX1521">
        <v>1.1467236000000001</v>
      </c>
      <c r="EY1521">
        <v>1.0712699999999999</v>
      </c>
      <c r="EZ1521">
        <v>0.98836373</v>
      </c>
      <c r="FA1521">
        <v>0.89486684999999999</v>
      </c>
      <c r="FB1521">
        <v>0.82107132999999999</v>
      </c>
      <c r="FC1521">
        <v>0.75545945999999997</v>
      </c>
      <c r="FD1521">
        <v>0.68984758999999995</v>
      </c>
      <c r="FE1521">
        <v>0.62423574999999998</v>
      </c>
      <c r="FF1521">
        <v>0.55862394999999998</v>
      </c>
      <c r="FG1521">
        <v>0.49301212</v>
      </c>
      <c r="FH1521">
        <v>0.42740027000000003</v>
      </c>
      <c r="FI1521">
        <v>0.36178840000000001</v>
      </c>
      <c r="FJ1521">
        <v>0.29617652999999999</v>
      </c>
      <c r="FK1521">
        <v>0.23056466</v>
      </c>
      <c r="FL1521">
        <v>0.16878609999999999</v>
      </c>
      <c r="FM1521">
        <v>0.11137572</v>
      </c>
      <c r="FN1521">
        <v>7.2686134999999999E-2</v>
      </c>
      <c r="FO1521">
        <v>3.9880231000000002E-2</v>
      </c>
      <c r="FP1521">
        <v>7.0742521000000001E-3</v>
      </c>
      <c r="FQ1521">
        <v>-1.4891489000000001E-2</v>
      </c>
      <c r="FR1521">
        <v>-1.6531784000000001E-2</v>
      </c>
      <c r="FS1521">
        <v>-1.7120151E-2</v>
      </c>
      <c r="FT1521">
        <v>-1.7120151E-2</v>
      </c>
      <c r="FU1521">
        <v>-1.7120151E-2</v>
      </c>
      <c r="FV1521">
        <v>-1.3375992E-2</v>
      </c>
      <c r="FW1521">
        <v>3.0269926999999999E-3</v>
      </c>
      <c r="FX1521">
        <v>2.7988045999999999E-2</v>
      </c>
      <c r="FY1521">
        <v>6.0793995000000003E-2</v>
      </c>
      <c r="FZ1521">
        <v>9.3599911999999993E-2</v>
      </c>
      <c r="GA1521">
        <v>0.12640583</v>
      </c>
      <c r="GB1521">
        <v>0.15921181000000001</v>
      </c>
      <c r="GC1521">
        <v>0.19201774999999999</v>
      </c>
      <c r="GD1521">
        <v>0.22482363999999999</v>
      </c>
      <c r="GE1521">
        <v>0.27816892999999998</v>
      </c>
      <c r="GF1521">
        <v>0.34050021000000003</v>
      </c>
      <c r="GG1521">
        <v>0.35740240000000001</v>
      </c>
      <c r="GH1521">
        <v>0.35804425000000001</v>
      </c>
      <c r="GI1521">
        <v>0.31867712999999998</v>
      </c>
      <c r="GJ1521">
        <v>0.24718158000000001</v>
      </c>
      <c r="GK1521">
        <v>0.15204435999999999</v>
      </c>
      <c r="GL1521">
        <v>5.1201787999999998E-2</v>
      </c>
      <c r="GM1521">
        <v>-3.7659484999999999E-2</v>
      </c>
      <c r="GN1521">
        <v>-6.0623612E-2</v>
      </c>
      <c r="GO1521">
        <v>-5.8127513999999998E-2</v>
      </c>
      <c r="GP1521">
        <v>-2.5321624000000001E-2</v>
      </c>
      <c r="GQ1521">
        <v>3.2088749999999999E-2</v>
      </c>
      <c r="GR1521">
        <v>9.7700619000000002E-2</v>
      </c>
      <c r="GS1521">
        <v>0.16331249</v>
      </c>
      <c r="GT1521">
        <v>0.22118642999999999</v>
      </c>
      <c r="GU1521">
        <v>0.26383412000000001</v>
      </c>
      <c r="GV1521">
        <v>0.26615193999999998</v>
      </c>
      <c r="GW1521">
        <v>0.24482810999999999</v>
      </c>
      <c r="GX1521">
        <v>0.18258603000000001</v>
      </c>
      <c r="GY1521">
        <v>0.11875711999999999</v>
      </c>
      <c r="GZ1521">
        <v>6.1346721999999999E-2</v>
      </c>
      <c r="HA1521">
        <v>1.8181930999999998E-2</v>
      </c>
      <c r="HB1521">
        <v>-1.1343447E-2</v>
      </c>
      <c r="HC1521">
        <v>-1.7120151E-2</v>
      </c>
      <c r="HD1521">
        <v>-1.1022526E-2</v>
      </c>
      <c r="HE1521">
        <v>5.1308751999999999E-2</v>
      </c>
      <c r="HF1521">
        <v>0.10465407</v>
      </c>
      <c r="HG1521">
        <v>0.14402123</v>
      </c>
      <c r="HH1521">
        <v>0.19349756000000001</v>
      </c>
      <c r="HI1521">
        <v>0.24762730999999999</v>
      </c>
      <c r="HJ1521">
        <v>0.31298953000000002</v>
      </c>
      <c r="HK1521">
        <v>0.37548123999999999</v>
      </c>
      <c r="HL1521">
        <v>0.42961104</v>
      </c>
      <c r="HM1521">
        <v>0.47168823999999998</v>
      </c>
      <c r="HN1521">
        <v>0.50449421000000005</v>
      </c>
      <c r="HO1521">
        <v>0.53870863000000002</v>
      </c>
      <c r="HP1521">
        <v>0.57789740000000001</v>
      </c>
      <c r="HQ1521">
        <v>0.64350918000000001</v>
      </c>
      <c r="HR1521">
        <v>0.68280494000000003</v>
      </c>
      <c r="HS1521">
        <v>0.68936611999999997</v>
      </c>
      <c r="HT1521">
        <v>0.69107772999999995</v>
      </c>
      <c r="HU1521">
        <v>0.69043588</v>
      </c>
      <c r="HV1521">
        <v>0.67075233999999995</v>
      </c>
      <c r="HW1521">
        <v>0.65160368000000002</v>
      </c>
      <c r="HX1521">
        <v>0.63356044</v>
      </c>
      <c r="HY1521">
        <v>0.63279377999999997</v>
      </c>
      <c r="HZ1521">
        <v>0.64263554000000001</v>
      </c>
      <c r="IA1521">
        <v>0.67344457000000002</v>
      </c>
      <c r="IB1521">
        <v>0.7062505</v>
      </c>
      <c r="IC1521">
        <v>0.73905646999999997</v>
      </c>
      <c r="ID1521">
        <v>0.7882654</v>
      </c>
      <c r="IE1521">
        <v>0.85387727000000002</v>
      </c>
      <c r="IF1521">
        <v>0.89736294000000005</v>
      </c>
      <c r="IG1521">
        <v>0.93466183000000003</v>
      </c>
      <c r="IH1521">
        <v>0.96746778</v>
      </c>
      <c r="II1521">
        <v>1.0002736999999999</v>
      </c>
      <c r="IJ1521">
        <v>1.0330797</v>
      </c>
      <c r="IK1521">
        <v>1.0835722000000001</v>
      </c>
      <c r="IL1521">
        <v>1.1426229000000001</v>
      </c>
      <c r="IM1521">
        <v>1.2476910000000001</v>
      </c>
      <c r="IN1521">
        <v>1.3598729000000001</v>
      </c>
      <c r="IO1521">
        <v>1.487816</v>
      </c>
      <c r="IP1521">
        <v>1.5993919000000001</v>
      </c>
      <c r="IQ1521">
        <v>1.69781</v>
      </c>
      <c r="IR1521">
        <v>1.7698048</v>
      </c>
      <c r="IS1521">
        <v>1.8256995</v>
      </c>
      <c r="IT1521">
        <v>1.8125768</v>
      </c>
      <c r="IU1521">
        <v>1.7816249</v>
      </c>
      <c r="IV1521">
        <v>1.7274951000000001</v>
      </c>
      <c r="IW1521">
        <v>1.6650033</v>
      </c>
      <c r="IX1521">
        <v>1.5996410999999999</v>
      </c>
      <c r="IY1521">
        <v>1.5455116</v>
      </c>
      <c r="IZ1521">
        <v>1.4939673</v>
      </c>
      <c r="JA1521">
        <v>1.4480393</v>
      </c>
      <c r="JB1521">
        <v>1.3691622999999999</v>
      </c>
      <c r="JC1521">
        <v>1.269104</v>
      </c>
      <c r="JD1521">
        <v>1.1409290999999999</v>
      </c>
      <c r="JE1521">
        <v>1.0039286999999999</v>
      </c>
      <c r="JF1521">
        <v>0.84317962999999996</v>
      </c>
      <c r="JG1521">
        <v>0.68082593000000002</v>
      </c>
      <c r="JH1521">
        <v>0.51679633999999997</v>
      </c>
      <c r="JI1521">
        <v>0.35276675000000002</v>
      </c>
      <c r="JJ1521">
        <v>0.18649065000000001</v>
      </c>
      <c r="JK1521">
        <v>-7.0643251999999998E-3</v>
      </c>
      <c r="JL1521">
        <v>-0.21031844</v>
      </c>
      <c r="JM1521">
        <v>-0.43011816000000003</v>
      </c>
      <c r="JN1521">
        <v>-0.63469162999999995</v>
      </c>
      <c r="JO1521">
        <v>-0.83152716000000004</v>
      </c>
      <c r="JP1521">
        <v>-1.0283628</v>
      </c>
      <c r="JQ1521">
        <v>-1.2005939000000001</v>
      </c>
      <c r="JR1521">
        <v>-1.2990117000000001</v>
      </c>
      <c r="JS1521">
        <v>-1.4125843</v>
      </c>
      <c r="JT1521">
        <v>-1.5388871</v>
      </c>
      <c r="JU1521">
        <v>-1.6500885000000001</v>
      </c>
      <c r="JV1521">
        <v>-1.7547109999999999</v>
      </c>
      <c r="JW1521">
        <v>-1.8350854999999999</v>
      </c>
      <c r="JX1521">
        <v>-1.9092019</v>
      </c>
      <c r="JY1521">
        <v>-1.9748136999999999</v>
      </c>
      <c r="JZ1521">
        <v>-2.0404255</v>
      </c>
      <c r="KA1521">
        <v>-2.1058591</v>
      </c>
      <c r="KB1521">
        <v>-2.155068</v>
      </c>
      <c r="KC1521">
        <v>-2.1593469999999999</v>
      </c>
      <c r="KD1521">
        <v>-2.0609291999999999</v>
      </c>
      <c r="KE1521">
        <v>-2.0184063000000001</v>
      </c>
      <c r="KF1521">
        <v>-2.0134854</v>
      </c>
      <c r="KG1521">
        <v>-1.9427744</v>
      </c>
      <c r="KH1521">
        <v>-1.8564628000000001</v>
      </c>
      <c r="KI1521">
        <v>-1.7367212000000001</v>
      </c>
      <c r="KJ1521">
        <v>-1.6193329999999999</v>
      </c>
      <c r="KK1521">
        <v>-1.5045123</v>
      </c>
      <c r="KL1521">
        <v>-1.4023502999999999</v>
      </c>
      <c r="KM1521">
        <v>-1.3043605</v>
      </c>
      <c r="KN1521">
        <v>-1.2125039</v>
      </c>
      <c r="KO1521">
        <v>-1.1300612000000001</v>
      </c>
      <c r="KP1521">
        <v>-1.0644492999999999</v>
      </c>
      <c r="KQ1521">
        <v>-0.99883743999999997</v>
      </c>
      <c r="KR1521">
        <v>-0.93322556999999995</v>
      </c>
      <c r="KS1521">
        <v>-0.86761370000000004</v>
      </c>
      <c r="KT1521">
        <v>-0.80200183999999997</v>
      </c>
      <c r="KU1521">
        <v>-0.73639003999999997</v>
      </c>
      <c r="KV1521">
        <v>-0.66029457999999996</v>
      </c>
      <c r="KW1521">
        <v>-0.57499917</v>
      </c>
      <c r="KX1521">
        <v>-0.49105876999999998</v>
      </c>
      <c r="KY1521">
        <v>-0.40956099000000001</v>
      </c>
      <c r="KZ1521">
        <v>-0.34394913999999999</v>
      </c>
      <c r="LA1521">
        <v>-0.27833729000000001</v>
      </c>
      <c r="LB1521">
        <v>-0.21272545000000001</v>
      </c>
      <c r="LC1521">
        <v>-0.14711357999999999</v>
      </c>
      <c r="LD1521">
        <v>-8.1501716000000002E-2</v>
      </c>
    </row>
    <row r="1522" spans="1:316" x14ac:dyDescent="0.25">
      <c r="A1522">
        <v>2</v>
      </c>
      <c r="B1522">
        <v>0.17744243000000001</v>
      </c>
      <c r="C1522">
        <v>0.17744243000000001</v>
      </c>
      <c r="D1522">
        <v>0.17744243000000001</v>
      </c>
      <c r="E1522">
        <v>0.17744243000000001</v>
      </c>
      <c r="F1522">
        <v>0.17744243000000001</v>
      </c>
      <c r="G1522">
        <v>0.17744243000000001</v>
      </c>
      <c r="H1522">
        <v>0.17744243000000001</v>
      </c>
      <c r="I1522">
        <v>9.3432278999999993E-2</v>
      </c>
      <c r="J1522">
        <v>-6.2076661000000002E-3</v>
      </c>
      <c r="K1522">
        <v>-4.1707900999999999E-2</v>
      </c>
      <c r="L1522">
        <v>-6.0245567999999999E-2</v>
      </c>
      <c r="M1522">
        <v>-6.5092017000000002E-2</v>
      </c>
      <c r="N1522">
        <v>-6.5092017000000002E-2</v>
      </c>
      <c r="O1522">
        <v>-6.5092017000000002E-2</v>
      </c>
      <c r="P1522">
        <v>-6.5092017000000002E-2</v>
      </c>
      <c r="Q1522">
        <v>-6.5092017000000002E-2</v>
      </c>
      <c r="R1522">
        <v>-6.5092017000000002E-2</v>
      </c>
      <c r="S1522">
        <v>-0.1095733</v>
      </c>
      <c r="T1522">
        <v>-0.18604112</v>
      </c>
      <c r="U1522">
        <v>-0.24410759000000001</v>
      </c>
      <c r="V1522">
        <v>-0.2858173</v>
      </c>
      <c r="W1522">
        <v>-0.31564188999999998</v>
      </c>
      <c r="X1522">
        <v>-0.33244166000000003</v>
      </c>
      <c r="Y1522">
        <v>-0.36080853000000002</v>
      </c>
      <c r="Z1522">
        <v>-0.40483545999999998</v>
      </c>
      <c r="AA1522">
        <v>-0.44281946999999999</v>
      </c>
      <c r="AB1522">
        <v>-0.47062594000000002</v>
      </c>
      <c r="AC1522">
        <v>-0.48952706000000001</v>
      </c>
      <c r="AD1522">
        <v>-0.48952706000000001</v>
      </c>
      <c r="AE1522">
        <v>-0.48626707000000002</v>
      </c>
      <c r="AF1522">
        <v>-0.47410173999999999</v>
      </c>
      <c r="AG1522">
        <v>-0.46081189</v>
      </c>
      <c r="AH1522">
        <v>-0.44343284999999999</v>
      </c>
      <c r="AI1522">
        <v>-0.42889353000000002</v>
      </c>
      <c r="AJ1522">
        <v>-0.42889353000000002</v>
      </c>
      <c r="AK1522">
        <v>-0.42889353000000002</v>
      </c>
      <c r="AL1522">
        <v>-0.42889353000000002</v>
      </c>
      <c r="AM1522">
        <v>-0.42800754000000002</v>
      </c>
      <c r="AN1522">
        <v>-0.41294567999999998</v>
      </c>
      <c r="AO1522">
        <v>-0.39765286999999999</v>
      </c>
      <c r="AP1522">
        <v>-0.3472536</v>
      </c>
      <c r="AQ1522">
        <v>-0.29685433</v>
      </c>
      <c r="AR1522">
        <v>-0.26248622999999999</v>
      </c>
      <c r="AS1522">
        <v>-0.22888675</v>
      </c>
      <c r="AT1522">
        <v>-0.17072937999999999</v>
      </c>
      <c r="AU1522">
        <v>-0.10990266999999999</v>
      </c>
      <c r="AV1522">
        <v>-3.5786099000000002E-2</v>
      </c>
      <c r="AW1522">
        <v>4.0681752000000002E-2</v>
      </c>
      <c r="AX1522">
        <v>5.7561018999999998E-2</v>
      </c>
      <c r="AY1522">
        <v>5.9298925000000002E-2</v>
      </c>
      <c r="AZ1522">
        <v>8.0460481E-2</v>
      </c>
      <c r="BA1522">
        <v>0.10826697</v>
      </c>
      <c r="BB1522">
        <v>0.11680883</v>
      </c>
      <c r="BC1522">
        <v>0.11680883</v>
      </c>
      <c r="BD1522">
        <v>8.1187459000000003E-2</v>
      </c>
      <c r="BE1522">
        <v>2.5574497000000002E-2</v>
      </c>
      <c r="BF1522">
        <v>-1.5044803000000001E-2</v>
      </c>
      <c r="BG1522">
        <v>-4.516854E-2</v>
      </c>
      <c r="BH1522">
        <v>-7.4360818999999995E-2</v>
      </c>
      <c r="BI1522">
        <v>-0.10274659</v>
      </c>
      <c r="BJ1522">
        <v>-0.14290016</v>
      </c>
      <c r="BK1522">
        <v>-0.19561664000000001</v>
      </c>
      <c r="BL1522">
        <v>-0.23009078999999999</v>
      </c>
      <c r="BM1522">
        <v>-0.24051822</v>
      </c>
      <c r="BN1522">
        <v>-0.24699277</v>
      </c>
      <c r="BO1522">
        <v>-0.24699277</v>
      </c>
      <c r="BP1522">
        <v>-0.24017744999999999</v>
      </c>
      <c r="BQ1522">
        <v>-0.21932255</v>
      </c>
      <c r="BR1522">
        <v>-0.20721398999999999</v>
      </c>
      <c r="BS1522">
        <v>-0.21822074</v>
      </c>
      <c r="BT1522">
        <v>-0.23720899000000001</v>
      </c>
      <c r="BU1522">
        <v>-0.28413245999999998</v>
      </c>
      <c r="BV1522">
        <v>-0.34158937</v>
      </c>
      <c r="BW1522">
        <v>-0.45049813999999999</v>
      </c>
      <c r="BX1522">
        <v>-0.56329161999999999</v>
      </c>
      <c r="BY1522">
        <v>-0.70522054000000001</v>
      </c>
      <c r="BZ1522">
        <v>-0.84518057999999996</v>
      </c>
      <c r="CA1522">
        <v>-0.95698583999999998</v>
      </c>
      <c r="CB1522">
        <v>-1.0686245000000001</v>
      </c>
      <c r="CC1522">
        <v>-1.1676850999999999</v>
      </c>
      <c r="CD1522">
        <v>-1.2667458</v>
      </c>
      <c r="CE1522">
        <v>-1.3552312</v>
      </c>
      <c r="CF1522">
        <v>-1.4432851</v>
      </c>
      <c r="CG1522">
        <v>-1.4923933</v>
      </c>
      <c r="CH1522">
        <v>-1.5375789</v>
      </c>
      <c r="CI1522">
        <v>-1.5505243</v>
      </c>
      <c r="CJ1522">
        <v>-1.5580554</v>
      </c>
      <c r="CK1522">
        <v>-1.5441632999999999</v>
      </c>
      <c r="CL1522">
        <v>-1.5250461</v>
      </c>
      <c r="CM1522">
        <v>-1.5202981</v>
      </c>
      <c r="CN1522">
        <v>-1.5202981</v>
      </c>
      <c r="CO1522">
        <v>-1.5300212</v>
      </c>
      <c r="CP1522">
        <v>-1.5439244000000001</v>
      </c>
      <c r="CQ1522">
        <v>-1.585566</v>
      </c>
      <c r="CR1522">
        <v>-1.6423375</v>
      </c>
      <c r="CS1522">
        <v>-1.7018655</v>
      </c>
      <c r="CT1522">
        <v>-1.7632715000000001</v>
      </c>
      <c r="CU1522">
        <v>-1.8337912000000001</v>
      </c>
      <c r="CV1522">
        <v>-1.9119971</v>
      </c>
      <c r="CW1522">
        <v>-1.9635095</v>
      </c>
      <c r="CX1522">
        <v>-1.9872605999999999</v>
      </c>
      <c r="CY1522">
        <v>-1.9866585999999999</v>
      </c>
      <c r="CZ1522">
        <v>-1.9547973000000001</v>
      </c>
      <c r="DA1522">
        <v>-1.8914378000000001</v>
      </c>
      <c r="DB1522">
        <v>-1.7778948000000001</v>
      </c>
      <c r="DC1522">
        <v>-1.6454278</v>
      </c>
      <c r="DD1522">
        <v>-1.4751128</v>
      </c>
      <c r="DE1522">
        <v>-1.2894937</v>
      </c>
      <c r="DF1522">
        <v>-1.0647245000000001</v>
      </c>
      <c r="DG1522">
        <v>-0.83346193000000002</v>
      </c>
      <c r="DH1522">
        <v>-0.58030705999999999</v>
      </c>
      <c r="DI1522">
        <v>-0.33113914</v>
      </c>
      <c r="DJ1522">
        <v>-0.10057700999999999</v>
      </c>
      <c r="DK1522">
        <v>0.12955348</v>
      </c>
      <c r="DL1522">
        <v>0.35663980000000001</v>
      </c>
      <c r="DM1522">
        <v>0.5821018</v>
      </c>
      <c r="DN1522">
        <v>0.78659537000000002</v>
      </c>
      <c r="DO1522">
        <v>0.99013479999999998</v>
      </c>
      <c r="DP1522">
        <v>1.145967</v>
      </c>
      <c r="DQ1522">
        <v>1.3017992</v>
      </c>
      <c r="DR1522">
        <v>1.3853435999999999</v>
      </c>
      <c r="DS1522">
        <v>1.4664459000000001</v>
      </c>
      <c r="DT1522">
        <v>1.5252848000000001</v>
      </c>
      <c r="DU1522">
        <v>1.5820563000000001</v>
      </c>
      <c r="DV1522">
        <v>1.6388278999999999</v>
      </c>
      <c r="DW1522">
        <v>1.6955994999999999</v>
      </c>
      <c r="DX1522">
        <v>1.7251401</v>
      </c>
      <c r="DY1522">
        <v>1.7483120999999999</v>
      </c>
      <c r="DZ1522">
        <v>1.7420572000000001</v>
      </c>
      <c r="EA1522">
        <v>1.726416</v>
      </c>
      <c r="EB1522">
        <v>1.6915557000000001</v>
      </c>
      <c r="EC1522">
        <v>1.6486873</v>
      </c>
      <c r="ED1522">
        <v>1.5967319</v>
      </c>
      <c r="EE1522">
        <v>1.5399604</v>
      </c>
      <c r="EF1522">
        <v>1.4831888</v>
      </c>
      <c r="EG1522">
        <v>1.4264171999999999</v>
      </c>
      <c r="EH1522">
        <v>1.3636026999999999</v>
      </c>
      <c r="EI1522">
        <v>1.2958244000000001</v>
      </c>
      <c r="EJ1522">
        <v>1.2291970999999999</v>
      </c>
      <c r="EK1522">
        <v>1.1637360000000001</v>
      </c>
      <c r="EL1522">
        <v>1.1108908</v>
      </c>
      <c r="EM1522">
        <v>1.0738155</v>
      </c>
      <c r="EN1522">
        <v>1.0290162</v>
      </c>
      <c r="EO1522">
        <v>0.97224456000000004</v>
      </c>
      <c r="EP1522">
        <v>0.91980448000000004</v>
      </c>
      <c r="EQ1522">
        <v>0.87577753000000003</v>
      </c>
      <c r="ER1522">
        <v>0.84291254999999998</v>
      </c>
      <c r="ES1522">
        <v>0.83769883999999994</v>
      </c>
      <c r="ET1522">
        <v>0.82703289000000002</v>
      </c>
      <c r="EU1522">
        <v>0.79864712000000004</v>
      </c>
      <c r="EV1522">
        <v>0.77079143999999999</v>
      </c>
      <c r="EW1522">
        <v>0.74530218000000004</v>
      </c>
      <c r="EX1522">
        <v>0.72291768000000001</v>
      </c>
      <c r="EY1522">
        <v>0.72117977</v>
      </c>
      <c r="EZ1522">
        <v>0.71735181999999997</v>
      </c>
      <c r="FA1522">
        <v>0.68896599000000003</v>
      </c>
      <c r="FB1522">
        <v>0.66058015000000003</v>
      </c>
      <c r="FC1522">
        <v>0.63219440000000005</v>
      </c>
      <c r="FD1522">
        <v>0.60380864000000001</v>
      </c>
      <c r="FE1522">
        <v>0.57542280999999995</v>
      </c>
      <c r="FF1522">
        <v>0.54703696999999996</v>
      </c>
      <c r="FG1522">
        <v>0.46953548000000001</v>
      </c>
      <c r="FH1522">
        <v>0.38785393000000001</v>
      </c>
      <c r="FI1522">
        <v>0.32530827000000001</v>
      </c>
      <c r="FJ1522">
        <v>0.26564019</v>
      </c>
      <c r="FK1522">
        <v>0.20833852999999999</v>
      </c>
      <c r="FL1522">
        <v>0.15156694000000001</v>
      </c>
      <c r="FM1522">
        <v>9.4795371000000003E-2</v>
      </c>
      <c r="FN1522">
        <v>3.8023800000000003E-2</v>
      </c>
      <c r="FO1522">
        <v>-3.0650004000000002E-3</v>
      </c>
      <c r="FP1522">
        <v>-3.7823140999999998E-2</v>
      </c>
      <c r="FQ1522">
        <v>-5.4607769E-2</v>
      </c>
      <c r="FR1522">
        <v>-6.2138707000000001E-2</v>
      </c>
      <c r="FS1522">
        <v>-1.7203050000000001E-2</v>
      </c>
      <c r="FT1522">
        <v>6.1582024999999999E-2</v>
      </c>
      <c r="FU1522">
        <v>0.20087194999999999</v>
      </c>
      <c r="FV1522">
        <v>0.38856575999999998</v>
      </c>
      <c r="FW1522">
        <v>0.58733824999999995</v>
      </c>
      <c r="FX1522">
        <v>0.79704551999999995</v>
      </c>
      <c r="FY1522">
        <v>0.97984364999999995</v>
      </c>
      <c r="FZ1522">
        <v>1.1298828000000001</v>
      </c>
      <c r="GA1522">
        <v>1.229341</v>
      </c>
      <c r="GB1522">
        <v>1.252513</v>
      </c>
      <c r="GC1522">
        <v>1.2335437</v>
      </c>
      <c r="GD1522">
        <v>1.1350624</v>
      </c>
      <c r="GE1522">
        <v>1.020054</v>
      </c>
      <c r="GF1522">
        <v>0.86538042000000004</v>
      </c>
      <c r="GG1522">
        <v>0.70972617999999998</v>
      </c>
      <c r="GH1522">
        <v>0.55099745</v>
      </c>
      <c r="GI1522">
        <v>0.39940587999999999</v>
      </c>
      <c r="GJ1522">
        <v>0.27833181000000001</v>
      </c>
      <c r="GK1522">
        <v>0.16473187</v>
      </c>
      <c r="GL1522">
        <v>9.8112155000000006E-2</v>
      </c>
      <c r="GM1522">
        <v>3.6119287999999999E-2</v>
      </c>
      <c r="GN1522">
        <v>2.3953951000000001E-2</v>
      </c>
      <c r="GO1522">
        <v>1.3340991999999999E-2</v>
      </c>
      <c r="GP1522">
        <v>4.8678397999999998E-2</v>
      </c>
      <c r="GQ1522">
        <v>8.4015803999999999E-2</v>
      </c>
      <c r="GR1522">
        <v>0.13468768</v>
      </c>
      <c r="GS1522">
        <v>0.18566624000000001</v>
      </c>
      <c r="GT1522">
        <v>0.21567634999999999</v>
      </c>
      <c r="GU1522">
        <v>0.24406214000000001</v>
      </c>
      <c r="GV1522">
        <v>0.27244793</v>
      </c>
      <c r="GW1522">
        <v>0.30083372000000003</v>
      </c>
      <c r="GX1522">
        <v>0.32921950999999999</v>
      </c>
      <c r="GY1522">
        <v>0.35760529000000002</v>
      </c>
      <c r="GZ1522">
        <v>0.38509755000000001</v>
      </c>
      <c r="HA1522">
        <v>0.41232478</v>
      </c>
      <c r="HB1522">
        <v>0.41997688</v>
      </c>
      <c r="HC1522">
        <v>0.41997688</v>
      </c>
      <c r="HD1522">
        <v>0.38212912999999998</v>
      </c>
      <c r="HE1522">
        <v>0.32535752000000001</v>
      </c>
      <c r="HF1522">
        <v>0.30204154999999999</v>
      </c>
      <c r="HG1522">
        <v>0.29972434999999997</v>
      </c>
      <c r="HH1522">
        <v>0.31336254000000002</v>
      </c>
      <c r="HI1522">
        <v>0.33943111999999998</v>
      </c>
      <c r="HJ1522">
        <v>0.35398181000000001</v>
      </c>
      <c r="HK1522">
        <v>0.35745761999999998</v>
      </c>
      <c r="HL1522">
        <v>0.38107648</v>
      </c>
      <c r="HM1522">
        <v>0.42857923999999997</v>
      </c>
      <c r="HN1522">
        <v>0.47983800999999998</v>
      </c>
      <c r="HO1522">
        <v>0.53660960999999996</v>
      </c>
      <c r="HP1522">
        <v>0.59338120000000005</v>
      </c>
      <c r="HQ1522">
        <v>0.65015279999999998</v>
      </c>
      <c r="HR1522">
        <v>0.70082845999999999</v>
      </c>
      <c r="HS1522">
        <v>0.73732447000000001</v>
      </c>
      <c r="HT1522">
        <v>0.76705816999999998</v>
      </c>
      <c r="HU1522">
        <v>0.77632698</v>
      </c>
      <c r="HV1522">
        <v>0.78025714000000002</v>
      </c>
      <c r="HW1522">
        <v>0.76229880000000005</v>
      </c>
      <c r="HX1522">
        <v>0.74284108999999998</v>
      </c>
      <c r="HY1522">
        <v>0.71445528999999997</v>
      </c>
      <c r="HZ1522">
        <v>0.69036313000000005</v>
      </c>
      <c r="IA1522">
        <v>0.70890076999999996</v>
      </c>
      <c r="IB1522">
        <v>0.72893779000000003</v>
      </c>
      <c r="IC1522">
        <v>0.78570938999999995</v>
      </c>
      <c r="ID1522">
        <v>0.84248098999999999</v>
      </c>
      <c r="IE1522">
        <v>0.87295303000000002</v>
      </c>
      <c r="IF1522">
        <v>0.90307674000000004</v>
      </c>
      <c r="IG1522">
        <v>0.90504560999999994</v>
      </c>
      <c r="IH1522">
        <v>0.90504560999999994</v>
      </c>
      <c r="II1522">
        <v>0.91475742000000004</v>
      </c>
      <c r="IJ1522">
        <v>0.92576413999999996</v>
      </c>
      <c r="IK1522">
        <v>0.95119662999999999</v>
      </c>
      <c r="IL1522">
        <v>0.97958241000000001</v>
      </c>
      <c r="IM1522">
        <v>1.0214852999999999</v>
      </c>
      <c r="IN1522">
        <v>1.0672501000000001</v>
      </c>
      <c r="IO1522">
        <v>1.1470574</v>
      </c>
      <c r="IP1522">
        <v>1.2397457000000001</v>
      </c>
      <c r="IQ1522">
        <v>1.3507633999999999</v>
      </c>
      <c r="IR1522">
        <v>1.4706789</v>
      </c>
      <c r="IS1522">
        <v>1.6010256</v>
      </c>
      <c r="IT1522">
        <v>1.7377408000000001</v>
      </c>
      <c r="IU1522">
        <v>1.8520563000000001</v>
      </c>
      <c r="IV1522">
        <v>1.9493788999999999</v>
      </c>
      <c r="IW1522">
        <v>1.9904677</v>
      </c>
      <c r="IX1522">
        <v>1.9788817000000001</v>
      </c>
      <c r="IY1522">
        <v>1.9167563000000001</v>
      </c>
      <c r="IZ1522">
        <v>1.7962616</v>
      </c>
      <c r="JA1522">
        <v>1.6304449999999999</v>
      </c>
      <c r="JB1522">
        <v>1.3998828999999999</v>
      </c>
      <c r="JC1522">
        <v>1.1093459999999999</v>
      </c>
      <c r="JD1522">
        <v>0.71194499</v>
      </c>
      <c r="JE1522">
        <v>0.21204157000000001</v>
      </c>
      <c r="JF1522">
        <v>-0.51903743000000002</v>
      </c>
      <c r="JG1522">
        <v>-1.1975477000000001</v>
      </c>
      <c r="JH1522">
        <v>-1.7223955</v>
      </c>
      <c r="JI1522">
        <v>-2.1979457</v>
      </c>
      <c r="JJ1522">
        <v>-2.4794858</v>
      </c>
      <c r="JK1522">
        <v>-2.7132166</v>
      </c>
      <c r="JL1522">
        <v>-2.6767208999999998</v>
      </c>
      <c r="JM1522">
        <v>-2.6218238</v>
      </c>
      <c r="JN1522">
        <v>-2.397634</v>
      </c>
      <c r="JO1522">
        <v>-2.1699986999999998</v>
      </c>
      <c r="JP1522">
        <v>-1.8704996</v>
      </c>
      <c r="JQ1522">
        <v>-1.5710004</v>
      </c>
      <c r="JR1522">
        <v>-1.3624328000000001</v>
      </c>
      <c r="JS1522">
        <v>-1.1544634</v>
      </c>
      <c r="JT1522">
        <v>-1.0560843</v>
      </c>
      <c r="JU1522">
        <v>-0.96455462999999997</v>
      </c>
      <c r="JV1522">
        <v>-0.95335477999999996</v>
      </c>
      <c r="JW1522">
        <v>-0.95219615999999996</v>
      </c>
      <c r="JX1522">
        <v>-0.96121506999999995</v>
      </c>
      <c r="JY1522">
        <v>-0.97222180000000002</v>
      </c>
      <c r="JZ1522">
        <v>-1.0000396</v>
      </c>
      <c r="KA1522">
        <v>-1.0324806</v>
      </c>
      <c r="KB1522">
        <v>-1.1158091999999999</v>
      </c>
      <c r="KC1522">
        <v>-1.2177663000000001</v>
      </c>
      <c r="KD1522">
        <v>-1.3185420999999999</v>
      </c>
      <c r="KE1522">
        <v>-1.4187612999999999</v>
      </c>
      <c r="KF1522">
        <v>-1.4597327</v>
      </c>
      <c r="KG1522">
        <v>-1.4655256999999999</v>
      </c>
      <c r="KH1522">
        <v>-1.4153422</v>
      </c>
      <c r="KI1522">
        <v>-1.3238125999999999</v>
      </c>
      <c r="KJ1522">
        <v>-1.2059304</v>
      </c>
      <c r="KK1522">
        <v>-1.0640014</v>
      </c>
      <c r="KL1522">
        <v>-0.92643425999999995</v>
      </c>
      <c r="KM1522">
        <v>-0.79377414999999996</v>
      </c>
      <c r="KN1522">
        <v>-0.67250319999999997</v>
      </c>
      <c r="KO1522">
        <v>-0.56707030000000003</v>
      </c>
      <c r="KP1522">
        <v>-0.47414727000000001</v>
      </c>
      <c r="KQ1522">
        <v>-0.40289313999999998</v>
      </c>
      <c r="KR1522">
        <v>-0.34690530000000003</v>
      </c>
      <c r="KS1522">
        <v>-0.3243125</v>
      </c>
      <c r="KT1522">
        <v>-0.30762630000000002</v>
      </c>
      <c r="KU1522">
        <v>-0.30762630000000002</v>
      </c>
      <c r="KV1522">
        <v>-0.30689934000000002</v>
      </c>
      <c r="KW1522">
        <v>-0.30342353</v>
      </c>
      <c r="KX1522">
        <v>-0.29604027999999999</v>
      </c>
      <c r="KY1522">
        <v>-0.26765451000000001</v>
      </c>
      <c r="KZ1522">
        <v>-0.23926873000000001</v>
      </c>
      <c r="LA1522">
        <v>-0.21088290000000001</v>
      </c>
      <c r="LB1522">
        <v>-0.18249708000000001</v>
      </c>
      <c r="LC1522">
        <v>-0.15411131</v>
      </c>
      <c r="LD1522">
        <v>-0.12572554999999999</v>
      </c>
    </row>
    <row r="1523" spans="1:316" x14ac:dyDescent="0.25">
      <c r="A1523">
        <v>7</v>
      </c>
      <c r="B1523">
        <v>1.5303924</v>
      </c>
      <c r="C1523">
        <v>1.5303924</v>
      </c>
      <c r="D1523">
        <v>1.5303924</v>
      </c>
      <c r="E1523">
        <v>1.5303924</v>
      </c>
      <c r="F1523">
        <v>1.5303924</v>
      </c>
      <c r="G1523">
        <v>1.5303924</v>
      </c>
      <c r="H1523">
        <v>1.5303924</v>
      </c>
      <c r="I1523">
        <v>1.5303924</v>
      </c>
      <c r="J1523">
        <v>1.5303924</v>
      </c>
      <c r="K1523">
        <v>1.5303924</v>
      </c>
      <c r="L1523">
        <v>1.5303924</v>
      </c>
      <c r="M1523">
        <v>1.5303924</v>
      </c>
      <c r="N1523">
        <v>1.5303924</v>
      </c>
      <c r="O1523">
        <v>1.5303924</v>
      </c>
      <c r="P1523">
        <v>1.5303924</v>
      </c>
      <c r="Q1523">
        <v>1.5303924</v>
      </c>
      <c r="R1523">
        <v>1.5303924</v>
      </c>
      <c r="S1523">
        <v>1.5303924</v>
      </c>
      <c r="T1523">
        <v>1.5303924</v>
      </c>
      <c r="U1523">
        <v>1.5303924</v>
      </c>
      <c r="V1523">
        <v>1.5303924</v>
      </c>
      <c r="W1523">
        <v>1.5303924</v>
      </c>
      <c r="X1523">
        <v>1.5303924</v>
      </c>
      <c r="Y1523">
        <v>1.5303924</v>
      </c>
      <c r="Z1523">
        <v>1.5303924</v>
      </c>
      <c r="AA1523">
        <v>1.4613400999999999</v>
      </c>
      <c r="AB1523">
        <v>1.3630283000000001</v>
      </c>
      <c r="AC1523">
        <v>1.2535144</v>
      </c>
      <c r="AD1523">
        <v>1.1417600000000001</v>
      </c>
      <c r="AE1523">
        <v>1.0648302999999999</v>
      </c>
      <c r="AF1523">
        <v>0.99129237000000003</v>
      </c>
      <c r="AG1523">
        <v>0.93772253999999999</v>
      </c>
      <c r="AH1523">
        <v>0.88996158000000003</v>
      </c>
      <c r="AI1523">
        <v>0.86207310000000004</v>
      </c>
      <c r="AJ1523">
        <v>0.81684393</v>
      </c>
      <c r="AK1523">
        <v>0.74040150999999998</v>
      </c>
      <c r="AL1523">
        <v>0.64241457999999996</v>
      </c>
      <c r="AM1523">
        <v>0.52183217999999998</v>
      </c>
      <c r="AN1523">
        <v>0.39739946999999998</v>
      </c>
      <c r="AO1523">
        <v>0.27059735000000001</v>
      </c>
      <c r="AP1523">
        <v>0.17058017</v>
      </c>
      <c r="AQ1523">
        <v>7.9491298000000002E-2</v>
      </c>
      <c r="AR1523">
        <v>4.4078995000000003E-2</v>
      </c>
      <c r="AS1523">
        <v>1.6190553E-2</v>
      </c>
      <c r="AT1523">
        <v>-1.1697889E-2</v>
      </c>
      <c r="AU1523">
        <v>-4.2882496999999999E-2</v>
      </c>
      <c r="AV1523">
        <v>-9.3844099E-2</v>
      </c>
      <c r="AW1523">
        <v>-0.14612417</v>
      </c>
      <c r="AX1523">
        <v>-0.20190105999999999</v>
      </c>
      <c r="AY1523">
        <v>-0.25304897999999998</v>
      </c>
      <c r="AZ1523">
        <v>-0.29738959999999998</v>
      </c>
      <c r="BA1523">
        <v>-0.32990699000000001</v>
      </c>
      <c r="BB1523">
        <v>-0.35217758999999998</v>
      </c>
      <c r="BC1523">
        <v>-0.35960112</v>
      </c>
      <c r="BD1523">
        <v>-0.35960112</v>
      </c>
      <c r="BE1523">
        <v>-0.35960112</v>
      </c>
      <c r="BF1523">
        <v>-0.35960112</v>
      </c>
      <c r="BG1523">
        <v>-0.35960112</v>
      </c>
      <c r="BH1523">
        <v>-0.36151195000000003</v>
      </c>
      <c r="BI1523">
        <v>-0.39361375999999998</v>
      </c>
      <c r="BJ1523">
        <v>-0.43997030999999998</v>
      </c>
      <c r="BK1523">
        <v>-0.54690945000000002</v>
      </c>
      <c r="BL1523">
        <v>-0.68080552000000005</v>
      </c>
      <c r="BM1523">
        <v>-0.87161062</v>
      </c>
      <c r="BN1523">
        <v>-1.0517962999999999</v>
      </c>
      <c r="BO1523">
        <v>-1.2191269</v>
      </c>
      <c r="BP1523">
        <v>-1.3555596000000001</v>
      </c>
      <c r="BQ1523">
        <v>-1.4699222000000001</v>
      </c>
      <c r="BR1523">
        <v>-1.5675174000000001</v>
      </c>
      <c r="BS1523">
        <v>-1.6584055</v>
      </c>
      <c r="BT1523">
        <v>-1.7055407</v>
      </c>
      <c r="BU1523">
        <v>-1.7446649000000001</v>
      </c>
      <c r="BV1523">
        <v>-1.7367828000000001</v>
      </c>
      <c r="BW1523">
        <v>-1.7260774999999999</v>
      </c>
      <c r="BX1523">
        <v>-1.7013997000000001</v>
      </c>
      <c r="BY1523">
        <v>-1.6825975</v>
      </c>
      <c r="BZ1523">
        <v>-1.6825975</v>
      </c>
      <c r="CA1523">
        <v>-1.6919268999999999</v>
      </c>
      <c r="CB1523">
        <v>-1.7172068</v>
      </c>
      <c r="CC1523">
        <v>-1.7535217000000001</v>
      </c>
      <c r="CD1523">
        <v>-1.8008717000000001</v>
      </c>
      <c r="CE1523">
        <v>-1.8363221000000001</v>
      </c>
      <c r="CF1523">
        <v>-1.8648123999999999</v>
      </c>
      <c r="CG1523">
        <v>-1.8715957999999999</v>
      </c>
      <c r="CH1523">
        <v>-1.8715957999999999</v>
      </c>
      <c r="CI1523">
        <v>-1.8715957999999999</v>
      </c>
      <c r="CJ1523">
        <v>-1.8715957999999999</v>
      </c>
      <c r="CK1523">
        <v>-1.8715957999999999</v>
      </c>
      <c r="CL1523">
        <v>-1.8678698</v>
      </c>
      <c r="CM1523">
        <v>-1.8437938</v>
      </c>
      <c r="CN1523">
        <v>-1.8186285</v>
      </c>
      <c r="CO1523">
        <v>-1.7907398999999999</v>
      </c>
      <c r="CP1523">
        <v>-1.7576683</v>
      </c>
      <c r="CQ1523">
        <v>-1.7173403</v>
      </c>
      <c r="CR1523">
        <v>-1.6649263999999999</v>
      </c>
      <c r="CS1523">
        <v>-1.6025285</v>
      </c>
      <c r="CT1523">
        <v>-1.5262438</v>
      </c>
      <c r="CU1523">
        <v>-1.443381</v>
      </c>
      <c r="CV1523">
        <v>-1.3824449000000001</v>
      </c>
      <c r="CW1523">
        <v>-1.326668</v>
      </c>
      <c r="CX1523">
        <v>-1.2708911000000001</v>
      </c>
      <c r="CY1523">
        <v>-1.2151141999999999</v>
      </c>
      <c r="CZ1523">
        <v>-1.1593373</v>
      </c>
      <c r="DA1523">
        <v>-1.1058342999999999</v>
      </c>
      <c r="DB1523">
        <v>-1.061293</v>
      </c>
      <c r="DC1523">
        <v>-1.0223027</v>
      </c>
      <c r="DD1523">
        <v>-0.99441429000000003</v>
      </c>
      <c r="DE1523">
        <v>-0.96652587999999995</v>
      </c>
      <c r="DF1523">
        <v>-0.93863746999999997</v>
      </c>
      <c r="DG1523">
        <v>-0.94347185</v>
      </c>
      <c r="DH1523">
        <v>-0.97055771000000002</v>
      </c>
      <c r="DI1523">
        <v>-0.99822637999999997</v>
      </c>
      <c r="DJ1523">
        <v>-1.0261148</v>
      </c>
      <c r="DK1523">
        <v>-1.0268313</v>
      </c>
      <c r="DL1523">
        <v>-1.0230193000000001</v>
      </c>
      <c r="DM1523">
        <v>-0.97559269999999998</v>
      </c>
      <c r="DN1523">
        <v>-0.92389065999999997</v>
      </c>
      <c r="DO1523">
        <v>-0.84443869999999999</v>
      </c>
      <c r="DP1523">
        <v>-0.77090550999999996</v>
      </c>
      <c r="DQ1523">
        <v>-0.71512861000000005</v>
      </c>
      <c r="DR1523">
        <v>-0.64933901000000005</v>
      </c>
      <c r="DS1523">
        <v>-0.56727879000000003</v>
      </c>
      <c r="DT1523">
        <v>-0.49487298000000002</v>
      </c>
      <c r="DU1523">
        <v>-0.43167254999999999</v>
      </c>
      <c r="DV1523">
        <v>-0.39207554999999999</v>
      </c>
      <c r="DW1523">
        <v>-0.36559154999999999</v>
      </c>
      <c r="DX1523">
        <v>-0.37326351000000002</v>
      </c>
      <c r="DY1523">
        <v>-0.39091951000000003</v>
      </c>
      <c r="DZ1523">
        <v>-0.43762000000000001</v>
      </c>
      <c r="EA1523">
        <v>-0.48560073999999998</v>
      </c>
      <c r="EB1523">
        <v>-0.48560073999999998</v>
      </c>
      <c r="EC1523">
        <v>-0.47306097000000003</v>
      </c>
      <c r="ED1523">
        <v>-0.39782237999999998</v>
      </c>
      <c r="EE1523">
        <v>-0.32007583000000001</v>
      </c>
      <c r="EF1523">
        <v>-0.23641050999999999</v>
      </c>
      <c r="EG1523">
        <v>-0.15274519</v>
      </c>
      <c r="EH1523">
        <v>-6.9079864000000005E-2</v>
      </c>
      <c r="EI1523">
        <v>1.4585467E-2</v>
      </c>
      <c r="EJ1523">
        <v>9.8250800999999999E-2</v>
      </c>
      <c r="EK1523">
        <v>0.18066932999999999</v>
      </c>
      <c r="EL1523">
        <v>0.26252894999999998</v>
      </c>
      <c r="EM1523">
        <v>0.32296342</v>
      </c>
      <c r="EN1523">
        <v>0.37874025</v>
      </c>
      <c r="EO1523">
        <v>0.38903957</v>
      </c>
      <c r="EP1523">
        <v>0.39188191</v>
      </c>
      <c r="EQ1523">
        <v>0.33771013</v>
      </c>
      <c r="ER1523">
        <v>0.28246350999999997</v>
      </c>
      <c r="ES1523">
        <v>0.22327582000000001</v>
      </c>
      <c r="ET1523">
        <v>0.19927592</v>
      </c>
      <c r="EU1523">
        <v>0.24201146000000001</v>
      </c>
      <c r="EV1523">
        <v>0.39433262000000002</v>
      </c>
      <c r="EW1523">
        <v>0.66719797000000003</v>
      </c>
      <c r="EX1523">
        <v>0.77439506999999996</v>
      </c>
      <c r="EY1523">
        <v>0.77439506999999996</v>
      </c>
      <c r="EZ1523">
        <v>0.77439506999999996</v>
      </c>
      <c r="FA1523">
        <v>0.77439506999999996</v>
      </c>
      <c r="FB1523">
        <v>0.7597486</v>
      </c>
      <c r="FC1523">
        <v>0.74289512000000002</v>
      </c>
      <c r="FD1523">
        <v>0.72604164999999998</v>
      </c>
      <c r="FE1523">
        <v>0.71207830000000005</v>
      </c>
      <c r="FF1523">
        <v>0.71729485000000004</v>
      </c>
      <c r="FG1523">
        <v>0.72844929000000003</v>
      </c>
      <c r="FH1523">
        <v>0.75633777999999996</v>
      </c>
      <c r="FI1523">
        <v>0.78422623999999996</v>
      </c>
      <c r="FJ1523">
        <v>0.81211465000000005</v>
      </c>
      <c r="FK1523">
        <v>0.85124825999999998</v>
      </c>
      <c r="FL1523">
        <v>0.90060479000000004</v>
      </c>
      <c r="FM1523">
        <v>0.95416511000000004</v>
      </c>
      <c r="FN1523">
        <v>1.0099419999999999</v>
      </c>
      <c r="FO1523">
        <v>1.0579943000000001</v>
      </c>
      <c r="FP1523">
        <v>1.1039399999999999</v>
      </c>
      <c r="FQ1523">
        <v>1.1296549</v>
      </c>
      <c r="FR1523">
        <v>1.1523937</v>
      </c>
      <c r="FS1523">
        <v>1.1523937</v>
      </c>
      <c r="FT1523">
        <v>1.1430785000000001</v>
      </c>
      <c r="FU1523">
        <v>1.090913</v>
      </c>
      <c r="FV1523">
        <v>1.0501742999999999</v>
      </c>
      <c r="FW1523">
        <v>1.0349259</v>
      </c>
      <c r="FX1523">
        <v>1.0391201999999999</v>
      </c>
      <c r="FY1523">
        <v>1.0680118000000001</v>
      </c>
      <c r="FZ1523">
        <v>1.1122665</v>
      </c>
      <c r="GA1523">
        <v>1.1680434</v>
      </c>
      <c r="GB1523">
        <v>1.2257932</v>
      </c>
      <c r="GC1523">
        <v>1.2843789999999999</v>
      </c>
      <c r="GD1523">
        <v>1.3638644</v>
      </c>
      <c r="GE1523">
        <v>1.4475297</v>
      </c>
      <c r="GF1523">
        <v>1.4832143</v>
      </c>
      <c r="GG1523">
        <v>1.512918</v>
      </c>
      <c r="GH1523">
        <v>1.5026854999999999</v>
      </c>
      <c r="GI1523">
        <v>1.4854643000000001</v>
      </c>
      <c r="GJ1523">
        <v>1.4443337999999999</v>
      </c>
      <c r="GK1523">
        <v>1.3979725000000001</v>
      </c>
      <c r="GL1523">
        <v>1.3421955999999999</v>
      </c>
      <c r="GM1523">
        <v>1.2895525000000001</v>
      </c>
      <c r="GN1523">
        <v>1.2401959</v>
      </c>
      <c r="GO1523">
        <v>1.255922</v>
      </c>
      <c r="GP1523">
        <v>1.3116988999999999</v>
      </c>
      <c r="GQ1523">
        <v>1.3497195</v>
      </c>
      <c r="GR1523">
        <v>1.3818214</v>
      </c>
      <c r="GS1523">
        <v>1.3787497</v>
      </c>
      <c r="GT1523">
        <v>1.3705426999999999</v>
      </c>
      <c r="GU1523">
        <v>1.3306161000000001</v>
      </c>
      <c r="GV1523">
        <v>1.2884251</v>
      </c>
      <c r="GW1523">
        <v>1.2326482000000001</v>
      </c>
      <c r="GX1523">
        <v>1.1768713</v>
      </c>
      <c r="GY1523">
        <v>1.1210944</v>
      </c>
      <c r="GZ1523">
        <v>1.0653174999999999</v>
      </c>
      <c r="HA1523">
        <v>1.0095407000000001</v>
      </c>
      <c r="HB1523">
        <v>0.95376384000000003</v>
      </c>
      <c r="HC1523">
        <v>0.89798694999999995</v>
      </c>
      <c r="HD1523">
        <v>0.86441380999999995</v>
      </c>
      <c r="HE1523">
        <v>0.84194254999999996</v>
      </c>
      <c r="HF1523">
        <v>0.82875310999999996</v>
      </c>
      <c r="HG1523">
        <v>0.81791875000000003</v>
      </c>
      <c r="HH1523">
        <v>0.78659086</v>
      </c>
      <c r="HI1523">
        <v>0.75232507000000004</v>
      </c>
      <c r="HJ1523">
        <v>0.69654817000000002</v>
      </c>
      <c r="HK1523">
        <v>0.65108971000000004</v>
      </c>
      <c r="HL1523">
        <v>0.64948461999999996</v>
      </c>
      <c r="HM1523">
        <v>0.64839544999999998</v>
      </c>
      <c r="HN1523">
        <v>0.64839544999999998</v>
      </c>
      <c r="HO1523">
        <v>0.64839544999999998</v>
      </c>
      <c r="HP1523">
        <v>0.64839544999999998</v>
      </c>
      <c r="HQ1523">
        <v>0.64277764000000004</v>
      </c>
      <c r="HR1523">
        <v>0.63314711000000001</v>
      </c>
      <c r="HS1523">
        <v>0.60775230999999996</v>
      </c>
      <c r="HT1523">
        <v>0.5760518</v>
      </c>
      <c r="HU1523">
        <v>0.52400100999999999</v>
      </c>
      <c r="HV1523">
        <v>0.46822412000000002</v>
      </c>
      <c r="HW1523">
        <v>0.36191552999999999</v>
      </c>
      <c r="HX1523">
        <v>0.25179485000000001</v>
      </c>
      <c r="HY1523">
        <v>0.12017746</v>
      </c>
      <c r="HZ1523">
        <v>2.6384440999999999E-4</v>
      </c>
      <c r="IA1523">
        <v>-8.2197649999999997E-2</v>
      </c>
      <c r="IB1523">
        <v>-0.13829936000000001</v>
      </c>
      <c r="IC1523">
        <v>-0.14933435</v>
      </c>
      <c r="ID1523">
        <v>-0.13960349999999999</v>
      </c>
      <c r="IE1523">
        <v>-0.1091068</v>
      </c>
      <c r="IF1523">
        <v>-6.2659503000000005E-2</v>
      </c>
      <c r="IG1523">
        <v>-6.8826188000000003E-3</v>
      </c>
      <c r="IH1523">
        <v>-6.3920667E-2</v>
      </c>
      <c r="II1523">
        <v>-0.15621338000000001</v>
      </c>
      <c r="IJ1523">
        <v>-0.28254258999999998</v>
      </c>
      <c r="IK1523">
        <v>-0.41255013000000001</v>
      </c>
      <c r="IL1523">
        <v>-0.52590961000000003</v>
      </c>
      <c r="IM1523">
        <v>-0.63243791000000005</v>
      </c>
      <c r="IN1523">
        <v>-0.70165741000000004</v>
      </c>
      <c r="IO1523">
        <v>-0.75866674999999995</v>
      </c>
      <c r="IP1523">
        <v>-0.78515071000000003</v>
      </c>
      <c r="IQ1523">
        <v>-0.80059968999999997</v>
      </c>
      <c r="IR1523">
        <v>-0.80059968999999997</v>
      </c>
      <c r="IS1523">
        <v>-0.80059968999999997</v>
      </c>
      <c r="IT1523">
        <v>-0.80059968999999997</v>
      </c>
      <c r="IU1523">
        <v>-0.81258056000000001</v>
      </c>
      <c r="IV1523">
        <v>-0.83023658</v>
      </c>
      <c r="IW1523">
        <v>-0.84659324000000002</v>
      </c>
      <c r="IX1523">
        <v>-0.86264415999999999</v>
      </c>
      <c r="IY1523">
        <v>-0.85793876000000002</v>
      </c>
      <c r="IZ1523">
        <v>-0.85037189999999996</v>
      </c>
      <c r="JA1523">
        <v>-0.82268405</v>
      </c>
      <c r="JB1523">
        <v>-0.80059968999999997</v>
      </c>
      <c r="JC1523">
        <v>-0.80059968999999997</v>
      </c>
      <c r="JD1523">
        <v>-0.80802324000000003</v>
      </c>
      <c r="JE1523">
        <v>-0.83029390000000003</v>
      </c>
      <c r="JF1523">
        <v>-0.84753431999999995</v>
      </c>
      <c r="JG1523">
        <v>-0.85897060000000003</v>
      </c>
      <c r="JH1523">
        <v>-0.86992917000000003</v>
      </c>
      <c r="JI1523">
        <v>-0.88056288000000005</v>
      </c>
      <c r="JJ1523">
        <v>-0.90022999000000004</v>
      </c>
      <c r="JK1523">
        <v>-0.92330314000000002</v>
      </c>
      <c r="JL1523">
        <v>-0.92659930000000001</v>
      </c>
      <c r="JM1523">
        <v>-0.92659930000000001</v>
      </c>
      <c r="JN1523">
        <v>-0.92659930000000001</v>
      </c>
      <c r="JO1523">
        <v>-0.92659930000000001</v>
      </c>
      <c r="JP1523">
        <v>-0.92659930000000001</v>
      </c>
      <c r="JQ1523">
        <v>-0.92278722000000002</v>
      </c>
      <c r="JR1523">
        <v>-0.90753888000000005</v>
      </c>
      <c r="JS1523">
        <v>-0.88388292000000002</v>
      </c>
      <c r="JT1523">
        <v>-0.84656458999999995</v>
      </c>
      <c r="JU1523">
        <v>-0.79794851</v>
      </c>
      <c r="JV1523">
        <v>-0.73856014999999997</v>
      </c>
      <c r="JW1523">
        <v>-0.66356517999999998</v>
      </c>
      <c r="JX1523">
        <v>-0.57989986999999998</v>
      </c>
      <c r="JY1523">
        <v>-0.51610708999999999</v>
      </c>
      <c r="JZ1523">
        <v>-0.45812319000000001</v>
      </c>
      <c r="KA1523">
        <v>-0.40213610999999999</v>
      </c>
      <c r="KB1523">
        <v>-0.34736240000000002</v>
      </c>
      <c r="KC1523">
        <v>-0.31967457999999999</v>
      </c>
      <c r="KD1523">
        <v>-0.29660140000000002</v>
      </c>
      <c r="KE1523">
        <v>-0.29660140000000002</v>
      </c>
      <c r="KF1523">
        <v>-0.29660140000000002</v>
      </c>
      <c r="KG1523">
        <v>-0.29660140000000002</v>
      </c>
      <c r="KH1523">
        <v>-0.29660140000000002</v>
      </c>
      <c r="KI1523">
        <v>-0.29660140000000002</v>
      </c>
      <c r="KJ1523">
        <v>-0.29660140000000002</v>
      </c>
      <c r="KK1523">
        <v>-0.29660140000000002</v>
      </c>
      <c r="KL1523">
        <v>-0.28371770000000002</v>
      </c>
      <c r="KM1523">
        <v>-0.26505854000000001</v>
      </c>
      <c r="KN1523">
        <v>-0.24936593000000001</v>
      </c>
      <c r="KO1523">
        <v>-0.23431822999999999</v>
      </c>
      <c r="KP1523">
        <v>-0.22691379</v>
      </c>
      <c r="KQ1523">
        <v>-0.21815266</v>
      </c>
      <c r="KR1523">
        <v>-0.19026417000000001</v>
      </c>
      <c r="KS1523">
        <v>-0.16237570000000001</v>
      </c>
      <c r="KT1523">
        <v>-0.13448726999999999</v>
      </c>
      <c r="KU1523">
        <v>-0.11463385</v>
      </c>
      <c r="KV1523">
        <v>-0.11001922</v>
      </c>
      <c r="KW1523">
        <v>-9.9289954E-2</v>
      </c>
      <c r="KX1523">
        <v>-8.1834598999999994E-2</v>
      </c>
      <c r="KY1523">
        <v>-5.8044868999999999E-2</v>
      </c>
      <c r="KZ1523">
        <v>-3.0156426E-2</v>
      </c>
      <c r="LA1523">
        <v>-6.5625559999999998E-3</v>
      </c>
      <c r="LB1523">
        <v>1.5507434E-2</v>
      </c>
      <c r="LC1523">
        <v>1.8397552000000001E-2</v>
      </c>
      <c r="LD1523">
        <v>1.8397552000000001E-2</v>
      </c>
    </row>
    <row r="1524" spans="1:316" x14ac:dyDescent="0.25">
      <c r="A1524">
        <v>7</v>
      </c>
      <c r="B1524">
        <v>-0.27891616000000002</v>
      </c>
      <c r="C1524">
        <v>-0.27891616000000002</v>
      </c>
      <c r="D1524">
        <v>-0.27891616000000002</v>
      </c>
      <c r="E1524">
        <v>-0.27891616000000002</v>
      </c>
      <c r="F1524">
        <v>-0.27891616000000002</v>
      </c>
      <c r="G1524">
        <v>-0.27891616000000002</v>
      </c>
      <c r="H1524">
        <v>-0.27891616000000002</v>
      </c>
      <c r="I1524">
        <v>-0.27891616000000002</v>
      </c>
      <c r="J1524">
        <v>-0.27891616000000002</v>
      </c>
      <c r="K1524">
        <v>-0.27891616000000002</v>
      </c>
      <c r="L1524">
        <v>-0.27891616000000002</v>
      </c>
      <c r="M1524">
        <v>-0.27891616000000002</v>
      </c>
      <c r="N1524">
        <v>-0.27891616000000002</v>
      </c>
      <c r="O1524">
        <v>-0.27891616000000002</v>
      </c>
      <c r="P1524">
        <v>-0.27891616000000002</v>
      </c>
      <c r="Q1524">
        <v>-0.27891616000000002</v>
      </c>
      <c r="R1524">
        <v>-0.27891616000000002</v>
      </c>
      <c r="S1524">
        <v>-0.27891616000000002</v>
      </c>
      <c r="T1524">
        <v>-0.27891616000000002</v>
      </c>
      <c r="U1524">
        <v>-0.27891616000000002</v>
      </c>
      <c r="V1524">
        <v>-0.27891616000000002</v>
      </c>
      <c r="W1524">
        <v>-0.27891616000000002</v>
      </c>
      <c r="X1524">
        <v>-0.27891616000000002</v>
      </c>
      <c r="Y1524">
        <v>-0.27891616000000002</v>
      </c>
      <c r="Z1524">
        <v>-0.27891616000000002</v>
      </c>
      <c r="AA1524">
        <v>-0.27891616000000002</v>
      </c>
      <c r="AB1524">
        <v>-0.27891616000000002</v>
      </c>
      <c r="AC1524">
        <v>-0.27891616000000002</v>
      </c>
      <c r="AD1524">
        <v>-0.27891616000000002</v>
      </c>
      <c r="AE1524">
        <v>-0.27891616000000002</v>
      </c>
      <c r="AF1524">
        <v>-0.27891616000000002</v>
      </c>
      <c r="AG1524">
        <v>-0.27891616000000002</v>
      </c>
      <c r="AH1524">
        <v>-0.27891616000000002</v>
      </c>
      <c r="AI1524">
        <v>-0.27891616000000002</v>
      </c>
      <c r="AJ1524">
        <v>-0.27891616000000002</v>
      </c>
      <c r="AK1524">
        <v>-0.27891616000000002</v>
      </c>
      <c r="AL1524">
        <v>-0.27891616000000002</v>
      </c>
      <c r="AM1524">
        <v>-0.27891616000000002</v>
      </c>
      <c r="AN1524">
        <v>-0.27891616000000002</v>
      </c>
      <c r="AO1524">
        <v>-0.27891616000000002</v>
      </c>
      <c r="AP1524">
        <v>-0.27891616000000002</v>
      </c>
      <c r="AQ1524">
        <v>-0.27891616000000002</v>
      </c>
      <c r="AR1524">
        <v>-0.27891616000000002</v>
      </c>
      <c r="AS1524">
        <v>-0.30119673000000002</v>
      </c>
      <c r="AT1524">
        <v>-0.32379559000000002</v>
      </c>
      <c r="AU1524">
        <v>-0.39191048000000001</v>
      </c>
      <c r="AV1524">
        <v>-0.47326639999999998</v>
      </c>
      <c r="AW1524">
        <v>-0.54061738000000004</v>
      </c>
      <c r="AX1524">
        <v>-0.59711453999999997</v>
      </c>
      <c r="AY1524">
        <v>-0.63371834000000005</v>
      </c>
      <c r="AZ1524">
        <v>-0.63371834000000005</v>
      </c>
      <c r="BA1524">
        <v>-0.63371834000000005</v>
      </c>
      <c r="BB1524">
        <v>-0.63371834000000005</v>
      </c>
      <c r="BC1524">
        <v>-0.63371834000000005</v>
      </c>
      <c r="BD1524">
        <v>-0.63371834000000005</v>
      </c>
      <c r="BE1524">
        <v>-0.63371834000000005</v>
      </c>
      <c r="BF1524">
        <v>-0.66185550000000004</v>
      </c>
      <c r="BG1524">
        <v>-0.70102684999999998</v>
      </c>
      <c r="BH1524">
        <v>-0.77533781999999996</v>
      </c>
      <c r="BI1524">
        <v>-0.88381231999999998</v>
      </c>
      <c r="BJ1524">
        <v>-0.98760791999999997</v>
      </c>
      <c r="BK1524">
        <v>-1.0802632999999999</v>
      </c>
      <c r="BL1524">
        <v>-1.1708179000000001</v>
      </c>
      <c r="BM1524">
        <v>-1.2386146</v>
      </c>
      <c r="BN1524">
        <v>-1.3064114</v>
      </c>
      <c r="BO1524">
        <v>-1.3643409</v>
      </c>
      <c r="BP1524">
        <v>-1.4208381999999999</v>
      </c>
      <c r="BQ1524">
        <v>-1.4668635999999999</v>
      </c>
      <c r="BR1524">
        <v>-1.5075417</v>
      </c>
      <c r="BS1524">
        <v>-1.5373554</v>
      </c>
      <c r="BT1524">
        <v>-1.5539278000000001</v>
      </c>
      <c r="BU1524">
        <v>-1.5632855999999999</v>
      </c>
      <c r="BV1524">
        <v>-1.5497261</v>
      </c>
      <c r="BW1524">
        <v>-1.5358058999999999</v>
      </c>
      <c r="BX1524">
        <v>-1.5094403999999999</v>
      </c>
      <c r="BY1524">
        <v>-1.4830749000000001</v>
      </c>
      <c r="BZ1524">
        <v>-1.4450175000000001</v>
      </c>
      <c r="CA1524">
        <v>-1.4043393</v>
      </c>
      <c r="CB1524">
        <v>-1.3677672999999999</v>
      </c>
      <c r="CC1524">
        <v>-1.333869</v>
      </c>
      <c r="CD1524">
        <v>-1.3026443000000001</v>
      </c>
      <c r="CE1524">
        <v>-1.2755257</v>
      </c>
      <c r="CF1524">
        <v>-1.2497174</v>
      </c>
      <c r="CG1524">
        <v>-1.2297552</v>
      </c>
      <c r="CH1524">
        <v>-1.2097929000000001</v>
      </c>
      <c r="CI1524">
        <v>-1.1960535000000001</v>
      </c>
      <c r="CJ1524">
        <v>-1.1824943999999999</v>
      </c>
      <c r="CK1524">
        <v>-1.1632058999999999</v>
      </c>
      <c r="CL1524">
        <v>-1.1421136000000001</v>
      </c>
      <c r="CM1524">
        <v>-1.1177111</v>
      </c>
      <c r="CN1524">
        <v>-1.0905925000000001</v>
      </c>
      <c r="CO1524">
        <v>-1.0634739</v>
      </c>
      <c r="CP1524">
        <v>-1.0363553000000001</v>
      </c>
      <c r="CQ1524">
        <v>-1.0092367</v>
      </c>
      <c r="CR1524">
        <v>-0.98211809000000005</v>
      </c>
      <c r="CS1524">
        <v>-0.95499948999999995</v>
      </c>
      <c r="CT1524">
        <v>-0.93546678000000005</v>
      </c>
      <c r="CU1524">
        <v>-0.91663432</v>
      </c>
      <c r="CV1524">
        <v>-0.90151519999999996</v>
      </c>
      <c r="CW1524">
        <v>-0.88795568999999996</v>
      </c>
      <c r="CX1524">
        <v>-0.87012582000000005</v>
      </c>
      <c r="CY1524">
        <v>-0.84790359999999998</v>
      </c>
      <c r="CZ1524">
        <v>-0.82430212000000003</v>
      </c>
      <c r="DA1524">
        <v>-0.79718350999999998</v>
      </c>
      <c r="DB1524">
        <v>-0.76942831</v>
      </c>
      <c r="DC1524">
        <v>-0.73327010999999997</v>
      </c>
      <c r="DD1524">
        <v>-0.69711190999999995</v>
      </c>
      <c r="DE1524">
        <v>-0.65707055000000003</v>
      </c>
      <c r="DF1524">
        <v>-0.61639259000000002</v>
      </c>
      <c r="DG1524">
        <v>-0.57571464000000006</v>
      </c>
      <c r="DH1524">
        <v>-0.53503668000000004</v>
      </c>
      <c r="DI1524">
        <v>-0.49435871999999997</v>
      </c>
      <c r="DJ1524">
        <v>-0.45368076000000002</v>
      </c>
      <c r="DK1524">
        <v>-0.40638228999999998</v>
      </c>
      <c r="DL1524">
        <v>-0.33632581</v>
      </c>
      <c r="DM1524">
        <v>-0.26611019000000002</v>
      </c>
      <c r="DN1524">
        <v>-0.18475427</v>
      </c>
      <c r="DO1524">
        <v>-0.10339835999999999</v>
      </c>
      <c r="DP1524">
        <v>-1.3878193E-2</v>
      </c>
      <c r="DQ1524">
        <v>7.7647222000000002E-2</v>
      </c>
      <c r="DR1524">
        <v>0.17117789999999999</v>
      </c>
      <c r="DS1524">
        <v>0.26609316</v>
      </c>
      <c r="DT1524">
        <v>0.35699792000000002</v>
      </c>
      <c r="DU1524">
        <v>0.44136702999999999</v>
      </c>
      <c r="DV1524">
        <v>0.52522687999999995</v>
      </c>
      <c r="DW1524">
        <v>0.60658281000000003</v>
      </c>
      <c r="DX1524">
        <v>0.68793873999999999</v>
      </c>
      <c r="DY1524">
        <v>0.74837213999999996</v>
      </c>
      <c r="DZ1524">
        <v>0.80788249000000001</v>
      </c>
      <c r="EA1524">
        <v>0.86345660999999996</v>
      </c>
      <c r="EB1524">
        <v>0.91769389000000001</v>
      </c>
      <c r="EC1524">
        <v>0.95378843000000002</v>
      </c>
      <c r="ED1524">
        <v>0.97412741999999997</v>
      </c>
      <c r="EE1524">
        <v>0.99227019000000005</v>
      </c>
      <c r="EF1524">
        <v>1.0058294999999999</v>
      </c>
      <c r="EG1524">
        <v>1.0167576</v>
      </c>
      <c r="EH1524">
        <v>1.0069648</v>
      </c>
      <c r="EI1524">
        <v>0.99717193000000004</v>
      </c>
      <c r="EJ1524">
        <v>0.98398392999999995</v>
      </c>
      <c r="EK1524">
        <v>0.97042459000000003</v>
      </c>
      <c r="EL1524">
        <v>0.95686526000000005</v>
      </c>
      <c r="EM1524">
        <v>0.94330594000000001</v>
      </c>
      <c r="EN1524">
        <v>0.92974663000000002</v>
      </c>
      <c r="EO1524">
        <v>0.91618730999999998</v>
      </c>
      <c r="EP1524">
        <v>0.90595417</v>
      </c>
      <c r="EQ1524">
        <v>0.90482423000000001</v>
      </c>
      <c r="ER1524">
        <v>0.90375793999999998</v>
      </c>
      <c r="ES1524">
        <v>0.90375793999999998</v>
      </c>
      <c r="ET1524">
        <v>0.90375793999999998</v>
      </c>
      <c r="EU1524">
        <v>0.90375793999999998</v>
      </c>
      <c r="EV1524">
        <v>0.90375793999999998</v>
      </c>
      <c r="EW1524">
        <v>0.90375793999999998</v>
      </c>
      <c r="EX1524">
        <v>0.90375793999999998</v>
      </c>
      <c r="EY1524">
        <v>0.90375793999999998</v>
      </c>
      <c r="EZ1524">
        <v>0.90375793999999998</v>
      </c>
      <c r="FA1524">
        <v>0.90375793999999998</v>
      </c>
      <c r="FB1524">
        <v>0.90375793999999998</v>
      </c>
      <c r="FC1524">
        <v>0.90375793999999998</v>
      </c>
      <c r="FD1524">
        <v>0.93087660000000005</v>
      </c>
      <c r="FE1524">
        <v>0.95799524999999996</v>
      </c>
      <c r="FF1524">
        <v>0.98541098999999999</v>
      </c>
      <c r="FG1524">
        <v>1.0129063</v>
      </c>
      <c r="FH1524">
        <v>1.0480141000000001</v>
      </c>
      <c r="FI1524">
        <v>1.0886921000000001</v>
      </c>
      <c r="FJ1524">
        <v>1.12937</v>
      </c>
      <c r="FK1524">
        <v>1.170048</v>
      </c>
      <c r="FL1524">
        <v>1.2107258999999999</v>
      </c>
      <c r="FM1524">
        <v>1.2514038999999999</v>
      </c>
      <c r="FN1524">
        <v>1.2920818999999999</v>
      </c>
      <c r="FO1524">
        <v>1.3338261</v>
      </c>
      <c r="FP1524">
        <v>1.375634</v>
      </c>
      <c r="FQ1524">
        <v>1.4265451</v>
      </c>
      <c r="FR1524">
        <v>1.4807824000000001</v>
      </c>
      <c r="FS1524">
        <v>1.5334494999999999</v>
      </c>
      <c r="FT1524">
        <v>1.5846735999999999</v>
      </c>
      <c r="FU1524">
        <v>1.6284284</v>
      </c>
      <c r="FV1524">
        <v>1.6555470000000001</v>
      </c>
      <c r="FW1524">
        <v>1.6821086000000001</v>
      </c>
      <c r="FX1524">
        <v>1.7035775</v>
      </c>
      <c r="FY1524">
        <v>1.7250464000000001</v>
      </c>
      <c r="FZ1524">
        <v>1.7154339000000001</v>
      </c>
      <c r="GA1524">
        <v>1.7018746</v>
      </c>
      <c r="GB1524">
        <v>1.6867875000000001</v>
      </c>
      <c r="GC1524">
        <v>1.6709683</v>
      </c>
      <c r="GD1524">
        <v>1.6498972999999999</v>
      </c>
      <c r="GE1524">
        <v>1.6227786</v>
      </c>
      <c r="GF1524">
        <v>1.5949914999999999</v>
      </c>
      <c r="GG1524">
        <v>1.5652364000000001</v>
      </c>
      <c r="GH1524">
        <v>1.5350196</v>
      </c>
      <c r="GI1524">
        <v>1.4943417000000001</v>
      </c>
      <c r="GJ1524">
        <v>1.4536636999999999</v>
      </c>
      <c r="GK1524">
        <v>1.4204975</v>
      </c>
      <c r="GL1524">
        <v>1.3888590999999999</v>
      </c>
      <c r="GM1524">
        <v>1.3768275999999999</v>
      </c>
      <c r="GN1524">
        <v>1.3768275999999999</v>
      </c>
      <c r="GO1524">
        <v>1.3740584</v>
      </c>
      <c r="GP1524">
        <v>1.3672788</v>
      </c>
      <c r="GQ1524">
        <v>1.3564886</v>
      </c>
      <c r="GR1524">
        <v>1.3293699999999999</v>
      </c>
      <c r="GS1524">
        <v>1.3022513</v>
      </c>
      <c r="GT1524">
        <v>1.2788461</v>
      </c>
      <c r="GU1524">
        <v>1.2554939000000001</v>
      </c>
      <c r="GV1524">
        <v>1.2397278</v>
      </c>
      <c r="GW1524">
        <v>1.2261685</v>
      </c>
      <c r="GX1524">
        <v>1.2196115999999999</v>
      </c>
      <c r="GY1524">
        <v>1.2184816999999999</v>
      </c>
      <c r="GZ1524">
        <v>1.2272984</v>
      </c>
      <c r="HA1524">
        <v>1.2544171</v>
      </c>
      <c r="HB1524">
        <v>1.2834455</v>
      </c>
      <c r="HC1524">
        <v>1.3241235</v>
      </c>
      <c r="HD1524">
        <v>1.3648015</v>
      </c>
      <c r="HE1524">
        <v>1.4306882999999999</v>
      </c>
      <c r="HF1524">
        <v>1.4984849</v>
      </c>
      <c r="HG1524">
        <v>1.5557300999999999</v>
      </c>
      <c r="HH1524">
        <v>1.6088374000000001</v>
      </c>
      <c r="HI1524">
        <v>1.6487673</v>
      </c>
      <c r="HJ1524">
        <v>1.6758858999999999</v>
      </c>
      <c r="HK1524">
        <v>1.6889677999999999</v>
      </c>
      <c r="HL1524">
        <v>1.6686288</v>
      </c>
      <c r="HM1524">
        <v>1.6419876</v>
      </c>
      <c r="HN1524">
        <v>1.5470724</v>
      </c>
      <c r="HO1524">
        <v>1.4521572</v>
      </c>
      <c r="HP1524">
        <v>1.2980392999999999</v>
      </c>
      <c r="HQ1524">
        <v>1.1353274</v>
      </c>
      <c r="HR1524">
        <v>0.90978435000000002</v>
      </c>
      <c r="HS1524">
        <v>0.65215723000000003</v>
      </c>
      <c r="HT1524">
        <v>0.39181401999999999</v>
      </c>
      <c r="HU1524">
        <v>0.12816058</v>
      </c>
      <c r="HV1524">
        <v>-0.13729653</v>
      </c>
      <c r="HW1524">
        <v>-0.40848287999999999</v>
      </c>
      <c r="HX1524">
        <v>-0.67732448000000001</v>
      </c>
      <c r="HY1524">
        <v>-0.86527175999999995</v>
      </c>
      <c r="HZ1524">
        <v>-1.0532189999999999</v>
      </c>
      <c r="IA1524">
        <v>-1.1651684</v>
      </c>
      <c r="IB1524">
        <v>-1.2600837</v>
      </c>
      <c r="IC1524">
        <v>-1.3098331000000001</v>
      </c>
      <c r="ID1524">
        <v>-1.3301722</v>
      </c>
      <c r="IE1524">
        <v>-1.3211008</v>
      </c>
      <c r="IF1524">
        <v>-1.2668636</v>
      </c>
      <c r="IG1524">
        <v>-1.2047645</v>
      </c>
      <c r="IH1524">
        <v>-1.1075893999999999</v>
      </c>
      <c r="II1524">
        <v>-1.0104142</v>
      </c>
      <c r="IJ1524">
        <v>-0.87590310000000005</v>
      </c>
      <c r="IK1524">
        <v>-0.74030982000000001</v>
      </c>
      <c r="IL1524">
        <v>-0.59325797999999996</v>
      </c>
      <c r="IM1524">
        <v>-0.44259881000000001</v>
      </c>
      <c r="IN1524">
        <v>-0.28531915000000002</v>
      </c>
      <c r="IO1524">
        <v>-0.12260728999999999</v>
      </c>
      <c r="IP1524">
        <v>3.2083557999999998E-2</v>
      </c>
      <c r="IQ1524">
        <v>0.17106658999999999</v>
      </c>
      <c r="IR1524">
        <v>0.30790114000000002</v>
      </c>
      <c r="IS1524">
        <v>0.42993502</v>
      </c>
      <c r="IT1524">
        <v>0.55196889999999998</v>
      </c>
      <c r="IU1524">
        <v>0.62848674999999998</v>
      </c>
      <c r="IV1524">
        <v>0.70080313000000005</v>
      </c>
      <c r="IW1524">
        <v>0.75083893000000002</v>
      </c>
      <c r="IX1524">
        <v>0.79151689000000003</v>
      </c>
      <c r="IY1524">
        <v>0.81511308000000005</v>
      </c>
      <c r="IZ1524">
        <v>0.82113944999999999</v>
      </c>
      <c r="JA1524">
        <v>0.82164872</v>
      </c>
      <c r="JB1524">
        <v>0.80808939999999996</v>
      </c>
      <c r="JC1524">
        <v>0.79071055000000001</v>
      </c>
      <c r="JD1524">
        <v>0.72291393999999998</v>
      </c>
      <c r="JE1524">
        <v>0.65511733000000005</v>
      </c>
      <c r="JF1524">
        <v>0.56402160000000001</v>
      </c>
      <c r="JG1524">
        <v>0.46910634000000001</v>
      </c>
      <c r="JH1524">
        <v>0.33758728999999998</v>
      </c>
      <c r="JI1524">
        <v>0.18617486999999999</v>
      </c>
      <c r="JJ1524">
        <v>2.3908632999999999E-2</v>
      </c>
      <c r="JK1524">
        <v>-0.15236253</v>
      </c>
      <c r="JL1524">
        <v>-0.32642684999999999</v>
      </c>
      <c r="JM1524">
        <v>-0.49290510999999998</v>
      </c>
      <c r="JN1524">
        <v>-0.65933032000000003</v>
      </c>
      <c r="JO1524">
        <v>-0.82204211000000005</v>
      </c>
      <c r="JP1524">
        <v>-0.98475389000000002</v>
      </c>
      <c r="JQ1524">
        <v>-1.1148089000000001</v>
      </c>
      <c r="JR1524">
        <v>-1.2368429000000001</v>
      </c>
      <c r="JS1524">
        <v>-1.3508560000000001</v>
      </c>
      <c r="JT1524">
        <v>-1.4593308</v>
      </c>
      <c r="JU1524">
        <v>-1.5437425</v>
      </c>
      <c r="JV1524">
        <v>-1.5889403</v>
      </c>
      <c r="JW1524">
        <v>-1.6310823999999999</v>
      </c>
      <c r="JX1524">
        <v>-1.658201</v>
      </c>
      <c r="JY1524">
        <v>-1.6853195999999999</v>
      </c>
      <c r="JZ1524">
        <v>-1.6496704</v>
      </c>
      <c r="KA1524">
        <v>-1.6112522</v>
      </c>
      <c r="KB1524">
        <v>-1.5610250999999999</v>
      </c>
      <c r="KC1524">
        <v>-1.5067876</v>
      </c>
      <c r="KD1524">
        <v>-1.4283598</v>
      </c>
      <c r="KE1524">
        <v>-1.3289248</v>
      </c>
      <c r="KF1524">
        <v>-1.2265615000000001</v>
      </c>
      <c r="KG1524">
        <v>-1.1180870999999999</v>
      </c>
      <c r="KH1524">
        <v>-1.0122439000000001</v>
      </c>
      <c r="KI1524">
        <v>-0.92712156000000001</v>
      </c>
      <c r="KJ1524">
        <v>-0.84199921</v>
      </c>
      <c r="KK1524">
        <v>-0.76027195999999997</v>
      </c>
      <c r="KL1524">
        <v>-0.67891606000000004</v>
      </c>
      <c r="KM1524">
        <v>-0.62251438999999997</v>
      </c>
      <c r="KN1524">
        <v>-0.57731666000000004</v>
      </c>
      <c r="KO1524">
        <v>-0.53428332999999995</v>
      </c>
      <c r="KP1524">
        <v>-0.49360537999999998</v>
      </c>
      <c r="KQ1524">
        <v>-0.45625358999999999</v>
      </c>
      <c r="KR1524">
        <v>-0.42800500000000002</v>
      </c>
      <c r="KS1524">
        <v>-0.39982005999999998</v>
      </c>
      <c r="KT1524">
        <v>-0.37270141000000001</v>
      </c>
      <c r="KU1524">
        <v>-0.34558276999999998</v>
      </c>
      <c r="KV1524">
        <v>-0.32928613000000001</v>
      </c>
      <c r="KW1524">
        <v>-0.31497352000000001</v>
      </c>
      <c r="KX1524">
        <v>-0.30113835999999999</v>
      </c>
      <c r="KY1524">
        <v>-0.28757905</v>
      </c>
      <c r="KZ1524">
        <v>-0.27401973000000002</v>
      </c>
      <c r="LA1524">
        <v>-0.26046038999999999</v>
      </c>
      <c r="LB1524">
        <v>-0.24690105000000001</v>
      </c>
      <c r="LC1524">
        <v>-0.23334171000000001</v>
      </c>
      <c r="LD1524">
        <v>-0.21978236000000001</v>
      </c>
    </row>
    <row r="1525" spans="1:316" x14ac:dyDescent="0.25">
      <c r="A1525">
        <v>4</v>
      </c>
      <c r="B1525">
        <v>0.63158398000000004</v>
      </c>
      <c r="C1525">
        <v>0.63158398000000004</v>
      </c>
      <c r="D1525">
        <v>0.63158398000000004</v>
      </c>
      <c r="E1525">
        <v>0.63158398000000004</v>
      </c>
      <c r="F1525">
        <v>0.63158398000000004</v>
      </c>
      <c r="G1525">
        <v>0.63158398000000004</v>
      </c>
      <c r="H1525">
        <v>0.63158398000000004</v>
      </c>
      <c r="I1525">
        <v>0.63158398000000004</v>
      </c>
      <c r="J1525">
        <v>0.63158398000000004</v>
      </c>
      <c r="K1525">
        <v>0.63158398000000004</v>
      </c>
      <c r="L1525">
        <v>0.63158398000000004</v>
      </c>
      <c r="M1525">
        <v>0.63158398000000004</v>
      </c>
      <c r="N1525">
        <v>0.63158398000000004</v>
      </c>
      <c r="O1525">
        <v>0.63158398000000004</v>
      </c>
      <c r="P1525">
        <v>0.63713048000000005</v>
      </c>
      <c r="Q1525">
        <v>0.64875179999999999</v>
      </c>
      <c r="R1525">
        <v>0.66518906</v>
      </c>
      <c r="S1525">
        <v>0.68162632999999995</v>
      </c>
      <c r="T1525">
        <v>0.69806362</v>
      </c>
      <c r="U1525">
        <v>0.71450093000000003</v>
      </c>
      <c r="V1525">
        <v>0.73093823000000002</v>
      </c>
      <c r="W1525">
        <v>0.74135088000000005</v>
      </c>
      <c r="X1525">
        <v>0.74627971999999998</v>
      </c>
      <c r="Y1525">
        <v>0.74627971999999998</v>
      </c>
      <c r="Z1525">
        <v>0.74627971999999998</v>
      </c>
      <c r="AA1525">
        <v>0.74627971999999998</v>
      </c>
      <c r="AB1525">
        <v>0.74627971999999998</v>
      </c>
      <c r="AC1525">
        <v>0.74627971999999998</v>
      </c>
      <c r="AD1525">
        <v>0.74627971999999998</v>
      </c>
      <c r="AE1525">
        <v>0.74627971999999998</v>
      </c>
      <c r="AF1525">
        <v>0.74627971999999998</v>
      </c>
      <c r="AG1525">
        <v>0.74627971999999998</v>
      </c>
      <c r="AH1525">
        <v>0.74627971999999998</v>
      </c>
      <c r="AI1525">
        <v>0.74627971999999998</v>
      </c>
      <c r="AJ1525">
        <v>0.74627971999999998</v>
      </c>
      <c r="AK1525">
        <v>0.74627971999999998</v>
      </c>
      <c r="AL1525">
        <v>0.74627971999999998</v>
      </c>
      <c r="AM1525">
        <v>0.74627971999999998</v>
      </c>
      <c r="AN1525">
        <v>0.75084797999999997</v>
      </c>
      <c r="AO1525">
        <v>0.76801580000000003</v>
      </c>
      <c r="AP1525">
        <v>0.79960951999999996</v>
      </c>
      <c r="AQ1525">
        <v>0.83248405000000003</v>
      </c>
      <c r="AR1525">
        <v>0.85851089999999997</v>
      </c>
      <c r="AS1525">
        <v>0.86070254000000002</v>
      </c>
      <c r="AT1525">
        <v>0.86097531999999999</v>
      </c>
      <c r="AU1525">
        <v>0.86097531999999999</v>
      </c>
      <c r="AV1525">
        <v>0.86097531999999999</v>
      </c>
      <c r="AW1525">
        <v>0.86097531999999999</v>
      </c>
      <c r="AX1525">
        <v>0.86097531999999999</v>
      </c>
      <c r="AY1525">
        <v>0.87302148999999996</v>
      </c>
      <c r="AZ1525">
        <v>0.89896372000000002</v>
      </c>
      <c r="BA1525">
        <v>0.93183830000000001</v>
      </c>
      <c r="BB1525">
        <v>0.96687628999999997</v>
      </c>
      <c r="BC1525">
        <v>1.0085455999999999</v>
      </c>
      <c r="BD1525">
        <v>1.0578574999999999</v>
      </c>
      <c r="BE1525">
        <v>1.1071693</v>
      </c>
      <c r="BF1525">
        <v>1.1564812</v>
      </c>
      <c r="BG1525">
        <v>1.2057929999999999</v>
      </c>
      <c r="BH1525">
        <v>1.2551048</v>
      </c>
      <c r="BI1525">
        <v>1.3044167</v>
      </c>
      <c r="BJ1525">
        <v>1.3537287</v>
      </c>
      <c r="BK1525">
        <v>1.4030407</v>
      </c>
      <c r="BL1525">
        <v>1.4522398999999999</v>
      </c>
      <c r="BM1525">
        <v>1.488402</v>
      </c>
      <c r="BN1525">
        <v>1.5115269</v>
      </c>
      <c r="BO1525">
        <v>1.5279640000000001</v>
      </c>
      <c r="BP1525">
        <v>1.5444009999999999</v>
      </c>
      <c r="BQ1525">
        <v>1.5608382999999999</v>
      </c>
      <c r="BR1525">
        <v>1.5772758</v>
      </c>
      <c r="BS1525">
        <v>1.5927256999999999</v>
      </c>
      <c r="BT1525">
        <v>1.6055104</v>
      </c>
      <c r="BU1525">
        <v>1.606498</v>
      </c>
      <c r="BV1525">
        <v>1.606498</v>
      </c>
      <c r="BW1525">
        <v>1.6088659999999999</v>
      </c>
      <c r="BX1525">
        <v>1.6192761</v>
      </c>
      <c r="BY1525">
        <v>1.6349889</v>
      </c>
      <c r="BZ1525">
        <v>1.6514260000000001</v>
      </c>
      <c r="CA1525">
        <v>1.6678630999999999</v>
      </c>
      <c r="CB1525">
        <v>1.6843007000000001</v>
      </c>
      <c r="CC1525">
        <v>1.7007380999999999</v>
      </c>
      <c r="CD1525">
        <v>1.7171753999999999</v>
      </c>
      <c r="CE1525">
        <v>1.7336126999999999</v>
      </c>
      <c r="CF1525">
        <v>1.7500498</v>
      </c>
      <c r="CG1525">
        <v>1.7664869000000001</v>
      </c>
      <c r="CH1525">
        <v>1.7765654</v>
      </c>
      <c r="CI1525">
        <v>1.7785407</v>
      </c>
      <c r="CJ1525">
        <v>1.7785407</v>
      </c>
      <c r="CK1525">
        <v>1.7751113999999999</v>
      </c>
      <c r="CL1525">
        <v>1.7657563000000001</v>
      </c>
      <c r="CM1525">
        <v>1.7493192</v>
      </c>
      <c r="CN1525">
        <v>1.7328821999999999</v>
      </c>
      <c r="CO1525">
        <v>1.7004074</v>
      </c>
      <c r="CP1525">
        <v>1.6576359000000001</v>
      </c>
      <c r="CQ1525">
        <v>1.6083451</v>
      </c>
      <c r="CR1525">
        <v>1.5606768</v>
      </c>
      <c r="CS1525">
        <v>1.5228497999999999</v>
      </c>
      <c r="CT1525">
        <v>1.4899753</v>
      </c>
      <c r="CU1525">
        <v>1.4571007</v>
      </c>
      <c r="CV1525">
        <v>1.4079284999999999</v>
      </c>
      <c r="CW1525">
        <v>1.3482495000000001</v>
      </c>
      <c r="CX1525">
        <v>1.2825004</v>
      </c>
      <c r="CY1525">
        <v>1.2167513000000001</v>
      </c>
      <c r="CZ1525">
        <v>1.1650548999999999</v>
      </c>
      <c r="DA1525">
        <v>1.1152053</v>
      </c>
      <c r="DB1525">
        <v>1.0671633</v>
      </c>
      <c r="DC1525">
        <v>1.0233304999999999</v>
      </c>
      <c r="DD1525">
        <v>0.98918609000000002</v>
      </c>
      <c r="DE1525">
        <v>0.95631151000000003</v>
      </c>
      <c r="DF1525">
        <v>0.92343695000000003</v>
      </c>
      <c r="DG1525">
        <v>0.89056239999999998</v>
      </c>
      <c r="DH1525">
        <v>0.85768785999999997</v>
      </c>
      <c r="DI1525">
        <v>0.82607531999999995</v>
      </c>
      <c r="DJ1525">
        <v>0.79778316000000005</v>
      </c>
      <c r="DK1525">
        <v>0.78134590000000004</v>
      </c>
      <c r="DL1525">
        <v>0.76490862999999998</v>
      </c>
      <c r="DM1525">
        <v>0.74847134999999998</v>
      </c>
      <c r="DN1525">
        <v>0.73203406000000004</v>
      </c>
      <c r="DO1525">
        <v>0.71559673999999995</v>
      </c>
      <c r="DP1525">
        <v>0.69915943000000003</v>
      </c>
      <c r="DQ1525">
        <v>0.67616916999999999</v>
      </c>
      <c r="DR1525">
        <v>0.64363791999999997</v>
      </c>
      <c r="DS1525">
        <v>0.61076333999999999</v>
      </c>
      <c r="DT1525">
        <v>0.57788877000000005</v>
      </c>
      <c r="DU1525">
        <v>0.54501421999999999</v>
      </c>
      <c r="DV1525">
        <v>0.51213969999999998</v>
      </c>
      <c r="DW1525">
        <v>0.47926516000000002</v>
      </c>
      <c r="DX1525">
        <v>0.44639060000000003</v>
      </c>
      <c r="DY1525">
        <v>0.41351602999999998</v>
      </c>
      <c r="DZ1525">
        <v>0.38064145999999999</v>
      </c>
      <c r="EA1525">
        <v>0.34438616</v>
      </c>
      <c r="EB1525">
        <v>0.29991613</v>
      </c>
      <c r="EC1525">
        <v>0.25060429000000001</v>
      </c>
      <c r="ED1525">
        <v>0.20129245000000001</v>
      </c>
      <c r="EE1525">
        <v>0.15198058</v>
      </c>
      <c r="EF1525">
        <v>0.10266872</v>
      </c>
      <c r="EG1525">
        <v>5.3486187999999997E-2</v>
      </c>
      <c r="EH1525">
        <v>4.7222295000000003E-3</v>
      </c>
      <c r="EI1525">
        <v>-2.9925403E-2</v>
      </c>
      <c r="EJ1525">
        <v>-6.2799969999999997E-2</v>
      </c>
      <c r="EK1525">
        <v>-9.5674537000000004E-2</v>
      </c>
      <c r="EL1525">
        <v>-0.1285491</v>
      </c>
      <c r="EM1525">
        <v>-0.16142366</v>
      </c>
      <c r="EN1525">
        <v>-0.19429821999999999</v>
      </c>
      <c r="EO1525">
        <v>-0.22717279000000001</v>
      </c>
      <c r="EP1525">
        <v>-0.26004736000000001</v>
      </c>
      <c r="EQ1525">
        <v>-0.29292193</v>
      </c>
      <c r="ER1525">
        <v>-0.32380239</v>
      </c>
      <c r="ES1525">
        <v>-0.35100034000000002</v>
      </c>
      <c r="ET1525">
        <v>-0.36743759999999998</v>
      </c>
      <c r="EU1525">
        <v>-0.38387486999999998</v>
      </c>
      <c r="EV1525">
        <v>-0.40031215999999997</v>
      </c>
      <c r="EW1525">
        <v>-0.41674945000000002</v>
      </c>
      <c r="EX1525">
        <v>-0.43318676</v>
      </c>
      <c r="EY1525">
        <v>-0.44962406999999999</v>
      </c>
      <c r="EZ1525">
        <v>-0.46606135999999998</v>
      </c>
      <c r="FA1525">
        <v>-0.48249861999999999</v>
      </c>
      <c r="FB1525">
        <v>-0.49893588</v>
      </c>
      <c r="FC1525">
        <v>-0.51537317000000005</v>
      </c>
      <c r="FD1525">
        <v>-0.53181047000000004</v>
      </c>
      <c r="FE1525">
        <v>-0.54824777999999996</v>
      </c>
      <c r="FF1525">
        <v>-0.56468507999999995</v>
      </c>
      <c r="FG1525">
        <v>-0.58112237</v>
      </c>
      <c r="FH1525">
        <v>-0.59755963999999995</v>
      </c>
      <c r="FI1525">
        <v>-0.61399689999999996</v>
      </c>
      <c r="FJ1525">
        <v>-0.63043417000000002</v>
      </c>
      <c r="FK1525">
        <v>-0.64687143000000003</v>
      </c>
      <c r="FL1525">
        <v>-0.66330871000000002</v>
      </c>
      <c r="FM1525">
        <v>-0.67974597000000003</v>
      </c>
      <c r="FN1525">
        <v>-0.70694391999999995</v>
      </c>
      <c r="FO1525">
        <v>-0.73782437999999995</v>
      </c>
      <c r="FP1525">
        <v>-0.77023021000000003</v>
      </c>
      <c r="FQ1525">
        <v>-0.80073052</v>
      </c>
      <c r="FR1525">
        <v>-0.81928029999999996</v>
      </c>
      <c r="FS1525">
        <v>-0.83571759999999995</v>
      </c>
      <c r="FT1525">
        <v>-0.85215490999999999</v>
      </c>
      <c r="FU1525">
        <v>-0.86859218999999999</v>
      </c>
      <c r="FV1525">
        <v>-0.88502946000000005</v>
      </c>
      <c r="FW1525">
        <v>-0.90146672999999999</v>
      </c>
      <c r="FX1525">
        <v>-0.91967706000000005</v>
      </c>
      <c r="FY1525">
        <v>-0.95200368000000002</v>
      </c>
      <c r="FZ1525">
        <v>-0.98474888000000005</v>
      </c>
      <c r="GA1525">
        <v>-1.0202085999999999</v>
      </c>
      <c r="GB1525">
        <v>-1.0599951000000001</v>
      </c>
      <c r="GC1525">
        <v>-1.109307</v>
      </c>
      <c r="GD1525">
        <v>-1.1586189</v>
      </c>
      <c r="GE1525">
        <v>-1.2030889</v>
      </c>
      <c r="GF1525">
        <v>-1.2393441999999999</v>
      </c>
      <c r="GG1525">
        <v>-1.2722188000000001</v>
      </c>
      <c r="GH1525">
        <v>-1.3050934000000001</v>
      </c>
      <c r="GI1525">
        <v>-1.3379679</v>
      </c>
      <c r="GJ1525">
        <v>-1.3708425</v>
      </c>
      <c r="GK1525">
        <v>-1.4037170000000001</v>
      </c>
      <c r="GL1525">
        <v>-1.4238305</v>
      </c>
      <c r="GM1525">
        <v>-1.4329388000000001</v>
      </c>
      <c r="GN1525">
        <v>-1.4329388000000001</v>
      </c>
      <c r="GO1525">
        <v>-1.4329388000000001</v>
      </c>
      <c r="GP1525">
        <v>-1.4329388000000001</v>
      </c>
      <c r="GQ1525">
        <v>-1.4329388000000001</v>
      </c>
      <c r="GR1525">
        <v>-1.4329388000000001</v>
      </c>
      <c r="GS1525">
        <v>-1.4329388000000001</v>
      </c>
      <c r="GT1525">
        <v>-1.4329388000000001</v>
      </c>
      <c r="GU1525">
        <v>-1.4329388000000001</v>
      </c>
      <c r="GV1525">
        <v>-1.4329388000000001</v>
      </c>
      <c r="GW1525">
        <v>-1.4447937</v>
      </c>
      <c r="GX1525">
        <v>-1.4599690000000001</v>
      </c>
      <c r="GY1525">
        <v>-1.4770733</v>
      </c>
      <c r="GZ1525">
        <v>-1.4977113</v>
      </c>
      <c r="HA1525">
        <v>-1.5282751999999999</v>
      </c>
      <c r="HB1525">
        <v>-1.5611501000000001</v>
      </c>
      <c r="HC1525">
        <v>-1.5927549999999999</v>
      </c>
      <c r="HD1525">
        <v>-1.6146712000000001</v>
      </c>
      <c r="HE1525">
        <v>-1.6323782</v>
      </c>
      <c r="HF1525">
        <v>-1.6488152</v>
      </c>
      <c r="HG1525">
        <v>-1.6652522999999999</v>
      </c>
      <c r="HH1525">
        <v>-1.6816899000000001</v>
      </c>
      <c r="HI1525">
        <v>-1.6981272999999999</v>
      </c>
      <c r="HJ1525">
        <v>-1.7084946000000001</v>
      </c>
      <c r="HK1525">
        <v>-1.7083550999999999</v>
      </c>
      <c r="HL1525">
        <v>-1.6919176</v>
      </c>
      <c r="HM1525">
        <v>-1.6754800999999999</v>
      </c>
      <c r="HN1525">
        <v>-1.6540904000000001</v>
      </c>
      <c r="HO1525">
        <v>-1.6228594999999999</v>
      </c>
      <c r="HP1525">
        <v>-1.5900061999999999</v>
      </c>
      <c r="HQ1525">
        <v>-1.5505911999999999</v>
      </c>
      <c r="HR1525">
        <v>-1.5008796</v>
      </c>
      <c r="HS1525">
        <v>-1.4351305000000001</v>
      </c>
      <c r="HT1525">
        <v>-1.3693814</v>
      </c>
      <c r="HU1525">
        <v>-1.3107143000000001</v>
      </c>
      <c r="HV1525">
        <v>-1.2579731000000001</v>
      </c>
      <c r="HW1525">
        <v>-1.2086612000000001</v>
      </c>
      <c r="HX1525">
        <v>-1.1613247</v>
      </c>
      <c r="HY1525">
        <v>-1.1220915</v>
      </c>
      <c r="HZ1525">
        <v>-1.0892169</v>
      </c>
      <c r="IA1525">
        <v>-1.0563423000000001</v>
      </c>
      <c r="IB1525">
        <v>-1.0388312</v>
      </c>
      <c r="IC1525">
        <v>-1.0315038000000001</v>
      </c>
      <c r="ID1525">
        <v>-1.0315038000000001</v>
      </c>
      <c r="IE1525">
        <v>-1.0315038000000001</v>
      </c>
      <c r="IF1525">
        <v>-1.0315038000000001</v>
      </c>
      <c r="IG1525">
        <v>-1.0315038000000001</v>
      </c>
      <c r="IH1525">
        <v>-1.0315038000000001</v>
      </c>
      <c r="II1525">
        <v>-1.0315038000000001</v>
      </c>
      <c r="IJ1525">
        <v>-1.0315038000000001</v>
      </c>
      <c r="IK1525">
        <v>-1.0315038000000001</v>
      </c>
      <c r="IL1525">
        <v>-1.0295285000000001</v>
      </c>
      <c r="IM1525">
        <v>-1.0039594000000001</v>
      </c>
      <c r="IN1525">
        <v>-0.97306015999999995</v>
      </c>
      <c r="IO1525">
        <v>-0.94137159000000004</v>
      </c>
      <c r="IP1525">
        <v>-0.91205963999999995</v>
      </c>
      <c r="IQ1525">
        <v>-0.89562237</v>
      </c>
      <c r="IR1525">
        <v>-0.87918510000000005</v>
      </c>
      <c r="IS1525">
        <v>-0.85606004000000002</v>
      </c>
      <c r="IT1525">
        <v>-0.81989800000000002</v>
      </c>
      <c r="IU1525">
        <v>-0.77069898000000003</v>
      </c>
      <c r="IV1525">
        <v>-0.72150468000000001</v>
      </c>
      <c r="IW1525">
        <v>-0.67718906000000001</v>
      </c>
      <c r="IX1525">
        <v>-0.64431453000000005</v>
      </c>
      <c r="IY1525">
        <v>-0.61143999000000004</v>
      </c>
      <c r="IZ1525">
        <v>-0.57856545000000004</v>
      </c>
      <c r="JA1525">
        <v>-0.54569089000000004</v>
      </c>
      <c r="JB1525">
        <v>-0.51281631999999999</v>
      </c>
      <c r="JC1525">
        <v>-0.47994174000000001</v>
      </c>
      <c r="JD1525">
        <v>-0.45470967000000001</v>
      </c>
      <c r="JE1525">
        <v>-0.43610895</v>
      </c>
      <c r="JF1525">
        <v>-0.41967163000000002</v>
      </c>
      <c r="JG1525">
        <v>-0.40670050000000002</v>
      </c>
      <c r="JH1525">
        <v>-0.40067741000000001</v>
      </c>
      <c r="JI1525">
        <v>-0.40067741000000001</v>
      </c>
      <c r="JJ1525">
        <v>-0.40067741000000001</v>
      </c>
      <c r="JK1525">
        <v>-0.40067741000000001</v>
      </c>
      <c r="JL1525">
        <v>-0.40067741000000001</v>
      </c>
      <c r="JM1525">
        <v>-0.40054102000000003</v>
      </c>
      <c r="JN1525">
        <v>-0.39944520999999999</v>
      </c>
      <c r="JO1525">
        <v>-0.38643178</v>
      </c>
      <c r="JP1525">
        <v>-0.36999451</v>
      </c>
      <c r="JQ1525">
        <v>-0.35419764999999998</v>
      </c>
      <c r="JR1525">
        <v>-0.34561374</v>
      </c>
      <c r="JS1525">
        <v>-0.34332961000000001</v>
      </c>
      <c r="JT1525">
        <v>-0.34332961000000001</v>
      </c>
      <c r="JU1525">
        <v>-0.34276524000000003</v>
      </c>
      <c r="JV1525">
        <v>-0.32815432999999999</v>
      </c>
      <c r="JW1525">
        <v>-0.31228144000000002</v>
      </c>
      <c r="JX1525">
        <v>-0.29584417000000002</v>
      </c>
      <c r="JY1525">
        <v>-0.27940690000000001</v>
      </c>
      <c r="JZ1525">
        <v>-0.26296957999999998</v>
      </c>
      <c r="KA1525">
        <v>-0.24653227</v>
      </c>
      <c r="KB1525">
        <v>-0.23009497000000001</v>
      </c>
      <c r="KC1525">
        <v>-0.21365767999999999</v>
      </c>
      <c r="KD1525">
        <v>-0.19722041000000001</v>
      </c>
      <c r="KE1525">
        <v>-0.18199888</v>
      </c>
      <c r="KF1525">
        <v>-0.17128604</v>
      </c>
      <c r="KG1525">
        <v>-0.17128604</v>
      </c>
      <c r="KH1525">
        <v>-0.17128604</v>
      </c>
      <c r="KI1525">
        <v>-0.16635721000000001</v>
      </c>
      <c r="KJ1525">
        <v>-0.15594458</v>
      </c>
      <c r="KK1525">
        <v>-0.1395073</v>
      </c>
      <c r="KL1525">
        <v>-0.12307000999999999</v>
      </c>
      <c r="KM1525">
        <v>-0.11469459999999999</v>
      </c>
      <c r="KN1525">
        <v>-0.11393818999999999</v>
      </c>
      <c r="KO1525">
        <v>-0.11393818999999999</v>
      </c>
      <c r="KP1525">
        <v>-0.11393818999999999</v>
      </c>
      <c r="KQ1525">
        <v>-0.11393818999999999</v>
      </c>
      <c r="KR1525">
        <v>-0.11393818999999999</v>
      </c>
      <c r="KS1525">
        <v>-0.11393818999999999</v>
      </c>
      <c r="KT1525">
        <v>-0.11393818999999999</v>
      </c>
      <c r="KU1525">
        <v>-0.11393818999999999</v>
      </c>
      <c r="KV1525">
        <v>-0.11393818999999999</v>
      </c>
      <c r="KW1525">
        <v>-0.11393818999999999</v>
      </c>
      <c r="KX1525">
        <v>-0.11393818999999999</v>
      </c>
      <c r="KY1525">
        <v>-0.11393818999999999</v>
      </c>
      <c r="KZ1525">
        <v>-0.11393818999999999</v>
      </c>
      <c r="LA1525">
        <v>-0.11393818999999999</v>
      </c>
      <c r="LB1525">
        <v>-0.11393818999999999</v>
      </c>
      <c r="LC1525">
        <v>-0.11393818999999999</v>
      </c>
      <c r="LD1525">
        <v>-0.11393818999999999</v>
      </c>
    </row>
    <row r="1526" spans="1:316" x14ac:dyDescent="0.25">
      <c r="A1526">
        <v>7</v>
      </c>
      <c r="B1526">
        <v>0.79381252999999996</v>
      </c>
      <c r="C1526">
        <v>0.79381252999999996</v>
      </c>
      <c r="D1526">
        <v>0.79381252999999996</v>
      </c>
      <c r="E1526">
        <v>0.79381252999999996</v>
      </c>
      <c r="F1526">
        <v>0.79381252999999996</v>
      </c>
      <c r="G1526">
        <v>0.79381252999999996</v>
      </c>
      <c r="H1526">
        <v>0.79381252999999996</v>
      </c>
      <c r="I1526">
        <v>0.79381252999999996</v>
      </c>
      <c r="J1526">
        <v>0.79381252999999996</v>
      </c>
      <c r="K1526">
        <v>0.79381252999999996</v>
      </c>
      <c r="L1526">
        <v>0.79381252999999996</v>
      </c>
      <c r="M1526">
        <v>0.79381252999999996</v>
      </c>
      <c r="N1526">
        <v>0.79381252999999996</v>
      </c>
      <c r="O1526">
        <v>0.79381252999999996</v>
      </c>
      <c r="P1526">
        <v>0.79381252999999996</v>
      </c>
      <c r="Q1526">
        <v>0.79381252999999996</v>
      </c>
      <c r="R1526">
        <v>0.79381252999999996</v>
      </c>
      <c r="S1526">
        <v>0.79381252999999996</v>
      </c>
      <c r="T1526">
        <v>0.79381252999999996</v>
      </c>
      <c r="U1526">
        <v>0.79381252999999996</v>
      </c>
      <c r="V1526">
        <v>0.79381252999999996</v>
      </c>
      <c r="W1526">
        <v>0.79381252999999996</v>
      </c>
      <c r="X1526">
        <v>0.79381252999999996</v>
      </c>
      <c r="Y1526">
        <v>0.77109494000000001</v>
      </c>
      <c r="Z1526">
        <v>0.73959834999999996</v>
      </c>
      <c r="AA1526">
        <v>0.70509838999999996</v>
      </c>
      <c r="AB1526">
        <v>0.67385373999999998</v>
      </c>
      <c r="AC1526">
        <v>0.65312431999999998</v>
      </c>
      <c r="AD1526">
        <v>0.65312431999999998</v>
      </c>
      <c r="AE1526">
        <v>0.65312431999999998</v>
      </c>
      <c r="AF1526">
        <v>0.65312431999999998</v>
      </c>
      <c r="AG1526">
        <v>0.65312431999999998</v>
      </c>
      <c r="AH1526">
        <v>0.65008597999999995</v>
      </c>
      <c r="AI1526">
        <v>0.62230680999999999</v>
      </c>
      <c r="AJ1526">
        <v>0.55813751</v>
      </c>
      <c r="AK1526">
        <v>0.47237764999999998</v>
      </c>
      <c r="AL1526">
        <v>0.37283316</v>
      </c>
      <c r="AM1526">
        <v>0.26018317000000002</v>
      </c>
      <c r="AN1526">
        <v>0.12218335</v>
      </c>
      <c r="AO1526">
        <v>-1.5816490999999998E-2</v>
      </c>
      <c r="AP1526">
        <v>-0.15381634999999999</v>
      </c>
      <c r="AQ1526">
        <v>-0.29181618999999998</v>
      </c>
      <c r="AR1526">
        <v>-0.42795380999999999</v>
      </c>
      <c r="AS1526">
        <v>-0.55527040999999999</v>
      </c>
      <c r="AT1526">
        <v>-0.62427036000000002</v>
      </c>
      <c r="AU1526">
        <v>-0.66831943999999999</v>
      </c>
      <c r="AV1526">
        <v>-0.68341317999999995</v>
      </c>
      <c r="AW1526">
        <v>-0.69373938000000002</v>
      </c>
      <c r="AX1526">
        <v>-0.72149761000000001</v>
      </c>
      <c r="AY1526">
        <v>-0.75599762000000004</v>
      </c>
      <c r="AZ1526">
        <v>-0.79049756000000004</v>
      </c>
      <c r="BA1526">
        <v>-0.83582774999999998</v>
      </c>
      <c r="BB1526">
        <v>-0.89489353999999999</v>
      </c>
      <c r="BC1526">
        <v>-0.95003188999999999</v>
      </c>
      <c r="BD1526">
        <v>-0.96504162000000004</v>
      </c>
      <c r="BE1526">
        <v>-0.97310655999999995</v>
      </c>
      <c r="BF1526">
        <v>-1.0302051000000001</v>
      </c>
      <c r="BG1526">
        <v>-1.0992051</v>
      </c>
      <c r="BH1526">
        <v>-1.1682049000000001</v>
      </c>
      <c r="BI1526">
        <v>-1.2406212000000001</v>
      </c>
      <c r="BJ1526">
        <v>-1.3369522</v>
      </c>
      <c r="BK1526">
        <v>-1.4316731</v>
      </c>
      <c r="BL1526">
        <v>-1.4858734</v>
      </c>
      <c r="BM1526">
        <v>-1.5203734</v>
      </c>
      <c r="BN1526">
        <v>-1.5548734</v>
      </c>
      <c r="BO1526">
        <v>-1.5893733000000001</v>
      </c>
      <c r="BP1526">
        <v>-1.5687488999999999</v>
      </c>
      <c r="BQ1526">
        <v>-1.5411728</v>
      </c>
      <c r="BR1526">
        <v>-1.5275422000000001</v>
      </c>
      <c r="BS1526">
        <v>-1.5275422000000001</v>
      </c>
      <c r="BT1526">
        <v>-1.5275422000000001</v>
      </c>
      <c r="BU1526">
        <v>-1.5275422000000001</v>
      </c>
      <c r="BV1526">
        <v>-1.5518000000000001</v>
      </c>
      <c r="BW1526">
        <v>-1.5839966999999999</v>
      </c>
      <c r="BX1526">
        <v>-1.6184966999999999</v>
      </c>
      <c r="BY1526">
        <v>-1.6529967000000001</v>
      </c>
      <c r="BZ1526">
        <v>-1.6874966</v>
      </c>
      <c r="CA1526">
        <v>-1.7219966</v>
      </c>
      <c r="CB1526">
        <v>-1.7773308999999999</v>
      </c>
      <c r="CC1526">
        <v>-1.8405061</v>
      </c>
      <c r="CD1526">
        <v>-1.8958404</v>
      </c>
      <c r="CE1526">
        <v>-1.9287022</v>
      </c>
      <c r="CF1526">
        <v>-1.9282542</v>
      </c>
      <c r="CG1526">
        <v>-1.8998729000000001</v>
      </c>
      <c r="CH1526">
        <v>-1.8480809</v>
      </c>
      <c r="CI1526">
        <v>-1.7824835000000001</v>
      </c>
      <c r="CJ1526">
        <v>-1.7134836</v>
      </c>
      <c r="CK1526">
        <v>-1.6444836</v>
      </c>
      <c r="CL1526">
        <v>-1.5591018000000001</v>
      </c>
      <c r="CM1526">
        <v>-1.4607825000000001</v>
      </c>
      <c r="CN1526">
        <v>-1.3572826</v>
      </c>
      <c r="CO1526">
        <v>-1.2585082999999999</v>
      </c>
      <c r="CP1526">
        <v>-1.1758218</v>
      </c>
      <c r="CQ1526">
        <v>-1.1758218</v>
      </c>
      <c r="CR1526">
        <v>-1.2045250999999999</v>
      </c>
      <c r="CS1526">
        <v>-1.2591593000000001</v>
      </c>
      <c r="CT1526">
        <v>-1.3183091</v>
      </c>
      <c r="CU1526">
        <v>-1.3575626000000001</v>
      </c>
      <c r="CV1526">
        <v>-1.3992315</v>
      </c>
      <c r="CW1526">
        <v>-1.464815</v>
      </c>
      <c r="CX1526">
        <v>-1.5094101</v>
      </c>
      <c r="CY1526">
        <v>-1.5275422000000001</v>
      </c>
      <c r="CZ1526">
        <v>-1.5215915</v>
      </c>
      <c r="DA1526">
        <v>-1.4911239999999999</v>
      </c>
      <c r="DB1526">
        <v>-1.4419922999999999</v>
      </c>
      <c r="DC1526">
        <v>-1.3523540000000001</v>
      </c>
      <c r="DD1526">
        <v>-1.23892</v>
      </c>
      <c r="DE1526">
        <v>-1.1117504</v>
      </c>
      <c r="DF1526">
        <v>-0.97568284000000005</v>
      </c>
      <c r="DG1526">
        <v>-0.86859854999999997</v>
      </c>
      <c r="DH1526">
        <v>-0.77125237999999996</v>
      </c>
      <c r="DI1526">
        <v>-0.69192626000000002</v>
      </c>
      <c r="DJ1526">
        <v>-0.63047317000000003</v>
      </c>
      <c r="DK1526">
        <v>-0.58349773000000005</v>
      </c>
      <c r="DL1526">
        <v>-0.54899770999999997</v>
      </c>
      <c r="DM1526">
        <v>-0.54365607999999999</v>
      </c>
      <c r="DN1526">
        <v>-0.55469634999999995</v>
      </c>
      <c r="DO1526">
        <v>-0.59649116999999996</v>
      </c>
      <c r="DP1526">
        <v>-0.66045054999999997</v>
      </c>
      <c r="DQ1526">
        <v>-0.70895216000000005</v>
      </c>
      <c r="DR1526">
        <v>-0.74345216999999997</v>
      </c>
      <c r="DS1526">
        <v>-0.77795212000000002</v>
      </c>
      <c r="DT1526">
        <v>-0.80223089000000003</v>
      </c>
      <c r="DU1526">
        <v>-0.80125078000000005</v>
      </c>
      <c r="DV1526">
        <v>-0.76916611999999995</v>
      </c>
      <c r="DW1526">
        <v>-0.75527655000000005</v>
      </c>
      <c r="DX1526">
        <v>-0.75375736999999998</v>
      </c>
      <c r="DY1526">
        <v>-0.73233488000000002</v>
      </c>
      <c r="DZ1526">
        <v>-0.69497854000000003</v>
      </c>
      <c r="EA1526">
        <v>-0.64577684000000002</v>
      </c>
      <c r="EB1526">
        <v>-0.57677688999999999</v>
      </c>
      <c r="EC1526">
        <v>-0.50777700999999997</v>
      </c>
      <c r="ED1526">
        <v>-0.43877713000000002</v>
      </c>
      <c r="EE1526">
        <v>-0.36977722000000002</v>
      </c>
      <c r="EF1526">
        <v>-0.30678395000000003</v>
      </c>
      <c r="EG1526">
        <v>-0.26134870999999998</v>
      </c>
      <c r="EH1526">
        <v>-0.26134870999999998</v>
      </c>
      <c r="EI1526">
        <v>-0.24303459999999999</v>
      </c>
      <c r="EJ1526">
        <v>-0.21340719999999999</v>
      </c>
      <c r="EK1526">
        <v>-0.17890723</v>
      </c>
      <c r="EL1526">
        <v>-0.14440727</v>
      </c>
      <c r="EM1526">
        <v>-0.1099073</v>
      </c>
      <c r="EN1526">
        <v>-7.5407336000000005E-2</v>
      </c>
      <c r="EO1526">
        <v>-4.0907370999999998E-2</v>
      </c>
      <c r="EP1526">
        <v>-6.4074062000000001E-3</v>
      </c>
      <c r="EQ1526">
        <v>2.8092553999999999E-2</v>
      </c>
      <c r="ER1526">
        <v>6.3012551999999999E-2</v>
      </c>
      <c r="ES1526">
        <v>0.10826574</v>
      </c>
      <c r="ET1526">
        <v>0.17281316999999999</v>
      </c>
      <c r="EU1526">
        <v>0.2155601</v>
      </c>
      <c r="EV1526">
        <v>0.23105988999999999</v>
      </c>
      <c r="EW1526">
        <v>0.23105988999999999</v>
      </c>
      <c r="EX1526">
        <v>0.23105988999999999</v>
      </c>
      <c r="EY1526">
        <v>0.23105988999999999</v>
      </c>
      <c r="EZ1526">
        <v>0.23105988999999999</v>
      </c>
      <c r="FA1526">
        <v>0.24141406000000001</v>
      </c>
      <c r="FB1526">
        <v>0.26690396</v>
      </c>
      <c r="FC1526">
        <v>0.3014039</v>
      </c>
      <c r="FD1526">
        <v>0.33590392000000002</v>
      </c>
      <c r="FE1526">
        <v>0.38842399999999999</v>
      </c>
      <c r="FF1526">
        <v>0.47121552</v>
      </c>
      <c r="FG1526">
        <v>0.55978967000000002</v>
      </c>
      <c r="FH1526">
        <v>0.61463392999999999</v>
      </c>
      <c r="FI1526">
        <v>0.64958192000000003</v>
      </c>
      <c r="FJ1526">
        <v>0.71405934000000004</v>
      </c>
      <c r="FK1526">
        <v>0.77530940000000004</v>
      </c>
      <c r="FL1526">
        <v>0.82293592000000004</v>
      </c>
      <c r="FM1526">
        <v>0.85743592999999996</v>
      </c>
      <c r="FN1526">
        <v>0.89193588000000001</v>
      </c>
      <c r="FO1526">
        <v>0.92729691000000003</v>
      </c>
      <c r="FP1526">
        <v>0.98737074999999996</v>
      </c>
      <c r="FQ1526">
        <v>1.0627413999999999</v>
      </c>
      <c r="FR1526">
        <v>1.1504615</v>
      </c>
      <c r="FS1526">
        <v>1.2539613999999999</v>
      </c>
      <c r="FT1526">
        <v>1.3574613</v>
      </c>
      <c r="FU1526">
        <v>1.4620744000000001</v>
      </c>
      <c r="FV1526">
        <v>1.5868639</v>
      </c>
      <c r="FW1526">
        <v>1.7199914999999999</v>
      </c>
      <c r="FX1526">
        <v>1.8418055</v>
      </c>
      <c r="FY1526">
        <v>1.9453047999999999</v>
      </c>
      <c r="FZ1526">
        <v>2.0715219999999999</v>
      </c>
      <c r="GA1526">
        <v>2.2040259999999998</v>
      </c>
      <c r="GB1526">
        <v>2.3077778000000002</v>
      </c>
      <c r="GC1526">
        <v>2.3702668999999998</v>
      </c>
      <c r="GD1526">
        <v>2.4117256999999999</v>
      </c>
      <c r="GE1526">
        <v>2.4117256999999999</v>
      </c>
      <c r="GF1526">
        <v>2.3127347</v>
      </c>
      <c r="GG1526">
        <v>2.1608177999999998</v>
      </c>
      <c r="GH1526">
        <v>1.9883183</v>
      </c>
      <c r="GI1526">
        <v>1.8203757</v>
      </c>
      <c r="GJ1526">
        <v>1.6895445</v>
      </c>
      <c r="GK1526">
        <v>1.6132987000000001</v>
      </c>
      <c r="GL1526">
        <v>1.5778186000000001</v>
      </c>
      <c r="GM1526">
        <v>1.5687525</v>
      </c>
      <c r="GN1526">
        <v>1.5779026</v>
      </c>
      <c r="GO1526">
        <v>1.6124025</v>
      </c>
      <c r="GP1526">
        <v>1.6469024999999999</v>
      </c>
      <c r="GQ1526">
        <v>1.6814024999999999</v>
      </c>
      <c r="GR1526">
        <v>1.7022999000000001</v>
      </c>
      <c r="GS1526">
        <v>1.7054923</v>
      </c>
      <c r="GT1526">
        <v>1.6894674000000001</v>
      </c>
      <c r="GU1526">
        <v>1.5859676</v>
      </c>
      <c r="GV1526">
        <v>1.4949431</v>
      </c>
      <c r="GW1526">
        <v>1.4183962999999999</v>
      </c>
      <c r="GX1526">
        <v>1.3287439999999999</v>
      </c>
      <c r="GY1526">
        <v>1.2059918000000001</v>
      </c>
      <c r="GZ1526">
        <v>1.0787452</v>
      </c>
      <c r="HA1526">
        <v>1.0384485999999999</v>
      </c>
      <c r="HB1526">
        <v>1.0256091000000001</v>
      </c>
      <c r="HC1526">
        <v>1.0402408000000001</v>
      </c>
      <c r="HD1526">
        <v>1.0678099000000001</v>
      </c>
      <c r="HE1526">
        <v>1.0753147999999999</v>
      </c>
      <c r="HF1526">
        <v>1.0793472</v>
      </c>
      <c r="HG1526">
        <v>1.1078965999999999</v>
      </c>
      <c r="HH1526">
        <v>1.1423966000000001</v>
      </c>
      <c r="HI1526">
        <v>1.1768965</v>
      </c>
      <c r="HJ1526">
        <v>1.2113965</v>
      </c>
      <c r="HK1526">
        <v>1.2458965</v>
      </c>
      <c r="HL1526">
        <v>1.2763709999999999</v>
      </c>
      <c r="HM1526">
        <v>1.2862212</v>
      </c>
      <c r="HN1526">
        <v>1.2790383000000001</v>
      </c>
      <c r="HO1526">
        <v>1.2588900000000001</v>
      </c>
      <c r="HP1526">
        <v>1.2243900000000001</v>
      </c>
      <c r="HQ1526">
        <v>1.1347657</v>
      </c>
      <c r="HR1526">
        <v>1.0344161000000001</v>
      </c>
      <c r="HS1526">
        <v>0.93091626999999999</v>
      </c>
      <c r="HT1526">
        <v>0.83259698000000004</v>
      </c>
      <c r="HU1526">
        <v>0.74721517000000004</v>
      </c>
      <c r="HV1526">
        <v>0.67821520999999996</v>
      </c>
      <c r="HW1526">
        <v>0.60921533000000005</v>
      </c>
      <c r="HX1526">
        <v>0.53681305000000001</v>
      </c>
      <c r="HY1526">
        <v>0.45060515000000001</v>
      </c>
      <c r="HZ1526">
        <v>0.35016455000000002</v>
      </c>
      <c r="IA1526">
        <v>0.2636906</v>
      </c>
      <c r="IB1526">
        <v>0.19387165000000001</v>
      </c>
      <c r="IC1526">
        <v>0.12487173</v>
      </c>
      <c r="ID1526">
        <v>5.5871773999999999E-2</v>
      </c>
      <c r="IE1526">
        <v>-1.3128178000000001E-2</v>
      </c>
      <c r="IF1526">
        <v>-8.1309014999999998E-2</v>
      </c>
      <c r="IG1526">
        <v>-0.13283494000000001</v>
      </c>
      <c r="IH1526">
        <v>-0.17039425</v>
      </c>
      <c r="II1526">
        <v>-0.20489421999999999</v>
      </c>
      <c r="IJ1526">
        <v>-0.23478764999999999</v>
      </c>
      <c r="IK1526">
        <v>-0.24880326999999999</v>
      </c>
      <c r="IL1526">
        <v>-0.2143033</v>
      </c>
      <c r="IM1526">
        <v>-0.17980334000000001</v>
      </c>
      <c r="IN1526">
        <v>-0.14530336999999999</v>
      </c>
      <c r="IO1526">
        <v>-0.1108034</v>
      </c>
      <c r="IP1526">
        <v>-7.6303438000000001E-2</v>
      </c>
      <c r="IQ1526">
        <v>-4.1803473000000001E-2</v>
      </c>
      <c r="IR1526">
        <v>-7.3035082999999999E-3</v>
      </c>
      <c r="IS1526">
        <v>1.2844807E-2</v>
      </c>
      <c r="IT1526">
        <v>2.0027633E-2</v>
      </c>
      <c r="IU1526">
        <v>2.0027633E-2</v>
      </c>
      <c r="IV1526">
        <v>2.0755716E-2</v>
      </c>
      <c r="IW1526">
        <v>2.7924536E-2</v>
      </c>
      <c r="IX1526">
        <v>5.9008095000000003E-2</v>
      </c>
      <c r="IY1526">
        <v>4.4698443999999997E-2</v>
      </c>
      <c r="IZ1526">
        <v>-2.2537277000000001E-2</v>
      </c>
      <c r="JA1526">
        <v>-0.12008647</v>
      </c>
      <c r="JB1526">
        <v>-0.19311886</v>
      </c>
      <c r="JC1526">
        <v>-0.24748711000000001</v>
      </c>
      <c r="JD1526">
        <v>-0.26134870999999998</v>
      </c>
      <c r="JE1526">
        <v>-0.25141456000000001</v>
      </c>
      <c r="JF1526">
        <v>-0.22774484</v>
      </c>
      <c r="JG1526">
        <v>-0.19324488000000001</v>
      </c>
      <c r="JH1526">
        <v>-0.15874490999999999</v>
      </c>
      <c r="JI1526">
        <v>-0.11750317</v>
      </c>
      <c r="JJ1526">
        <v>-5.8829431000000001E-2</v>
      </c>
      <c r="JK1526">
        <v>-1.2470103E-2</v>
      </c>
      <c r="JL1526">
        <v>-9.5437655000000007E-3</v>
      </c>
      <c r="JM1526">
        <v>-4.4043732000000002E-2</v>
      </c>
      <c r="JN1526">
        <v>-0.13686039999999999</v>
      </c>
      <c r="JO1526">
        <v>-0.2265267</v>
      </c>
      <c r="JP1526">
        <v>-0.28823177999999999</v>
      </c>
      <c r="JQ1526">
        <v>-0.32273173999999999</v>
      </c>
      <c r="JR1526">
        <v>-0.35723174000000002</v>
      </c>
      <c r="JS1526">
        <v>-0.39173174999999999</v>
      </c>
      <c r="JT1526">
        <v>-0.45158158999999998</v>
      </c>
      <c r="JU1526">
        <v>-0.50920516000000005</v>
      </c>
      <c r="JV1526">
        <v>-0.54272496999999997</v>
      </c>
      <c r="JW1526">
        <v>-0.54514026000000004</v>
      </c>
      <c r="JX1526">
        <v>-0.56575065999999996</v>
      </c>
      <c r="JY1526">
        <v>-0.59873149000000003</v>
      </c>
      <c r="JZ1526">
        <v>-0.61180902000000004</v>
      </c>
      <c r="KA1526">
        <v>-0.60895268999999996</v>
      </c>
      <c r="KB1526">
        <v>-0.59425097000000004</v>
      </c>
      <c r="KC1526">
        <v>-0.55975096000000002</v>
      </c>
      <c r="KD1526">
        <v>-0.54598035</v>
      </c>
      <c r="KE1526">
        <v>-0.54272496999999997</v>
      </c>
      <c r="KF1526">
        <v>-0.52534899999999995</v>
      </c>
      <c r="KG1526">
        <v>-0.49209521000000001</v>
      </c>
      <c r="KH1526">
        <v>-0.45759527999999999</v>
      </c>
      <c r="KI1526">
        <v>-0.42309533999999999</v>
      </c>
      <c r="KJ1526">
        <v>-0.40690949999999998</v>
      </c>
      <c r="KK1526">
        <v>-0.40203695</v>
      </c>
      <c r="KL1526">
        <v>-0.41524745000000002</v>
      </c>
      <c r="KM1526">
        <v>-0.44509185000000001</v>
      </c>
      <c r="KN1526">
        <v>-0.45898144000000002</v>
      </c>
      <c r="KO1526">
        <v>-0.4271278</v>
      </c>
      <c r="KP1526">
        <v>-0.40840767</v>
      </c>
      <c r="KQ1526">
        <v>-0.40203695</v>
      </c>
      <c r="KR1526">
        <v>-0.38418489</v>
      </c>
      <c r="KS1526">
        <v>-0.31690711999999999</v>
      </c>
      <c r="KT1526">
        <v>-0.24790717000000001</v>
      </c>
      <c r="KU1526">
        <v>-0.17890723</v>
      </c>
      <c r="KV1526">
        <v>-0.13616032</v>
      </c>
      <c r="KW1526">
        <v>-0.12066054</v>
      </c>
      <c r="KX1526">
        <v>-0.11613801999999999</v>
      </c>
      <c r="KY1526">
        <v>-8.2086103999999993E-2</v>
      </c>
      <c r="KZ1526">
        <v>-4.7628142999999998E-2</v>
      </c>
      <c r="LA1526">
        <v>-1.3128177E-2</v>
      </c>
      <c r="LB1526">
        <v>1.1017598E-2</v>
      </c>
      <c r="LC1526">
        <v>2.0027633E-2</v>
      </c>
      <c r="LD1526">
        <v>2.0027633E-2</v>
      </c>
    </row>
    <row r="1527" spans="1:316" x14ac:dyDescent="0.25">
      <c r="A1527">
        <v>2</v>
      </c>
      <c r="B1527">
        <v>-0.14141946</v>
      </c>
      <c r="C1527">
        <v>-0.14141946</v>
      </c>
      <c r="D1527">
        <v>-0.14141946</v>
      </c>
      <c r="E1527">
        <v>-0.14141946</v>
      </c>
      <c r="F1527">
        <v>-0.14141946</v>
      </c>
      <c r="G1527">
        <v>-0.14141946</v>
      </c>
      <c r="H1527">
        <v>-0.14141946</v>
      </c>
      <c r="I1527">
        <v>-0.14141946</v>
      </c>
      <c r="J1527">
        <v>-0.14141946</v>
      </c>
      <c r="K1527">
        <v>-0.14141946</v>
      </c>
      <c r="L1527">
        <v>-0.14141946</v>
      </c>
      <c r="M1527">
        <v>-0.14141946</v>
      </c>
      <c r="N1527">
        <v>-0.14141946</v>
      </c>
      <c r="O1527">
        <v>-0.14141946</v>
      </c>
      <c r="P1527">
        <v>-0.14141946</v>
      </c>
      <c r="Q1527">
        <v>-0.14141946</v>
      </c>
      <c r="R1527">
        <v>-0.14141946</v>
      </c>
      <c r="S1527">
        <v>-0.14141946</v>
      </c>
      <c r="T1527">
        <v>-0.14141946</v>
      </c>
      <c r="U1527">
        <v>-0.14141946</v>
      </c>
      <c r="V1527">
        <v>-0.14141946</v>
      </c>
      <c r="W1527">
        <v>-0.14141946</v>
      </c>
      <c r="X1527">
        <v>-0.14141946</v>
      </c>
      <c r="Y1527">
        <v>-0.14141946</v>
      </c>
      <c r="Z1527">
        <v>-0.14141946</v>
      </c>
      <c r="AA1527">
        <v>-0.14141946</v>
      </c>
      <c r="AB1527">
        <v>-0.14141946</v>
      </c>
      <c r="AC1527">
        <v>-0.14141946</v>
      </c>
      <c r="AD1527">
        <v>-0.14141946</v>
      </c>
      <c r="AE1527">
        <v>-0.14141946</v>
      </c>
      <c r="AF1527">
        <v>-0.13641721000000001</v>
      </c>
      <c r="AG1527">
        <v>-0.12522796</v>
      </c>
      <c r="AH1527">
        <v>-0.10693025</v>
      </c>
      <c r="AI1527">
        <v>-8.3893564000000004E-2</v>
      </c>
      <c r="AJ1527">
        <v>-0.10017282</v>
      </c>
      <c r="AK1527">
        <v>-0.12935263</v>
      </c>
      <c r="AL1527">
        <v>-0.18039472000000001</v>
      </c>
      <c r="AM1527">
        <v>-0.23400504999999999</v>
      </c>
      <c r="AN1527">
        <v>-0.29236464000000001</v>
      </c>
      <c r="AO1527">
        <v>-0.35072421999999998</v>
      </c>
      <c r="AP1527">
        <v>-0.40908379</v>
      </c>
      <c r="AQ1527">
        <v>-0.46744338000000002</v>
      </c>
      <c r="AR1527">
        <v>-0.52580300000000002</v>
      </c>
      <c r="AS1527">
        <v>-0.56917136999999995</v>
      </c>
      <c r="AT1527">
        <v>-0.59857061</v>
      </c>
      <c r="AU1527">
        <v>-0.59986892999999997</v>
      </c>
      <c r="AV1527">
        <v>-0.58736328000000004</v>
      </c>
      <c r="AW1527">
        <v>-0.56112596000000003</v>
      </c>
      <c r="AX1527">
        <v>-0.53194615000000001</v>
      </c>
      <c r="AY1527">
        <v>-0.49376851999999999</v>
      </c>
      <c r="AZ1527">
        <v>-0.44901413000000001</v>
      </c>
      <c r="BA1527">
        <v>-0.36147474000000002</v>
      </c>
      <c r="BB1527">
        <v>-0.28843101999999998</v>
      </c>
      <c r="BC1527">
        <v>-0.25223046999999998</v>
      </c>
      <c r="BD1527">
        <v>-0.20380565</v>
      </c>
      <c r="BE1527">
        <v>-0.13952231000000001</v>
      </c>
      <c r="BF1527">
        <v>-6.7108389000000004E-2</v>
      </c>
      <c r="BG1527">
        <v>1.099694E-2</v>
      </c>
      <c r="BH1527">
        <v>7.4467206999999994E-2</v>
      </c>
      <c r="BI1527">
        <v>0.13282682000000001</v>
      </c>
      <c r="BJ1527">
        <v>0.19118645000000001</v>
      </c>
      <c r="BK1527">
        <v>0.24849298</v>
      </c>
      <c r="BL1527">
        <v>0.28447407000000002</v>
      </c>
      <c r="BM1527">
        <v>0.31624275000000002</v>
      </c>
      <c r="BN1527">
        <v>0.33116172999999999</v>
      </c>
      <c r="BO1527">
        <v>0.34298335000000002</v>
      </c>
      <c r="BP1527">
        <v>0.34912646000000003</v>
      </c>
      <c r="BQ1527">
        <v>0.36692341000000001</v>
      </c>
      <c r="BR1527">
        <v>0.39610318</v>
      </c>
      <c r="BS1527">
        <v>0.42528300000000002</v>
      </c>
      <c r="BT1527">
        <v>0.45446283999999998</v>
      </c>
      <c r="BU1527">
        <v>0.46814808000000002</v>
      </c>
      <c r="BV1527">
        <v>0.47824035999999998</v>
      </c>
      <c r="BW1527">
        <v>0.48917923000000002</v>
      </c>
      <c r="BX1527">
        <v>0.50195586999999997</v>
      </c>
      <c r="BY1527">
        <v>0.52828348000000003</v>
      </c>
      <c r="BZ1527">
        <v>0.54748715000000003</v>
      </c>
      <c r="CA1527">
        <v>0.54748715000000003</v>
      </c>
      <c r="CB1527">
        <v>0.54748715000000003</v>
      </c>
      <c r="CC1527">
        <v>0.54748715000000003</v>
      </c>
      <c r="CD1527">
        <v>0.53838089</v>
      </c>
      <c r="CE1527">
        <v>0.52258431999999999</v>
      </c>
      <c r="CF1527">
        <v>0.49142479999999999</v>
      </c>
      <c r="CG1527">
        <v>0.45456612000000002</v>
      </c>
      <c r="CH1527">
        <v>0.39873602000000002</v>
      </c>
      <c r="CI1527">
        <v>0.33834762000000002</v>
      </c>
      <c r="CJ1527">
        <v>0.22250598999999999</v>
      </c>
      <c r="CK1527">
        <v>0.10649917</v>
      </c>
      <c r="CL1527">
        <v>-1.0220032E-2</v>
      </c>
      <c r="CM1527">
        <v>-0.15253900000000001</v>
      </c>
      <c r="CN1527">
        <v>-0.34429198</v>
      </c>
      <c r="CO1527">
        <v>-0.57247004000000001</v>
      </c>
      <c r="CP1527">
        <v>-0.83794042999999996</v>
      </c>
      <c r="CQ1527">
        <v>-1.0071600000000001</v>
      </c>
      <c r="CR1527">
        <v>-1.1238792</v>
      </c>
      <c r="CS1527">
        <v>-1.1998783</v>
      </c>
      <c r="CT1527">
        <v>-1.2656974000000001</v>
      </c>
      <c r="CU1527">
        <v>-1.3574415</v>
      </c>
      <c r="CV1527">
        <v>-1.4490721</v>
      </c>
      <c r="CW1527">
        <v>-1.5289326000000001</v>
      </c>
      <c r="CX1527">
        <v>-1.5881234</v>
      </c>
      <c r="CY1527">
        <v>-1.5881234</v>
      </c>
      <c r="CZ1527">
        <v>-1.5881234</v>
      </c>
      <c r="DA1527">
        <v>-1.5881234</v>
      </c>
      <c r="DB1527">
        <v>-1.5881234</v>
      </c>
      <c r="DC1527">
        <v>-1.5881234</v>
      </c>
      <c r="DD1527">
        <v>-1.6183536999999999</v>
      </c>
      <c r="DE1527">
        <v>-1.6604779000000001</v>
      </c>
      <c r="DF1527">
        <v>-1.7266687000000001</v>
      </c>
      <c r="DG1527">
        <v>-1.7947953000000001</v>
      </c>
      <c r="DH1527">
        <v>-1.7947953000000001</v>
      </c>
      <c r="DI1527">
        <v>-1.7852709</v>
      </c>
      <c r="DJ1527">
        <v>-1.7312992</v>
      </c>
      <c r="DK1527">
        <v>-1.6758820999999999</v>
      </c>
      <c r="DL1527">
        <v>-1.6175226</v>
      </c>
      <c r="DM1527">
        <v>-1.5539775</v>
      </c>
      <c r="DN1527">
        <v>-1.4848673999999999</v>
      </c>
      <c r="DO1527">
        <v>-1.4040493000000001</v>
      </c>
      <c r="DP1527">
        <v>-1.3165098</v>
      </c>
      <c r="DQ1527">
        <v>-1.2289703999999999</v>
      </c>
      <c r="DR1527">
        <v>-1.1414310000000001</v>
      </c>
      <c r="DS1527">
        <v>-1.0538916</v>
      </c>
      <c r="DT1527">
        <v>-0.96635221000000004</v>
      </c>
      <c r="DU1527">
        <v>-0.87881282000000005</v>
      </c>
      <c r="DV1527">
        <v>-0.78943048000000005</v>
      </c>
      <c r="DW1527">
        <v>-0.69443158000000005</v>
      </c>
      <c r="DX1527">
        <v>-0.59074453999999998</v>
      </c>
      <c r="DY1527">
        <v>-0.47402528999999999</v>
      </c>
      <c r="DZ1527">
        <v>-0.35730608000000003</v>
      </c>
      <c r="EA1527">
        <v>-0.24058689999999999</v>
      </c>
      <c r="EB1527">
        <v>-0.10946493</v>
      </c>
      <c r="EC1527">
        <v>2.7658189E-2</v>
      </c>
      <c r="ED1527">
        <v>0.18286996999999999</v>
      </c>
      <c r="EE1527">
        <v>0.34110686000000001</v>
      </c>
      <c r="EF1527">
        <v>0.50368009000000002</v>
      </c>
      <c r="EG1527">
        <v>0.65389481000000005</v>
      </c>
      <c r="EH1527">
        <v>0.74143420999999998</v>
      </c>
      <c r="EI1527">
        <v>0.80493026999999995</v>
      </c>
      <c r="EJ1527">
        <v>0.81677770999999999</v>
      </c>
      <c r="EK1527">
        <v>0.80694354999999995</v>
      </c>
      <c r="EL1527">
        <v>0.77271761000000005</v>
      </c>
      <c r="EM1527">
        <v>0.72905242999999997</v>
      </c>
      <c r="EN1527">
        <v>0.67968810000000002</v>
      </c>
      <c r="EO1527">
        <v>0.64599647999999998</v>
      </c>
      <c r="EP1527">
        <v>0.61681671000000005</v>
      </c>
      <c r="EQ1527">
        <v>0.58763686999999998</v>
      </c>
      <c r="ER1527">
        <v>0.56207063000000002</v>
      </c>
      <c r="ES1527">
        <v>0.57677025000000004</v>
      </c>
      <c r="ET1527">
        <v>0.60138144999999998</v>
      </c>
      <c r="EU1527">
        <v>0.65820529999999999</v>
      </c>
      <c r="EV1527">
        <v>0.72916862000000005</v>
      </c>
      <c r="EW1527">
        <v>0.82241233000000002</v>
      </c>
      <c r="EX1527">
        <v>0.92836039999999997</v>
      </c>
      <c r="EY1527">
        <v>1.0450796</v>
      </c>
      <c r="EZ1527">
        <v>1.1246407</v>
      </c>
      <c r="FA1527">
        <v>1.187827</v>
      </c>
      <c r="FB1527">
        <v>1.2311281999999999</v>
      </c>
      <c r="FC1527">
        <v>1.2708391000000001</v>
      </c>
      <c r="FD1527">
        <v>1.2894878000000001</v>
      </c>
      <c r="FE1527">
        <v>1.3045462000000001</v>
      </c>
      <c r="FF1527">
        <v>1.2997194000000001</v>
      </c>
      <c r="FG1527">
        <v>1.2785179</v>
      </c>
      <c r="FH1527">
        <v>1.2201583</v>
      </c>
      <c r="FI1527">
        <v>1.1725698</v>
      </c>
      <c r="FJ1527">
        <v>1.1376857</v>
      </c>
      <c r="FK1527">
        <v>1.0968960000000001</v>
      </c>
      <c r="FL1527">
        <v>1.0523583999999999</v>
      </c>
      <c r="FM1527">
        <v>0.99171454000000003</v>
      </c>
      <c r="FN1527">
        <v>0.92611485999999998</v>
      </c>
      <c r="FO1527">
        <v>0.84038219000000003</v>
      </c>
      <c r="FP1527">
        <v>0.75484052999999995</v>
      </c>
      <c r="FQ1527">
        <v>0.69560339999999998</v>
      </c>
      <c r="FR1527">
        <v>0.63656241999999996</v>
      </c>
      <c r="FS1527">
        <v>0.57820282000000001</v>
      </c>
      <c r="FT1527">
        <v>0.52438600999999996</v>
      </c>
      <c r="FU1527">
        <v>0.47809320999999999</v>
      </c>
      <c r="FV1527">
        <v>0.44295094000000002</v>
      </c>
      <c r="FW1527">
        <v>0.41772024000000002</v>
      </c>
      <c r="FX1527">
        <v>0.40970578000000002</v>
      </c>
      <c r="FY1527">
        <v>0.40970578000000002</v>
      </c>
      <c r="FZ1527">
        <v>0.40970578000000002</v>
      </c>
      <c r="GA1527">
        <v>0.40970578000000002</v>
      </c>
      <c r="GB1527">
        <v>0.40970578000000002</v>
      </c>
      <c r="GC1527">
        <v>0.40970578000000002</v>
      </c>
      <c r="GD1527">
        <v>0.40970578000000002</v>
      </c>
      <c r="GE1527">
        <v>0.40931861000000003</v>
      </c>
      <c r="GF1527">
        <v>0.40800224000000002</v>
      </c>
      <c r="GG1527">
        <v>0.38118421000000002</v>
      </c>
      <c r="GH1527">
        <v>0.32282465999999999</v>
      </c>
      <c r="GI1527">
        <v>0.26446505999999997</v>
      </c>
      <c r="GJ1527">
        <v>0.20610544</v>
      </c>
      <c r="GK1527">
        <v>0.13750385000000001</v>
      </c>
      <c r="GL1527">
        <v>6.5541619999999995E-2</v>
      </c>
      <c r="GM1527">
        <v>-1.5563005E-2</v>
      </c>
      <c r="GN1527">
        <v>-9.6223670999999997E-2</v>
      </c>
      <c r="GO1527">
        <v>-0.15458326999999999</v>
      </c>
      <c r="GP1527">
        <v>-0.20169941</v>
      </c>
      <c r="GQ1527">
        <v>-0.20696493999999999</v>
      </c>
      <c r="GR1527">
        <v>-0.21031009000000001</v>
      </c>
      <c r="GS1527">
        <v>-0.21031009000000001</v>
      </c>
      <c r="GT1527">
        <v>-0.20497229</v>
      </c>
      <c r="GU1527">
        <v>-0.19466064</v>
      </c>
      <c r="GV1527">
        <v>-0.16875372999999999</v>
      </c>
      <c r="GW1527">
        <v>-0.135186</v>
      </c>
      <c r="GX1527">
        <v>-5.7171007000000003E-2</v>
      </c>
      <c r="GY1527">
        <v>3.0368404000000002E-2</v>
      </c>
      <c r="GZ1527">
        <v>0.11790784</v>
      </c>
      <c r="HA1527">
        <v>0.20740636000000001</v>
      </c>
      <c r="HB1527">
        <v>0.31008416</v>
      </c>
      <c r="HC1527">
        <v>0.41672658000000001</v>
      </c>
      <c r="HD1527">
        <v>0.53344575999999999</v>
      </c>
      <c r="HE1527">
        <v>0.65016496999999995</v>
      </c>
      <c r="HF1527">
        <v>0.76688422000000001</v>
      </c>
      <c r="HG1527">
        <v>0.85056485000000004</v>
      </c>
      <c r="HH1527">
        <v>0.91111845000000002</v>
      </c>
      <c r="HI1527">
        <v>0.95524821000000004</v>
      </c>
      <c r="HJ1527">
        <v>0.99364266999999995</v>
      </c>
      <c r="HK1527">
        <v>1.0026120999999999</v>
      </c>
      <c r="HL1527">
        <v>1.0064658</v>
      </c>
      <c r="HM1527">
        <v>0.97728599999999999</v>
      </c>
      <c r="HN1527">
        <v>0.94810620000000001</v>
      </c>
      <c r="HO1527">
        <v>0.91892633999999995</v>
      </c>
      <c r="HP1527">
        <v>0.89849657999999999</v>
      </c>
      <c r="HQ1527">
        <v>0.89410862999999996</v>
      </c>
      <c r="HR1527">
        <v>0.90037566000000002</v>
      </c>
      <c r="HS1527">
        <v>0.91704985999999999</v>
      </c>
      <c r="HT1527">
        <v>0.93632585000000002</v>
      </c>
      <c r="HU1527">
        <v>0.95694920000000006</v>
      </c>
      <c r="HV1527">
        <v>0.96083125000000003</v>
      </c>
      <c r="HW1527">
        <v>0.96083125000000003</v>
      </c>
      <c r="HX1527">
        <v>0.96083125000000003</v>
      </c>
      <c r="HY1527">
        <v>0.96083125000000003</v>
      </c>
      <c r="HZ1527">
        <v>0.96083125000000003</v>
      </c>
      <c r="IA1527">
        <v>0.96445258</v>
      </c>
      <c r="IB1527">
        <v>0.97783578999999998</v>
      </c>
      <c r="IC1527">
        <v>0.9979093</v>
      </c>
      <c r="ID1527">
        <v>1.0270891</v>
      </c>
      <c r="IE1527">
        <v>1.0562689000000001</v>
      </c>
      <c r="IF1527">
        <v>1.0854486000000001</v>
      </c>
      <c r="IG1527">
        <v>1.1338321</v>
      </c>
      <c r="IH1527">
        <v>1.1893396000000001</v>
      </c>
      <c r="II1527">
        <v>1.2473635999999999</v>
      </c>
      <c r="IJ1527">
        <v>1.3057232999999999</v>
      </c>
      <c r="IK1527">
        <v>1.3640829000000001</v>
      </c>
      <c r="IL1527">
        <v>1.4224425000000001</v>
      </c>
      <c r="IM1527">
        <v>1.4808021</v>
      </c>
      <c r="IN1527">
        <v>1.5391617</v>
      </c>
      <c r="IO1527">
        <v>1.5975212999999999</v>
      </c>
      <c r="IP1527">
        <v>1.644498</v>
      </c>
      <c r="IQ1527">
        <v>1.6798209</v>
      </c>
      <c r="IR1527">
        <v>1.7208224000000001</v>
      </c>
      <c r="IS1527">
        <v>1.7649214</v>
      </c>
      <c r="IT1527">
        <v>1.814988</v>
      </c>
      <c r="IU1527">
        <v>1.8665465999999999</v>
      </c>
      <c r="IV1527">
        <v>1.8967791000000001</v>
      </c>
      <c r="IW1527">
        <v>1.9230083</v>
      </c>
      <c r="IX1527">
        <v>1.9243246000000001</v>
      </c>
      <c r="IY1527">
        <v>1.915079</v>
      </c>
      <c r="IZ1527">
        <v>1.8755876</v>
      </c>
      <c r="JA1527">
        <v>1.8187508999999999</v>
      </c>
      <c r="JB1527">
        <v>1.7371352</v>
      </c>
      <c r="JC1527">
        <v>1.6337140999999999</v>
      </c>
      <c r="JD1527">
        <v>1.5134844999999999</v>
      </c>
      <c r="JE1527">
        <v>1.3748332999999999</v>
      </c>
      <c r="JF1527">
        <v>1.2289342000000001</v>
      </c>
      <c r="JG1527">
        <v>1.0616426999999999</v>
      </c>
      <c r="JH1527">
        <v>0.89106282000000003</v>
      </c>
      <c r="JI1527">
        <v>0.71598402999999999</v>
      </c>
      <c r="JJ1527">
        <v>0.54237648999999999</v>
      </c>
      <c r="JK1527">
        <v>0.37563477000000001</v>
      </c>
      <c r="JL1527">
        <v>0.21568661</v>
      </c>
      <c r="JM1527">
        <v>6.9568197999999998E-2</v>
      </c>
      <c r="JN1527">
        <v>-9.0519340000000004E-2</v>
      </c>
      <c r="JO1527">
        <v>-0.26559812999999999</v>
      </c>
      <c r="JP1527">
        <v>-0.42715692</v>
      </c>
      <c r="JQ1527">
        <v>-0.58095421999999997</v>
      </c>
      <c r="JR1527">
        <v>-0.73890199999999995</v>
      </c>
      <c r="JS1527">
        <v>-0.89796482</v>
      </c>
      <c r="JT1527">
        <v>-1.0673522</v>
      </c>
      <c r="JU1527">
        <v>-1.2351135</v>
      </c>
      <c r="JV1527">
        <v>-1.3810126</v>
      </c>
      <c r="JW1527">
        <v>-1.5011106000000001</v>
      </c>
      <c r="JX1527">
        <v>-1.5425766000000001</v>
      </c>
      <c r="JY1527">
        <v>-1.5791280999999999</v>
      </c>
      <c r="JZ1527">
        <v>-1.6083079</v>
      </c>
      <c r="KA1527">
        <v>-1.6429468</v>
      </c>
      <c r="KB1527">
        <v>-1.6819994</v>
      </c>
      <c r="KC1527">
        <v>-1.7322027</v>
      </c>
      <c r="KD1527">
        <v>-1.7870519</v>
      </c>
      <c r="KE1527">
        <v>-1.7947953000000001</v>
      </c>
      <c r="KF1527">
        <v>-1.7950638000000001</v>
      </c>
      <c r="KG1527">
        <v>-1.8178814000000001</v>
      </c>
      <c r="KH1527">
        <v>-1.8369046</v>
      </c>
      <c r="KI1527">
        <v>-1.8366851</v>
      </c>
      <c r="KJ1527">
        <v>-1.8293572</v>
      </c>
      <c r="KK1527">
        <v>-1.8067591000000001</v>
      </c>
      <c r="KL1527">
        <v>-1.7947953000000001</v>
      </c>
      <c r="KM1527">
        <v>-1.7947953000000001</v>
      </c>
      <c r="KN1527">
        <v>-1.7775585</v>
      </c>
      <c r="KO1527">
        <v>-1.7499144</v>
      </c>
      <c r="KP1527">
        <v>-1.7210779</v>
      </c>
      <c r="KQ1527">
        <v>-1.6918981</v>
      </c>
      <c r="KR1527">
        <v>-1.6733216</v>
      </c>
      <c r="KS1527">
        <v>-1.6567430000000001</v>
      </c>
      <c r="KT1527">
        <v>-1.6534519999999999</v>
      </c>
      <c r="KU1527">
        <v>-1.6440695999999999</v>
      </c>
      <c r="KV1527">
        <v>-1.6148898</v>
      </c>
      <c r="KW1527">
        <v>-1.58571</v>
      </c>
      <c r="KX1527">
        <v>-1.5565302000000001</v>
      </c>
      <c r="KY1527">
        <v>-1.5273504</v>
      </c>
      <c r="KZ1527">
        <v>-1.4981705999999999</v>
      </c>
      <c r="LA1527">
        <v>-1.4633562</v>
      </c>
      <c r="LB1527">
        <v>-1.4260586</v>
      </c>
      <c r="LC1527">
        <v>-1.3709203000000001</v>
      </c>
      <c r="LD1527">
        <v>-1.3125606999999999</v>
      </c>
    </row>
    <row r="1528" spans="1:316" x14ac:dyDescent="0.25">
      <c r="A1528">
        <v>8</v>
      </c>
      <c r="B1528">
        <v>-1.2121105999999999</v>
      </c>
      <c r="C1528">
        <v>-1.2121105999999999</v>
      </c>
      <c r="D1528">
        <v>-1.2121105999999999</v>
      </c>
      <c r="E1528">
        <v>-1.2121105999999999</v>
      </c>
      <c r="F1528">
        <v>-1.2121105999999999</v>
      </c>
      <c r="G1528">
        <v>-1.2121105999999999</v>
      </c>
      <c r="H1528">
        <v>-1.2121105999999999</v>
      </c>
      <c r="I1528">
        <v>-1.2121105999999999</v>
      </c>
      <c r="J1528">
        <v>-1.2121105999999999</v>
      </c>
      <c r="K1528">
        <v>-1.2121105999999999</v>
      </c>
      <c r="L1528">
        <v>-1.2025009</v>
      </c>
      <c r="M1528">
        <v>-1.1871712999999999</v>
      </c>
      <c r="N1528">
        <v>-1.1562641</v>
      </c>
      <c r="O1528">
        <v>-1.0860031000000001</v>
      </c>
      <c r="P1528">
        <v>-1.0157421</v>
      </c>
      <c r="Q1528">
        <v>-1.0115474</v>
      </c>
      <c r="R1528">
        <v>-1.0115474</v>
      </c>
      <c r="S1528">
        <v>-1.0115474</v>
      </c>
      <c r="T1528">
        <v>-1.0115474</v>
      </c>
      <c r="U1528">
        <v>-0.99736650000000004</v>
      </c>
      <c r="V1528">
        <v>-0.94147711999999995</v>
      </c>
      <c r="W1528">
        <v>-0.88558773999999996</v>
      </c>
      <c r="X1528">
        <v>-0.83405987000000004</v>
      </c>
      <c r="Y1528">
        <v>-0.78296100000000002</v>
      </c>
      <c r="Z1528">
        <v>-0.76084357999999996</v>
      </c>
      <c r="AA1528">
        <v>-0.76084357999999996</v>
      </c>
      <c r="AB1528">
        <v>-0.76084357999999996</v>
      </c>
      <c r="AC1528">
        <v>-0.76084357999999996</v>
      </c>
      <c r="AD1528">
        <v>-0.76084357999999996</v>
      </c>
      <c r="AE1528">
        <v>-0.76084357999999996</v>
      </c>
      <c r="AF1528">
        <v>-0.76084357999999996</v>
      </c>
      <c r="AG1528">
        <v>-0.72051739999999997</v>
      </c>
      <c r="AH1528">
        <v>-0.64546590999999998</v>
      </c>
      <c r="AI1528">
        <v>-0.57877993999999999</v>
      </c>
      <c r="AJ1528">
        <v>-0.54684314000000001</v>
      </c>
      <c r="AK1528">
        <v>-0.51490632999999997</v>
      </c>
      <c r="AL1528">
        <v>-0.48296951999999999</v>
      </c>
      <c r="AM1528">
        <v>-0.45103270000000001</v>
      </c>
      <c r="AN1528">
        <v>-0.40126846999999999</v>
      </c>
      <c r="AO1528">
        <v>-0.33420116999999999</v>
      </c>
      <c r="AP1528">
        <v>-0.26965067999999998</v>
      </c>
      <c r="AQ1528">
        <v>-0.21791305999999999</v>
      </c>
      <c r="AR1528">
        <v>-0.16617544000000001</v>
      </c>
      <c r="AS1528">
        <v>-0.14222760000000001</v>
      </c>
      <c r="AT1528">
        <v>-0.12434299</v>
      </c>
      <c r="AU1528">
        <v>-9.9136750999999995E-2</v>
      </c>
      <c r="AV1528">
        <v>-6.5922479000000006E-2</v>
      </c>
      <c r="AW1528">
        <v>-3.2365005000000002E-2</v>
      </c>
      <c r="AX1528">
        <v>3.4042219000000001E-3</v>
      </c>
      <c r="AY1528">
        <v>3.9173448E-2</v>
      </c>
      <c r="AZ1528">
        <v>0.10778516</v>
      </c>
      <c r="BA1528">
        <v>0.18507224</v>
      </c>
      <c r="BB1528">
        <v>0.27737437999999998</v>
      </c>
      <c r="BC1528">
        <v>0.38819511000000001</v>
      </c>
      <c r="BD1528">
        <v>0.49477823999999998</v>
      </c>
      <c r="BE1528">
        <v>0.56503919000000002</v>
      </c>
      <c r="BF1528">
        <v>0.63530012999999996</v>
      </c>
      <c r="BG1528">
        <v>0.69291983999999995</v>
      </c>
      <c r="BH1528">
        <v>0.74657366999999997</v>
      </c>
      <c r="BI1528">
        <v>0.80676740000000002</v>
      </c>
      <c r="BJ1528">
        <v>0.87607029000000003</v>
      </c>
      <c r="BK1528">
        <v>0.94463434000000002</v>
      </c>
      <c r="BL1528">
        <v>1.0040368</v>
      </c>
      <c r="BM1528">
        <v>1.0634393</v>
      </c>
      <c r="BN1528">
        <v>1.1186375</v>
      </c>
      <c r="BO1528">
        <v>1.1722914</v>
      </c>
      <c r="BP1528">
        <v>1.2259453</v>
      </c>
      <c r="BQ1528">
        <v>1.2795993000000001</v>
      </c>
      <c r="BR1528">
        <v>1.3332531000000001</v>
      </c>
      <c r="BS1528">
        <v>1.3869066999999999</v>
      </c>
      <c r="BT1528">
        <v>1.4405603</v>
      </c>
      <c r="BU1528">
        <v>1.4942142</v>
      </c>
      <c r="BV1528">
        <v>1.5478681999999999</v>
      </c>
      <c r="BW1528">
        <v>1.5843621000000001</v>
      </c>
      <c r="BX1528">
        <v>1.5901107000000001</v>
      </c>
      <c r="BY1528">
        <v>1.5957736</v>
      </c>
      <c r="BZ1528">
        <v>1.5957736</v>
      </c>
      <c r="CA1528">
        <v>1.5957736</v>
      </c>
      <c r="CB1528">
        <v>1.6017794999999999</v>
      </c>
      <c r="CC1528">
        <v>1.6107217</v>
      </c>
      <c r="CD1528">
        <v>1.6243829000000001</v>
      </c>
      <c r="CE1528">
        <v>1.6476966</v>
      </c>
      <c r="CF1528">
        <v>1.6710103000000001</v>
      </c>
      <c r="CG1528">
        <v>1.7084812</v>
      </c>
      <c r="CH1528">
        <v>1.7461666</v>
      </c>
      <c r="CI1528">
        <v>1.7941005000000001</v>
      </c>
      <c r="CJ1528">
        <v>1.8477545</v>
      </c>
      <c r="CK1528">
        <v>1.8965464999999999</v>
      </c>
      <c r="CL1528">
        <v>1.9339124999999999</v>
      </c>
      <c r="CM1528">
        <v>1.9712784999999999</v>
      </c>
      <c r="CN1528">
        <v>1.9583083999999999</v>
      </c>
      <c r="CO1528">
        <v>1.9429787000000001</v>
      </c>
      <c r="CP1528">
        <v>1.8981385</v>
      </c>
      <c r="CQ1528">
        <v>1.8345842000000001</v>
      </c>
      <c r="CR1528">
        <v>1.7625356000000001</v>
      </c>
      <c r="CS1528">
        <v>1.6673639</v>
      </c>
      <c r="CT1528">
        <v>1.5721921999999999</v>
      </c>
      <c r="CU1528">
        <v>1.4719966</v>
      </c>
      <c r="CV1528">
        <v>1.3713957000000001</v>
      </c>
      <c r="CW1528">
        <v>1.2981224</v>
      </c>
      <c r="CX1528">
        <v>1.2444689</v>
      </c>
      <c r="CY1528">
        <v>1.2106446</v>
      </c>
      <c r="CZ1528">
        <v>1.2400264999999999</v>
      </c>
      <c r="DA1528">
        <v>1.2694083</v>
      </c>
      <c r="DB1528">
        <v>1.316236</v>
      </c>
      <c r="DC1528">
        <v>1.3650990999999999</v>
      </c>
      <c r="DD1528">
        <v>1.4060258000000001</v>
      </c>
      <c r="DE1528">
        <v>1.4405176</v>
      </c>
      <c r="DF1528">
        <v>1.4677354</v>
      </c>
      <c r="DG1528">
        <v>1.4674161999999999</v>
      </c>
      <c r="DH1528">
        <v>1.4670969</v>
      </c>
      <c r="DI1528">
        <v>1.4316662</v>
      </c>
      <c r="DJ1528">
        <v>1.3907871000000001</v>
      </c>
      <c r="DK1528">
        <v>1.3338920000000001</v>
      </c>
      <c r="DL1528">
        <v>1.2623536</v>
      </c>
      <c r="DM1528">
        <v>1.1877835999999999</v>
      </c>
      <c r="DN1528">
        <v>1.0993185000000001</v>
      </c>
      <c r="DO1528">
        <v>1.0108534</v>
      </c>
      <c r="DP1528">
        <v>0.91037626999999999</v>
      </c>
      <c r="DQ1528">
        <v>0.80753969000000003</v>
      </c>
      <c r="DR1528">
        <v>0.71712989000000005</v>
      </c>
      <c r="DS1528">
        <v>0.63952344000000005</v>
      </c>
      <c r="DT1528">
        <v>0.56739868999999998</v>
      </c>
      <c r="DU1528">
        <v>0.52651959000000004</v>
      </c>
      <c r="DV1528">
        <v>0.48564048999999998</v>
      </c>
      <c r="DW1528">
        <v>0.46792748000000001</v>
      </c>
      <c r="DX1528">
        <v>0.45579151000000001</v>
      </c>
      <c r="DY1528">
        <v>0.45754565000000003</v>
      </c>
      <c r="DZ1528">
        <v>0.47543024</v>
      </c>
      <c r="EA1528">
        <v>0.49331483999999998</v>
      </c>
      <c r="EB1528">
        <v>0.51119948000000004</v>
      </c>
      <c r="EC1528">
        <v>0.52908411</v>
      </c>
      <c r="ED1528">
        <v>0.53631041999999995</v>
      </c>
      <c r="EE1528">
        <v>0.54046221000000005</v>
      </c>
      <c r="EF1528">
        <v>0.53396999000000001</v>
      </c>
      <c r="EG1528">
        <v>0.51353042999999998</v>
      </c>
      <c r="EH1528">
        <v>0.49171806000000001</v>
      </c>
      <c r="EI1528">
        <v>0.45594881999999998</v>
      </c>
      <c r="EJ1528">
        <v>0.42017958999999999</v>
      </c>
      <c r="EK1528">
        <v>0.38202701</v>
      </c>
      <c r="EL1528">
        <v>0.34306410999999998</v>
      </c>
      <c r="EM1528">
        <v>0.29818097999999998</v>
      </c>
      <c r="EN1528">
        <v>0.24452715</v>
      </c>
      <c r="EO1528">
        <v>0.19297065999999999</v>
      </c>
      <c r="EP1528">
        <v>0.17444729</v>
      </c>
      <c r="EQ1528">
        <v>0.15592391</v>
      </c>
      <c r="ER1528">
        <v>0.12779092</v>
      </c>
      <c r="ES1528">
        <v>9.5854142000000003E-2</v>
      </c>
      <c r="ET1528">
        <v>5.8554828000000003E-2</v>
      </c>
      <c r="EU1528">
        <v>1.2246464E-2</v>
      </c>
      <c r="EV1528">
        <v>-3.4700636999999999E-2</v>
      </c>
      <c r="EW1528">
        <v>-0.10240668999999999</v>
      </c>
      <c r="EX1528">
        <v>-0.17011274000000001</v>
      </c>
      <c r="EY1528">
        <v>-0.25031703</v>
      </c>
      <c r="EZ1528">
        <v>-0.33622705000000003</v>
      </c>
      <c r="FA1528">
        <v>-0.41720353999999998</v>
      </c>
      <c r="FB1528">
        <v>-0.48874195999999998</v>
      </c>
      <c r="FC1528">
        <v>-0.56028038000000002</v>
      </c>
      <c r="FD1528">
        <v>-0.59604961000000001</v>
      </c>
      <c r="FE1528">
        <v>-0.63181883999999999</v>
      </c>
      <c r="FF1528">
        <v>-0.6298359</v>
      </c>
      <c r="FG1528">
        <v>-0.60811886999999998</v>
      </c>
      <c r="FH1528">
        <v>-0.58199741999999999</v>
      </c>
      <c r="FI1528">
        <v>-0.54622817999999995</v>
      </c>
      <c r="FJ1528">
        <v>-0.51045894999999997</v>
      </c>
      <c r="FK1528">
        <v>-0.47468974000000003</v>
      </c>
      <c r="FL1528">
        <v>-0.43892052999999998</v>
      </c>
      <c r="FM1528">
        <v>-0.40795614000000002</v>
      </c>
      <c r="FN1528">
        <v>-0.37985178000000003</v>
      </c>
      <c r="FO1528">
        <v>-0.35980788000000002</v>
      </c>
      <c r="FP1528">
        <v>-0.36012724000000002</v>
      </c>
      <c r="FQ1528">
        <v>-0.36044661</v>
      </c>
      <c r="FR1528">
        <v>-0.37728254</v>
      </c>
      <c r="FS1528">
        <v>-0.39516712999999998</v>
      </c>
      <c r="FT1528">
        <v>-0.42182244000000002</v>
      </c>
      <c r="FU1528">
        <v>-0.45439798999999997</v>
      </c>
      <c r="FV1528">
        <v>-0.49062004999999997</v>
      </c>
      <c r="FW1528">
        <v>-0.53756716000000004</v>
      </c>
      <c r="FX1528">
        <v>-0.58451425999999995</v>
      </c>
      <c r="FY1528">
        <v>-0.65152434999999997</v>
      </c>
      <c r="FZ1528">
        <v>-0.72050784999999995</v>
      </c>
      <c r="GA1528">
        <v>-0.79401969999999999</v>
      </c>
      <c r="GB1528">
        <v>-0.87098739999999997</v>
      </c>
      <c r="GC1528">
        <v>-0.93801654000000001</v>
      </c>
      <c r="GD1528">
        <v>-0.97059205000000004</v>
      </c>
      <c r="GE1528">
        <v>-1.0031676</v>
      </c>
      <c r="GF1528">
        <v>-0.95980982000000004</v>
      </c>
      <c r="GG1528">
        <v>-0.90615604000000005</v>
      </c>
      <c r="GH1528">
        <v>-0.85250221000000004</v>
      </c>
      <c r="GI1528">
        <v>-0.79884834999999998</v>
      </c>
      <c r="GJ1528">
        <v>-0.74742531000000001</v>
      </c>
      <c r="GK1528">
        <v>-0.70526873999999995</v>
      </c>
      <c r="GL1528">
        <v>-0.66311215999999995</v>
      </c>
      <c r="GM1528">
        <v>-0.63997468000000002</v>
      </c>
      <c r="GN1528">
        <v>-0.62017387999999996</v>
      </c>
      <c r="GO1528">
        <v>-0.62630385</v>
      </c>
      <c r="GP1528">
        <v>-0.65760191000000001</v>
      </c>
      <c r="GQ1528">
        <v>-0.70415813000000005</v>
      </c>
      <c r="GR1528">
        <v>-0.82839227999999998</v>
      </c>
      <c r="GS1528">
        <v>-0.95262641999999997</v>
      </c>
      <c r="GT1528">
        <v>-1.0629656999999999</v>
      </c>
      <c r="GU1528">
        <v>-1.1702733999999999</v>
      </c>
      <c r="GV1528">
        <v>-1.2556162</v>
      </c>
      <c r="GW1528">
        <v>-1.3169348000000001</v>
      </c>
      <c r="GX1528">
        <v>-1.3772238000000001</v>
      </c>
      <c r="GY1528">
        <v>-1.4308776999999999</v>
      </c>
      <c r="GZ1528">
        <v>-1.4845314999999999</v>
      </c>
      <c r="HA1528">
        <v>-1.5250484</v>
      </c>
      <c r="HB1528">
        <v>-1.5620951999999999</v>
      </c>
      <c r="HC1528">
        <v>-1.5862719999999999</v>
      </c>
      <c r="HD1528">
        <v>-1.5945756</v>
      </c>
      <c r="HE1528">
        <v>-1.6000097</v>
      </c>
      <c r="HF1528">
        <v>-1.5808473999999999</v>
      </c>
      <c r="HG1528">
        <v>-1.5616851</v>
      </c>
      <c r="HH1528">
        <v>-1.5298818000000001</v>
      </c>
      <c r="HI1528">
        <v>-1.4941125</v>
      </c>
      <c r="HJ1528">
        <v>-1.4583432999999999</v>
      </c>
      <c r="HK1528">
        <v>-1.4225741000000001</v>
      </c>
      <c r="HL1528">
        <v>-1.3877105999999999</v>
      </c>
      <c r="HM1528">
        <v>-1.3640772999999999</v>
      </c>
      <c r="HN1528">
        <v>-1.3404441</v>
      </c>
      <c r="HO1528">
        <v>-1.3210151000000001</v>
      </c>
      <c r="HP1528">
        <v>-1.3031305</v>
      </c>
      <c r="HQ1528">
        <v>-1.283263</v>
      </c>
      <c r="HR1528">
        <v>-1.2602685</v>
      </c>
      <c r="HS1528">
        <v>-1.2369165</v>
      </c>
      <c r="HT1528">
        <v>-1.2059378000000001</v>
      </c>
      <c r="HU1528">
        <v>-1.1749590999999999</v>
      </c>
      <c r="HV1528">
        <v>-1.1782576</v>
      </c>
      <c r="HW1528">
        <v>-1.1961421999999999</v>
      </c>
      <c r="HX1528">
        <v>-1.2254669</v>
      </c>
      <c r="HY1528">
        <v>-1.2752882999999999</v>
      </c>
      <c r="HZ1528">
        <v>-1.3247951</v>
      </c>
      <c r="IA1528">
        <v>-1.3535382</v>
      </c>
      <c r="IB1528">
        <v>-1.3822813</v>
      </c>
      <c r="IC1528">
        <v>-1.3917193000000001</v>
      </c>
      <c r="ID1528">
        <v>-1.3917193000000001</v>
      </c>
      <c r="IE1528">
        <v>-1.3822813</v>
      </c>
      <c r="IF1528">
        <v>-1.3535382</v>
      </c>
      <c r="IG1528">
        <v>-1.3247951</v>
      </c>
      <c r="IH1528">
        <v>-1.2696254</v>
      </c>
      <c r="II1528">
        <v>-1.2140553999999999</v>
      </c>
      <c r="IJ1528">
        <v>-1.148237</v>
      </c>
      <c r="IK1528">
        <v>-1.0766985</v>
      </c>
      <c r="IL1528">
        <v>-1.0002979999999999</v>
      </c>
      <c r="IM1528">
        <v>-0.91247184000000003</v>
      </c>
      <c r="IN1528">
        <v>-0.82464565999999995</v>
      </c>
      <c r="IO1528">
        <v>-0.75969956000000005</v>
      </c>
      <c r="IP1528">
        <v>-0.69582597000000002</v>
      </c>
      <c r="IQ1528">
        <v>-0.66087662000000003</v>
      </c>
      <c r="IR1528">
        <v>-0.64426947000000001</v>
      </c>
      <c r="IS1528">
        <v>-0.63538435999999998</v>
      </c>
      <c r="IT1528">
        <v>-0.64752034000000003</v>
      </c>
      <c r="IU1528">
        <v>-0.65965631000000002</v>
      </c>
      <c r="IV1528">
        <v>-0.66056197999999999</v>
      </c>
      <c r="IW1528">
        <v>-0.66056197999999999</v>
      </c>
      <c r="IX1528">
        <v>-0.66056197999999999</v>
      </c>
      <c r="IY1528">
        <v>-0.66056197999999999</v>
      </c>
      <c r="IZ1528">
        <v>-0.64866433000000001</v>
      </c>
      <c r="JA1528">
        <v>-0.59884291999999995</v>
      </c>
      <c r="JB1528">
        <v>-0.54902150999999999</v>
      </c>
      <c r="JC1528">
        <v>-0.49576808</v>
      </c>
      <c r="JD1528">
        <v>-0.44211425999999998</v>
      </c>
      <c r="JE1528">
        <v>-0.36729633</v>
      </c>
      <c r="JF1528">
        <v>-0.27531833</v>
      </c>
      <c r="JG1528">
        <v>-0.17386415</v>
      </c>
      <c r="JH1528">
        <v>-3.6535861000000003E-2</v>
      </c>
      <c r="JI1528">
        <v>0.10079241999999999</v>
      </c>
      <c r="JJ1528">
        <v>0.25636758999999998</v>
      </c>
      <c r="JK1528">
        <v>0.41477416</v>
      </c>
      <c r="JL1528">
        <v>0.56517269000000003</v>
      </c>
      <c r="JM1528">
        <v>0.70824958000000005</v>
      </c>
      <c r="JN1528">
        <v>0.84223161999999996</v>
      </c>
      <c r="JO1528">
        <v>0.93452895000000002</v>
      </c>
      <c r="JP1528">
        <v>1.0268263</v>
      </c>
      <c r="JQ1528">
        <v>1.0494536999999999</v>
      </c>
      <c r="JR1528">
        <v>1.0583959999999999</v>
      </c>
      <c r="JS1528">
        <v>1.0492488</v>
      </c>
      <c r="JT1528">
        <v>1.0214638</v>
      </c>
      <c r="JU1528">
        <v>0.99248713</v>
      </c>
      <c r="JV1528">
        <v>0.95671792</v>
      </c>
      <c r="JW1528">
        <v>0.92094872000000005</v>
      </c>
      <c r="JX1528">
        <v>0.88749610000000001</v>
      </c>
      <c r="JY1528">
        <v>0.85460117999999996</v>
      </c>
      <c r="JZ1528">
        <v>0.82865131999999997</v>
      </c>
      <c r="KA1528">
        <v>0.81076667000000002</v>
      </c>
      <c r="KB1528">
        <v>0.79494125000000004</v>
      </c>
      <c r="KC1528">
        <v>0.79430250999999996</v>
      </c>
      <c r="KD1528">
        <v>0.79366376999999999</v>
      </c>
      <c r="KE1528">
        <v>0.79352076999999999</v>
      </c>
      <c r="KF1528">
        <v>0.79352076999999999</v>
      </c>
      <c r="KG1528">
        <v>0.79352076999999999</v>
      </c>
      <c r="KH1528">
        <v>0.79352076999999999</v>
      </c>
      <c r="KI1528">
        <v>0.79352076999999999</v>
      </c>
      <c r="KJ1528">
        <v>0.79352076999999999</v>
      </c>
      <c r="KK1528">
        <v>0.79352076999999999</v>
      </c>
      <c r="KL1528">
        <v>0.79352076999999999</v>
      </c>
      <c r="KM1528">
        <v>0.79352076999999999</v>
      </c>
      <c r="KN1528">
        <v>0.79352076999999999</v>
      </c>
      <c r="KO1528">
        <v>0.79352076999999999</v>
      </c>
      <c r="KP1528">
        <v>0.79247210000000001</v>
      </c>
      <c r="KQ1528">
        <v>0.77490687000000003</v>
      </c>
      <c r="KR1528">
        <v>0.75734164999999998</v>
      </c>
      <c r="KS1528">
        <v>0.73954759999999997</v>
      </c>
      <c r="KT1528">
        <v>0.72166297000000001</v>
      </c>
      <c r="KU1528">
        <v>0.69984583</v>
      </c>
      <c r="KV1528">
        <v>0.67142208000000003</v>
      </c>
      <c r="KW1528">
        <v>0.64277905999999996</v>
      </c>
      <c r="KX1528">
        <v>0.60700986000000001</v>
      </c>
      <c r="KY1528">
        <v>0.57124065999999996</v>
      </c>
      <c r="KZ1528">
        <v>0.53547142999999997</v>
      </c>
      <c r="LA1528">
        <v>0.49970218999999999</v>
      </c>
      <c r="LB1528">
        <v>0.46393296000000001</v>
      </c>
      <c r="LC1528">
        <v>0.42816373000000002</v>
      </c>
      <c r="LD1528">
        <v>0.39239449999999998</v>
      </c>
    </row>
    <row r="1529" spans="1:316" x14ac:dyDescent="0.25">
      <c r="A1529">
        <v>8</v>
      </c>
      <c r="B1529">
        <v>-0.31937575000000001</v>
      </c>
      <c r="C1529">
        <v>-0.31937575000000001</v>
      </c>
      <c r="D1529">
        <v>-0.31937575000000001</v>
      </c>
      <c r="E1529">
        <v>-0.31937575000000001</v>
      </c>
      <c r="F1529">
        <v>-0.31937575000000001</v>
      </c>
      <c r="G1529">
        <v>-0.31937575000000001</v>
      </c>
      <c r="H1529">
        <v>-0.31937575000000001</v>
      </c>
      <c r="I1529">
        <v>-0.31937575000000001</v>
      </c>
      <c r="J1529">
        <v>-0.31937575000000001</v>
      </c>
      <c r="K1529">
        <v>-0.31937575000000001</v>
      </c>
      <c r="L1529">
        <v>-0.31417759000000001</v>
      </c>
      <c r="M1529">
        <v>-0.30444900000000003</v>
      </c>
      <c r="N1529">
        <v>-0.28919776000000003</v>
      </c>
      <c r="O1529">
        <v>-0.27604326000000001</v>
      </c>
      <c r="P1529">
        <v>-0.26843011999999999</v>
      </c>
      <c r="Q1529">
        <v>-0.26843011999999999</v>
      </c>
      <c r="R1529">
        <v>-0.26843011999999999</v>
      </c>
      <c r="S1529">
        <v>-0.26843011999999999</v>
      </c>
      <c r="T1529">
        <v>-0.26843011999999999</v>
      </c>
      <c r="U1529">
        <v>-0.26843011999999999</v>
      </c>
      <c r="V1529">
        <v>-0.26843011999999999</v>
      </c>
      <c r="W1529">
        <v>-0.26843011999999999</v>
      </c>
      <c r="X1529">
        <v>-0.26843011999999999</v>
      </c>
      <c r="Y1529">
        <v>-0.26843011999999999</v>
      </c>
      <c r="Z1529">
        <v>-0.26843011999999999</v>
      </c>
      <c r="AA1529">
        <v>-0.26843011999999999</v>
      </c>
      <c r="AB1529">
        <v>-0.26690124999999998</v>
      </c>
      <c r="AC1529">
        <v>-0.26235831999999998</v>
      </c>
      <c r="AD1529">
        <v>-0.2489604</v>
      </c>
      <c r="AE1529">
        <v>-0.23412098000000001</v>
      </c>
      <c r="AF1529">
        <v>-0.22016768</v>
      </c>
      <c r="AG1529">
        <v>-0.21748435999999999</v>
      </c>
      <c r="AH1529">
        <v>-0.21748435999999999</v>
      </c>
      <c r="AI1529">
        <v>-0.21748435999999999</v>
      </c>
      <c r="AJ1529">
        <v>-0.21748435999999999</v>
      </c>
      <c r="AK1529">
        <v>-0.21748435999999999</v>
      </c>
      <c r="AL1529">
        <v>-0.21748435999999999</v>
      </c>
      <c r="AM1529">
        <v>-0.21748435999999999</v>
      </c>
      <c r="AN1529">
        <v>-0.21748435999999999</v>
      </c>
      <c r="AO1529">
        <v>-0.21748435999999999</v>
      </c>
      <c r="AP1529">
        <v>-0.21237357000000001</v>
      </c>
      <c r="AQ1529">
        <v>-0.20353109999999999</v>
      </c>
      <c r="AR1529">
        <v>-0.18827985999999999</v>
      </c>
      <c r="AS1529">
        <v>-0.17563706000000001</v>
      </c>
      <c r="AT1529">
        <v>-0.16653873</v>
      </c>
      <c r="AU1529">
        <v>-0.16653873</v>
      </c>
      <c r="AV1529">
        <v>-0.16630784000000001</v>
      </c>
      <c r="AW1529">
        <v>-0.16296928999999999</v>
      </c>
      <c r="AX1529">
        <v>-0.14771804999999999</v>
      </c>
      <c r="AY1529">
        <v>-0.13246680999999999</v>
      </c>
      <c r="AZ1529">
        <v>-0.11496283</v>
      </c>
      <c r="BA1529">
        <v>-8.7380762000000001E-2</v>
      </c>
      <c r="BB1529">
        <v>-5.7832999000000003E-2</v>
      </c>
      <c r="BC1529">
        <v>-2.7330470999999999E-2</v>
      </c>
      <c r="BD1529">
        <v>3.1720456999999999E-3</v>
      </c>
      <c r="BE1529">
        <v>3.3674558E-2</v>
      </c>
      <c r="BF1529">
        <v>6.5019507000000004E-2</v>
      </c>
      <c r="BG1529">
        <v>0.10136292</v>
      </c>
      <c r="BH1529">
        <v>0.14367827999999999</v>
      </c>
      <c r="BI1529">
        <v>0.18943204</v>
      </c>
      <c r="BJ1529">
        <v>0.2351858</v>
      </c>
      <c r="BK1529">
        <v>0.28093955999999998</v>
      </c>
      <c r="BL1529">
        <v>0.32669331000000001</v>
      </c>
      <c r="BM1529">
        <v>0.37244707999999999</v>
      </c>
      <c r="BN1529">
        <v>0.40079046000000002</v>
      </c>
      <c r="BO1529">
        <v>0.41722738999999998</v>
      </c>
      <c r="BP1529">
        <v>0.43247866000000001</v>
      </c>
      <c r="BQ1529">
        <v>0.45428223000000001</v>
      </c>
      <c r="BR1529">
        <v>0.48115290999999999</v>
      </c>
      <c r="BS1529">
        <v>0.51165543000000002</v>
      </c>
      <c r="BT1529">
        <v>0.53763373999999997</v>
      </c>
      <c r="BU1529">
        <v>0.55968065</v>
      </c>
      <c r="BV1529">
        <v>0.57493189</v>
      </c>
      <c r="BW1529">
        <v>0.59018313</v>
      </c>
      <c r="BX1529">
        <v>0.60543437</v>
      </c>
      <c r="BY1529">
        <v>0.62068561</v>
      </c>
      <c r="BZ1529">
        <v>0.63677929</v>
      </c>
      <c r="CA1529">
        <v>0.65378406</v>
      </c>
      <c r="CB1529">
        <v>0.68428657000000004</v>
      </c>
      <c r="CC1529">
        <v>0.71478909000000002</v>
      </c>
      <c r="CD1529">
        <v>0.74529160000000005</v>
      </c>
      <c r="CE1529">
        <v>0.76229641000000004</v>
      </c>
      <c r="CF1529">
        <v>0.77839011999999996</v>
      </c>
      <c r="CG1529">
        <v>0.79364140000000005</v>
      </c>
      <c r="CH1529">
        <v>0.80889266000000004</v>
      </c>
      <c r="CI1529">
        <v>0.82414390000000004</v>
      </c>
      <c r="CJ1529">
        <v>0.83939514000000004</v>
      </c>
      <c r="CK1529">
        <v>0.86144204000000002</v>
      </c>
      <c r="CL1529">
        <v>0.88742032000000004</v>
      </c>
      <c r="CM1529">
        <v>0.91792280000000004</v>
      </c>
      <c r="CN1529">
        <v>0.94842528000000004</v>
      </c>
      <c r="CO1529">
        <v>0.97892778999999996</v>
      </c>
      <c r="CP1529">
        <v>1.0094303</v>
      </c>
      <c r="CQ1529">
        <v>1.0393399999999999</v>
      </c>
      <c r="CR1529">
        <v>1.0632965000000001</v>
      </c>
      <c r="CS1529">
        <v>1.0785477000000001</v>
      </c>
      <c r="CT1529">
        <v>1.093799</v>
      </c>
      <c r="CU1529">
        <v>1.1090503</v>
      </c>
      <c r="CV1529">
        <v>1.1243015000000001</v>
      </c>
      <c r="CW1529">
        <v>1.1395527999999999</v>
      </c>
      <c r="CX1529">
        <v>1.1548039999999999</v>
      </c>
      <c r="CY1529">
        <v>1.1700553</v>
      </c>
      <c r="CZ1529">
        <v>1.1853066000000001</v>
      </c>
      <c r="DA1529">
        <v>1.2005577999999999</v>
      </c>
      <c r="DB1529">
        <v>1.2158091</v>
      </c>
      <c r="DC1529">
        <v>1.2310603</v>
      </c>
      <c r="DD1529">
        <v>1.2463116000000001</v>
      </c>
      <c r="DE1529">
        <v>1.2615628000000001</v>
      </c>
      <c r="DF1529">
        <v>1.2768141</v>
      </c>
      <c r="DG1529">
        <v>1.2920653</v>
      </c>
      <c r="DH1529">
        <v>1.3073165</v>
      </c>
      <c r="DI1529">
        <v>1.3225678000000001</v>
      </c>
      <c r="DJ1529">
        <v>1.3378190000000001</v>
      </c>
      <c r="DK1529">
        <v>1.3530702999999999</v>
      </c>
      <c r="DL1529">
        <v>1.3501247999999999</v>
      </c>
      <c r="DM1529">
        <v>1.3400905000000001</v>
      </c>
      <c r="DN1529">
        <v>1.3248392</v>
      </c>
      <c r="DO1529">
        <v>1.3224054999999999</v>
      </c>
      <c r="DP1529">
        <v>1.3274352</v>
      </c>
      <c r="DQ1529">
        <v>1.3426864000000001</v>
      </c>
      <c r="DR1529">
        <v>1.3540937</v>
      </c>
      <c r="DS1529">
        <v>1.3618315999999999</v>
      </c>
      <c r="DT1529">
        <v>1.3618315999999999</v>
      </c>
      <c r="DU1529">
        <v>1.3618315999999999</v>
      </c>
      <c r="DV1529">
        <v>1.3618315999999999</v>
      </c>
      <c r="DW1529">
        <v>1.3618315999999999</v>
      </c>
      <c r="DX1529">
        <v>1.3618315999999999</v>
      </c>
      <c r="DY1529">
        <v>1.3645149000000001</v>
      </c>
      <c r="DZ1529">
        <v>1.3784681999999999</v>
      </c>
      <c r="EA1529">
        <v>1.3933077</v>
      </c>
      <c r="EB1529">
        <v>1.4067056</v>
      </c>
      <c r="EC1529">
        <v>1.4112484999999999</v>
      </c>
      <c r="ED1529">
        <v>1.4127774</v>
      </c>
      <c r="EE1529">
        <v>1.4127774</v>
      </c>
      <c r="EF1529">
        <v>1.4127774</v>
      </c>
      <c r="EG1529">
        <v>1.4127774</v>
      </c>
      <c r="EH1529">
        <v>1.4127774</v>
      </c>
      <c r="EI1529">
        <v>1.4127774</v>
      </c>
      <c r="EJ1529">
        <v>1.4127774</v>
      </c>
      <c r="EK1529">
        <v>1.4126650000000001</v>
      </c>
      <c r="EL1529">
        <v>1.4116915999999999</v>
      </c>
      <c r="EM1529">
        <v>1.402069</v>
      </c>
      <c r="EN1529">
        <v>1.3868178</v>
      </c>
      <c r="EO1529">
        <v>1.3715664999999999</v>
      </c>
      <c r="EP1529">
        <v>1.3410888999999999</v>
      </c>
      <c r="EQ1529">
        <v>1.2995287</v>
      </c>
      <c r="ER1529">
        <v>1.2537750000000001</v>
      </c>
      <c r="ES1529">
        <v>1.2245892</v>
      </c>
      <c r="ET1529">
        <v>1.2089947000000001</v>
      </c>
      <c r="EU1529">
        <v>1.2089947000000001</v>
      </c>
      <c r="EV1529">
        <v>1.2018808000000001</v>
      </c>
      <c r="EW1529">
        <v>1.1882271</v>
      </c>
      <c r="EX1529">
        <v>1.1577245</v>
      </c>
      <c r="EY1529">
        <v>1.1306541999999999</v>
      </c>
      <c r="EZ1529">
        <v>1.1071032999999999</v>
      </c>
      <c r="FA1529">
        <v>1.1071032999999999</v>
      </c>
      <c r="FB1529">
        <v>1.1071032999999999</v>
      </c>
      <c r="FC1529">
        <v>1.1071032999999999</v>
      </c>
      <c r="FD1529">
        <v>1.1071032999999999</v>
      </c>
      <c r="FE1529">
        <v>1.1071032999999999</v>
      </c>
      <c r="FF1529">
        <v>1.1071032999999999</v>
      </c>
      <c r="FG1529">
        <v>1.0835524999999999</v>
      </c>
      <c r="FH1529">
        <v>1.0564821</v>
      </c>
      <c r="FI1529">
        <v>1.0259796000000001</v>
      </c>
      <c r="FJ1529">
        <v>0.99547708999999995</v>
      </c>
      <c r="FK1529">
        <v>0.96497458000000003</v>
      </c>
      <c r="FL1529">
        <v>0.93447206000000005</v>
      </c>
      <c r="FM1529">
        <v>0.90396955999999995</v>
      </c>
      <c r="FN1529">
        <v>0.87346705999999996</v>
      </c>
      <c r="FO1529">
        <v>0.84296457999999996</v>
      </c>
      <c r="FP1529">
        <v>0.81455882999999996</v>
      </c>
      <c r="FQ1529">
        <v>0.79169442999999995</v>
      </c>
      <c r="FR1529">
        <v>0.77644314999999997</v>
      </c>
      <c r="FS1529">
        <v>0.76119186999999999</v>
      </c>
      <c r="FT1529">
        <v>0.74031186000000004</v>
      </c>
      <c r="FU1529">
        <v>0.71078282999999998</v>
      </c>
      <c r="FV1529">
        <v>0.68039263999999999</v>
      </c>
      <c r="FW1529">
        <v>0.64989012999999995</v>
      </c>
      <c r="FX1529">
        <v>0.61938764000000002</v>
      </c>
      <c r="FY1529">
        <v>0.58888516000000002</v>
      </c>
      <c r="FZ1529">
        <v>0.55838268000000002</v>
      </c>
      <c r="GA1529">
        <v>0.52788018000000003</v>
      </c>
      <c r="GB1529">
        <v>0.49737766</v>
      </c>
      <c r="GC1529">
        <v>0.46687514000000002</v>
      </c>
      <c r="GD1529">
        <v>0.43637261999999999</v>
      </c>
      <c r="GE1529">
        <v>0.40587010000000001</v>
      </c>
      <c r="GF1529">
        <v>0.37577944000000002</v>
      </c>
      <c r="GG1529">
        <v>0.34657490000000002</v>
      </c>
      <c r="GH1529">
        <v>0.32864033999999998</v>
      </c>
      <c r="GI1529">
        <v>0.31338909999999998</v>
      </c>
      <c r="GJ1529">
        <v>0.29813785999999998</v>
      </c>
      <c r="GK1529">
        <v>0.28288658999999999</v>
      </c>
      <c r="GL1529">
        <v>0.26763531000000002</v>
      </c>
      <c r="GM1529">
        <v>0.25238403999999998</v>
      </c>
      <c r="GN1529">
        <v>0.22939482</v>
      </c>
      <c r="GO1529">
        <v>0.20273632999999999</v>
      </c>
      <c r="GP1529">
        <v>0.17223383</v>
      </c>
      <c r="GQ1529">
        <v>0.14684211</v>
      </c>
      <c r="GR1529">
        <v>0.12518209</v>
      </c>
      <c r="GS1529">
        <v>0.10993082999999999</v>
      </c>
      <c r="GT1529">
        <v>8.9462703000000005E-2</v>
      </c>
      <c r="GU1529">
        <v>6.190561E-2</v>
      </c>
      <c r="GV1529">
        <v>1.6151852000000001E-2</v>
      </c>
      <c r="GW1529">
        <v>-2.9371019000000002E-2</v>
      </c>
      <c r="GX1529">
        <v>-7.1786230000000006E-2</v>
      </c>
      <c r="GY1529">
        <v>-0.10228874</v>
      </c>
      <c r="GZ1529">
        <v>-0.13279125999999999</v>
      </c>
      <c r="HA1529">
        <v>-0.16329378</v>
      </c>
      <c r="HB1529">
        <v>-0.1937963</v>
      </c>
      <c r="HC1529">
        <v>-0.22429882000000001</v>
      </c>
      <c r="HD1529">
        <v>-0.25331614000000002</v>
      </c>
      <c r="HE1529">
        <v>-0.2747328</v>
      </c>
      <c r="HF1529">
        <v>-0.29211821999999998</v>
      </c>
      <c r="HG1529">
        <v>-0.30652701999999998</v>
      </c>
      <c r="HH1529">
        <v>-0.31593736</v>
      </c>
      <c r="HI1529">
        <v>-0.31937575000000001</v>
      </c>
      <c r="HJ1529">
        <v>-0.31970024000000002</v>
      </c>
      <c r="HK1529">
        <v>-0.32229619999999998</v>
      </c>
      <c r="HL1529">
        <v>-0.33268005</v>
      </c>
      <c r="HM1529">
        <v>-0.34793133999999998</v>
      </c>
      <c r="HN1529">
        <v>-0.36318261000000002</v>
      </c>
      <c r="HO1529">
        <v>-0.36972867999999998</v>
      </c>
      <c r="HP1529">
        <v>-0.37032151000000002</v>
      </c>
      <c r="HQ1529">
        <v>-0.37032151000000002</v>
      </c>
      <c r="HR1529">
        <v>-0.37032151000000002</v>
      </c>
      <c r="HS1529">
        <v>-0.37032151000000002</v>
      </c>
      <c r="HT1529">
        <v>-0.37032151000000002</v>
      </c>
      <c r="HU1529">
        <v>-0.37936992000000003</v>
      </c>
      <c r="HV1529">
        <v>-0.39628107000000001</v>
      </c>
      <c r="HW1529">
        <v>-0.42678354000000002</v>
      </c>
      <c r="HX1529">
        <v>-0.45728603000000001</v>
      </c>
      <c r="HY1529">
        <v>-0.48778853</v>
      </c>
      <c r="HZ1529">
        <v>-0.51829104000000004</v>
      </c>
      <c r="IA1529">
        <v>-0.54795112000000001</v>
      </c>
      <c r="IB1529">
        <v>-0.57670012999999998</v>
      </c>
      <c r="IC1529">
        <v>-0.59195140000000002</v>
      </c>
      <c r="ID1529">
        <v>-0.60720267999999999</v>
      </c>
      <c r="IE1529">
        <v>-0.62245395000000003</v>
      </c>
      <c r="IF1529">
        <v>-0.65120292999999996</v>
      </c>
      <c r="IG1529">
        <v>-0.68086296999999996</v>
      </c>
      <c r="IH1529">
        <v>-0.71136544999999995</v>
      </c>
      <c r="II1529">
        <v>-0.74186795999999999</v>
      </c>
      <c r="IJ1529">
        <v>-0.77237047000000003</v>
      </c>
      <c r="IK1529">
        <v>-0.80287297999999996</v>
      </c>
      <c r="IL1529">
        <v>-0.83337550000000005</v>
      </c>
      <c r="IM1529">
        <v>-0.86387802000000002</v>
      </c>
      <c r="IN1529">
        <v>-0.89438054</v>
      </c>
      <c r="IO1529">
        <v>-0.92851490000000003</v>
      </c>
      <c r="IP1529">
        <v>-0.96771636999999999</v>
      </c>
      <c r="IQ1529">
        <v>-1.0134700999999999</v>
      </c>
      <c r="IR1529">
        <v>-1.0592239000000001</v>
      </c>
      <c r="IS1529">
        <v>-1.1049776</v>
      </c>
      <c r="IT1529">
        <v>-1.1507314</v>
      </c>
      <c r="IU1529">
        <v>-1.1964851999999999</v>
      </c>
      <c r="IV1529">
        <v>-1.2471063</v>
      </c>
      <c r="IW1529">
        <v>-1.3055152999999999</v>
      </c>
      <c r="IX1529">
        <v>-1.3661958000000001</v>
      </c>
      <c r="IY1529">
        <v>-1.4272007</v>
      </c>
      <c r="IZ1529">
        <v>-1.4882057</v>
      </c>
      <c r="JA1529">
        <v>-1.5492106999999999</v>
      </c>
      <c r="JB1529">
        <v>-1.6080814999999999</v>
      </c>
      <c r="JC1529">
        <v>-1.6629212</v>
      </c>
      <c r="JD1529">
        <v>-1.7101602</v>
      </c>
      <c r="JE1529">
        <v>-1.7540046</v>
      </c>
      <c r="JF1529">
        <v>-1.7939175999999999</v>
      </c>
      <c r="JG1529">
        <v>-1.8136741000000001</v>
      </c>
      <c r="JH1529">
        <v>-1.8289252</v>
      </c>
      <c r="JI1529">
        <v>-1.8441761999999999</v>
      </c>
      <c r="JJ1529">
        <v>-1.8594275</v>
      </c>
      <c r="JK1529">
        <v>-1.8746788999999999</v>
      </c>
      <c r="JL1529">
        <v>-1.8899303999999999</v>
      </c>
      <c r="JM1529">
        <v>-1.8869849000000001</v>
      </c>
      <c r="JN1529">
        <v>-1.8769503999999999</v>
      </c>
      <c r="JO1529">
        <v>-1.861699</v>
      </c>
      <c r="JP1529">
        <v>-1.8464478</v>
      </c>
      <c r="JQ1529">
        <v>-1.8311966</v>
      </c>
      <c r="JR1529">
        <v>-1.8159455</v>
      </c>
      <c r="JS1529">
        <v>-1.8045384</v>
      </c>
      <c r="JT1529">
        <v>-1.7968006000000001</v>
      </c>
      <c r="JU1529">
        <v>-1.7968006000000001</v>
      </c>
      <c r="JV1529">
        <v>-1.7968006000000001</v>
      </c>
      <c r="JW1529">
        <v>-1.7968006000000001</v>
      </c>
      <c r="JX1529">
        <v>-1.7968006000000001</v>
      </c>
      <c r="JY1529">
        <v>-1.7968006000000001</v>
      </c>
      <c r="JZ1529">
        <v>-1.7968006000000001</v>
      </c>
      <c r="KA1529">
        <v>-1.7968006000000001</v>
      </c>
      <c r="KB1529">
        <v>-1.7968006000000001</v>
      </c>
      <c r="KC1529">
        <v>-1.7968006000000001</v>
      </c>
      <c r="KD1529">
        <v>-1.7968006000000001</v>
      </c>
      <c r="KE1529">
        <v>-1.7968006000000001</v>
      </c>
      <c r="KF1529">
        <v>-1.7956524</v>
      </c>
      <c r="KG1529">
        <v>-1.7881889</v>
      </c>
      <c r="KH1529">
        <v>-1.7757082</v>
      </c>
      <c r="KI1529">
        <v>-1.7598889</v>
      </c>
      <c r="KJ1529">
        <v>-1.7404189999999999</v>
      </c>
      <c r="KK1529">
        <v>-1.7140538000000001</v>
      </c>
      <c r="KL1529">
        <v>-1.6829897</v>
      </c>
      <c r="KM1529">
        <v>-1.6476198</v>
      </c>
      <c r="KN1529">
        <v>-1.5690048999999999</v>
      </c>
      <c r="KO1529">
        <v>-1.4622465</v>
      </c>
      <c r="KP1529">
        <v>-1.3554881000000001</v>
      </c>
      <c r="KQ1529">
        <v>-1.2791819</v>
      </c>
      <c r="KR1529">
        <v>-1.225041</v>
      </c>
      <c r="KS1529">
        <v>-1.1792871</v>
      </c>
      <c r="KT1529">
        <v>-1.1169652000000001</v>
      </c>
      <c r="KU1529">
        <v>-1.0410520999999999</v>
      </c>
      <c r="KV1529">
        <v>-0.94954461000000001</v>
      </c>
      <c r="KW1529">
        <v>-0.85448013</v>
      </c>
      <c r="KX1529">
        <v>-0.75614574000000001</v>
      </c>
      <c r="KY1529">
        <v>-0.64938693999999997</v>
      </c>
      <c r="KZ1529">
        <v>-0.53919598999999996</v>
      </c>
      <c r="LA1529">
        <v>-0.42548553</v>
      </c>
      <c r="LB1529">
        <v>-0.28822424000000002</v>
      </c>
      <c r="LC1529">
        <v>-0.15096296000000001</v>
      </c>
      <c r="LD1529">
        <v>-1.3701681E-2</v>
      </c>
    </row>
    <row r="1530" spans="1:316" x14ac:dyDescent="0.25">
      <c r="A1530">
        <v>6</v>
      </c>
      <c r="B1530">
        <v>0.29316645000000002</v>
      </c>
      <c r="C1530">
        <v>0.29316645000000002</v>
      </c>
      <c r="D1530">
        <v>0.29316645000000002</v>
      </c>
      <c r="E1530">
        <v>0.29316645000000002</v>
      </c>
      <c r="F1530">
        <v>0.27364229000000001</v>
      </c>
      <c r="G1530">
        <v>0.23226968000000001</v>
      </c>
      <c r="H1530">
        <v>0.18368814999999999</v>
      </c>
      <c r="I1530">
        <v>0.13213153</v>
      </c>
      <c r="J1530">
        <v>0.11001130000000001</v>
      </c>
      <c r="K1530">
        <v>9.3304920999999999E-2</v>
      </c>
      <c r="L1530">
        <v>9.3304920999999999E-2</v>
      </c>
      <c r="M1530">
        <v>9.3304920999999999E-2</v>
      </c>
      <c r="N1530">
        <v>9.3304920999999999E-2</v>
      </c>
      <c r="O1530">
        <v>9.3304920999999999E-2</v>
      </c>
      <c r="P1530">
        <v>9.3304920999999999E-2</v>
      </c>
      <c r="Q1530">
        <v>9.3304920999999999E-2</v>
      </c>
      <c r="R1530">
        <v>9.3304920999999999E-2</v>
      </c>
      <c r="S1530">
        <v>9.3304920999999999E-2</v>
      </c>
      <c r="T1530">
        <v>9.3304920999999999E-2</v>
      </c>
      <c r="U1530">
        <v>9.3304920999999999E-2</v>
      </c>
      <c r="V1530">
        <v>9.3304920999999999E-2</v>
      </c>
      <c r="W1530">
        <v>9.3304920999999999E-2</v>
      </c>
      <c r="X1530">
        <v>9.3304920999999999E-2</v>
      </c>
      <c r="Y1530">
        <v>9.3304920999999999E-2</v>
      </c>
      <c r="Z1530">
        <v>9.3304920999999999E-2</v>
      </c>
      <c r="AA1530">
        <v>9.3304920999999999E-2</v>
      </c>
      <c r="AB1530">
        <v>9.3304920999999999E-2</v>
      </c>
      <c r="AC1530">
        <v>9.3304920999999999E-2</v>
      </c>
      <c r="AD1530">
        <v>9.3304920999999999E-2</v>
      </c>
      <c r="AE1530">
        <v>9.3304920999999999E-2</v>
      </c>
      <c r="AF1530">
        <v>9.3304920999999999E-2</v>
      </c>
      <c r="AG1530">
        <v>9.3304920999999999E-2</v>
      </c>
      <c r="AH1530">
        <v>9.3304920999999999E-2</v>
      </c>
      <c r="AI1530">
        <v>9.3304920999999999E-2</v>
      </c>
      <c r="AJ1530">
        <v>9.3304920999999999E-2</v>
      </c>
      <c r="AK1530">
        <v>9.3304920999999999E-2</v>
      </c>
      <c r="AL1530">
        <v>9.3304920999999999E-2</v>
      </c>
      <c r="AM1530">
        <v>9.3304920999999999E-2</v>
      </c>
      <c r="AN1530">
        <v>9.3304920999999999E-2</v>
      </c>
      <c r="AO1530">
        <v>9.3304920999999999E-2</v>
      </c>
      <c r="AP1530">
        <v>9.3304920999999999E-2</v>
      </c>
      <c r="AQ1530">
        <v>9.3304920999999999E-2</v>
      </c>
      <c r="AR1530">
        <v>9.3304920999999999E-2</v>
      </c>
      <c r="AS1530">
        <v>6.5034218000000005E-2</v>
      </c>
      <c r="AT1530">
        <v>2.2388581000000001E-2</v>
      </c>
      <c r="AU1530">
        <v>-2.8266967E-2</v>
      </c>
      <c r="AV1530">
        <v>-6.6693094999999994E-2</v>
      </c>
      <c r="AW1530">
        <v>-2.0864967000000002E-2</v>
      </c>
      <c r="AX1530">
        <v>4.6203730999999998E-2</v>
      </c>
      <c r="AY1530">
        <v>0.14931702999999999</v>
      </c>
      <c r="AZ1530">
        <v>0.22539687999999999</v>
      </c>
      <c r="BA1530">
        <v>0.28395504999999999</v>
      </c>
      <c r="BB1530">
        <v>0.29316645000000002</v>
      </c>
      <c r="BC1530">
        <v>0.29697116000000001</v>
      </c>
      <c r="BD1530">
        <v>0.34534534</v>
      </c>
      <c r="BE1530">
        <v>0.44338098999999997</v>
      </c>
      <c r="BF1530">
        <v>0.64960768999999996</v>
      </c>
      <c r="BG1530">
        <v>0.85583438000000001</v>
      </c>
      <c r="BH1530">
        <v>1.0620611</v>
      </c>
      <c r="BI1530">
        <v>1.2682876999999999</v>
      </c>
      <c r="BJ1530">
        <v>1.4745143000000001</v>
      </c>
      <c r="BK1530">
        <v>1.6807407999999999</v>
      </c>
      <c r="BL1530">
        <v>1.8869674999999999</v>
      </c>
      <c r="BM1530">
        <v>2.0931940999999998</v>
      </c>
      <c r="BN1530">
        <v>2.2994208</v>
      </c>
      <c r="BO1530">
        <v>2.5056474999999998</v>
      </c>
      <c r="BP1530">
        <v>2.6877013999999999</v>
      </c>
      <c r="BQ1530">
        <v>2.86083</v>
      </c>
      <c r="BR1530">
        <v>3.0161221999999999</v>
      </c>
      <c r="BS1530">
        <v>3.1568892000000002</v>
      </c>
      <c r="BT1530">
        <v>3.2428170000000001</v>
      </c>
      <c r="BU1530">
        <v>3.2910910000000002</v>
      </c>
      <c r="BV1530">
        <v>3.2910910000000002</v>
      </c>
      <c r="BW1530">
        <v>3.2653447999999998</v>
      </c>
      <c r="BX1530">
        <v>3.2271546999999998</v>
      </c>
      <c r="BY1530">
        <v>3.0829548</v>
      </c>
      <c r="BZ1530">
        <v>2.9279130000000002</v>
      </c>
      <c r="CA1530">
        <v>2.7706970000000002</v>
      </c>
      <c r="CB1530">
        <v>2.5947578</v>
      </c>
      <c r="CC1530">
        <v>2.3885310999999998</v>
      </c>
      <c r="CD1530">
        <v>2.1823044</v>
      </c>
      <c r="CE1530">
        <v>1.9760777</v>
      </c>
      <c r="CF1530">
        <v>1.8073546</v>
      </c>
      <c r="CG1530">
        <v>1.6457332</v>
      </c>
      <c r="CH1530">
        <v>1.4910631999999999</v>
      </c>
      <c r="CI1530">
        <v>1.3363932999999999</v>
      </c>
      <c r="CJ1530">
        <v>1.1817233</v>
      </c>
      <c r="CK1530">
        <v>1.0270532999999999</v>
      </c>
      <c r="CL1530">
        <v>0.87238338000000004</v>
      </c>
      <c r="CM1530">
        <v>0.71771341</v>
      </c>
      <c r="CN1530">
        <v>0.56304343000000001</v>
      </c>
      <c r="CO1530">
        <v>0.40837341999999999</v>
      </c>
      <c r="CP1530">
        <v>0.25730787999999999</v>
      </c>
      <c r="CQ1530">
        <v>0.11600444</v>
      </c>
      <c r="CR1530">
        <v>-5.9893953999999999E-3</v>
      </c>
      <c r="CS1530">
        <v>-0.10910272</v>
      </c>
      <c r="CT1530">
        <v>-0.20277580000000001</v>
      </c>
      <c r="CU1530">
        <v>-0.29315908000000002</v>
      </c>
      <c r="CV1530">
        <v>-0.19439398999999999</v>
      </c>
      <c r="CW1530">
        <v>-9.1280662999999998E-2</v>
      </c>
      <c r="CX1530">
        <v>1.1832664999999999E-2</v>
      </c>
      <c r="CY1530">
        <v>9.4921198999999998E-2</v>
      </c>
      <c r="CZ1530">
        <v>0.15347936000000001</v>
      </c>
      <c r="DA1530">
        <v>0.20723873000000001</v>
      </c>
      <c r="DB1530">
        <v>0.25879535999999997</v>
      </c>
      <c r="DC1530">
        <v>0.24701650999999999</v>
      </c>
      <c r="DD1530">
        <v>0.22442428</v>
      </c>
      <c r="DE1530">
        <v>0.17286762999999999</v>
      </c>
      <c r="DF1530">
        <v>0.11179922</v>
      </c>
      <c r="DG1530">
        <v>3.6055493000000001E-2</v>
      </c>
      <c r="DH1530">
        <v>-5.6909556E-2</v>
      </c>
      <c r="DI1530">
        <v>-0.16002288000000001</v>
      </c>
      <c r="DJ1530">
        <v>-0.26313620999999998</v>
      </c>
      <c r="DK1530">
        <v>-0.36624953999999998</v>
      </c>
      <c r="DL1530">
        <v>-0.46936286999999999</v>
      </c>
      <c r="DM1530">
        <v>-0.56990158000000002</v>
      </c>
      <c r="DN1530">
        <v>-0.66537687999999995</v>
      </c>
      <c r="DO1530">
        <v>-0.70614162000000003</v>
      </c>
      <c r="DP1530">
        <v>-0.70614162000000003</v>
      </c>
      <c r="DQ1530">
        <v>-0.70614162000000003</v>
      </c>
      <c r="DR1530">
        <v>-0.70207945000000005</v>
      </c>
      <c r="DS1530">
        <v>-0.61169616000000004</v>
      </c>
      <c r="DT1530">
        <v>-0.51773701999999999</v>
      </c>
      <c r="DU1530">
        <v>-0.41462368999999999</v>
      </c>
      <c r="DV1530">
        <v>-0.34769801</v>
      </c>
      <c r="DW1530">
        <v>-0.31459989999999999</v>
      </c>
      <c r="DX1530">
        <v>-0.30641835000000001</v>
      </c>
      <c r="DY1530">
        <v>-0.30641835000000001</v>
      </c>
      <c r="DZ1530">
        <v>-0.35550767</v>
      </c>
      <c r="EA1530">
        <v>-0.41716969999999998</v>
      </c>
      <c r="EB1530">
        <v>-0.52028302999999998</v>
      </c>
      <c r="EC1530">
        <v>-0.63688447000000004</v>
      </c>
      <c r="ED1530">
        <v>-0.76927688000000005</v>
      </c>
      <c r="EE1530">
        <v>-0.95310433999999999</v>
      </c>
      <c r="EF1530">
        <v>-1.1593309000000001</v>
      </c>
      <c r="EG1530">
        <v>-1.3614024</v>
      </c>
      <c r="EH1530">
        <v>-1.5552351</v>
      </c>
      <c r="EI1530">
        <v>-1.7099051999999999</v>
      </c>
      <c r="EJ1530">
        <v>-1.8645753</v>
      </c>
      <c r="EK1530">
        <v>-2.0192454</v>
      </c>
      <c r="EL1530">
        <v>-2.1739153999999998</v>
      </c>
      <c r="EM1530">
        <v>-2.3285854000000001</v>
      </c>
      <c r="EN1530">
        <v>-2.4832554</v>
      </c>
      <c r="EO1530">
        <v>-2.6259104999999998</v>
      </c>
      <c r="EP1530">
        <v>-2.6736482000000001</v>
      </c>
      <c r="EQ1530">
        <v>-2.7047580999999998</v>
      </c>
      <c r="ER1530">
        <v>-2.7047580999999998</v>
      </c>
      <c r="ES1530">
        <v>-2.6601314</v>
      </c>
      <c r="ET1530">
        <v>-2.5837512</v>
      </c>
      <c r="EU1530">
        <v>-2.4431558</v>
      </c>
      <c r="EV1530">
        <v>-2.2884858000000001</v>
      </c>
      <c r="EW1530">
        <v>-2.1338157999999998</v>
      </c>
      <c r="EX1530">
        <v>-1.9791458</v>
      </c>
      <c r="EY1530">
        <v>-1.8244757</v>
      </c>
      <c r="EZ1530">
        <v>-1.6698055999999999</v>
      </c>
      <c r="FA1530">
        <v>-1.5151355</v>
      </c>
      <c r="FB1530">
        <v>-1.3604655000000001</v>
      </c>
      <c r="FC1530">
        <v>-1.2057956000000001</v>
      </c>
      <c r="FD1530">
        <v>-1.0511256</v>
      </c>
      <c r="FE1530">
        <v>-0.89645560000000002</v>
      </c>
      <c r="FF1530">
        <v>-0.74178564999999996</v>
      </c>
      <c r="FG1530">
        <v>-0.58711568999999997</v>
      </c>
      <c r="FH1530">
        <v>-0.43244572999999997</v>
      </c>
      <c r="FI1530">
        <v>-0.32913932000000001</v>
      </c>
      <c r="FJ1530">
        <v>-0.24703056000000001</v>
      </c>
      <c r="FK1530">
        <v>-0.19375749</v>
      </c>
      <c r="FL1530">
        <v>-0.14689235</v>
      </c>
      <c r="FM1530">
        <v>-0.12143226999999999</v>
      </c>
      <c r="FN1530">
        <v>-0.10655671</v>
      </c>
      <c r="FO1530">
        <v>-0.10655671</v>
      </c>
      <c r="FP1530">
        <v>-0.11692669</v>
      </c>
      <c r="FQ1530">
        <v>-0.13283924</v>
      </c>
      <c r="FR1530">
        <v>-0.18039094999999999</v>
      </c>
      <c r="FS1530">
        <v>-0.23194761</v>
      </c>
      <c r="FT1530">
        <v>-0.28350428</v>
      </c>
      <c r="FU1530">
        <v>-0.33506093999999997</v>
      </c>
      <c r="FV1530">
        <v>-0.38661760000000001</v>
      </c>
      <c r="FW1530">
        <v>-0.43817426999999998</v>
      </c>
      <c r="FX1530">
        <v>-0.48973093000000001</v>
      </c>
      <c r="FY1530">
        <v>-0.50212484000000002</v>
      </c>
      <c r="FZ1530">
        <v>-0.50627997999999996</v>
      </c>
      <c r="GA1530">
        <v>-0.50627997999999996</v>
      </c>
      <c r="GB1530">
        <v>-0.51747955999999995</v>
      </c>
      <c r="GC1530">
        <v>-0.55439667999999998</v>
      </c>
      <c r="GD1530">
        <v>-0.59920927999999996</v>
      </c>
      <c r="GE1530">
        <v>-0.65076593999999999</v>
      </c>
      <c r="GF1530">
        <v>-0.68159696000000003</v>
      </c>
      <c r="GG1530">
        <v>-0.70614162000000003</v>
      </c>
      <c r="GH1530">
        <v>-0.70614162000000003</v>
      </c>
      <c r="GI1530">
        <v>-0.70614162000000003</v>
      </c>
      <c r="GJ1530">
        <v>-0.70614162000000003</v>
      </c>
      <c r="GK1530">
        <v>-0.70614162000000003</v>
      </c>
      <c r="GL1530">
        <v>-0.70614162000000003</v>
      </c>
      <c r="GM1530">
        <v>-0.70156452000000002</v>
      </c>
      <c r="GN1530">
        <v>-0.69519949999999997</v>
      </c>
      <c r="GO1530">
        <v>-0.64567392999999995</v>
      </c>
      <c r="GP1530">
        <v>-0.59411725999999998</v>
      </c>
      <c r="GQ1530">
        <v>-0.54256059999999995</v>
      </c>
      <c r="GR1530">
        <v>-0.49100392999999998</v>
      </c>
      <c r="GS1530">
        <v>-0.43944727</v>
      </c>
      <c r="GT1530">
        <v>-0.38789061000000002</v>
      </c>
      <c r="GU1530">
        <v>-0.33633394</v>
      </c>
      <c r="GV1530">
        <v>-0.28477728000000002</v>
      </c>
      <c r="GW1530">
        <v>-0.23322061999999999</v>
      </c>
      <c r="GX1530">
        <v>-0.18166394999999999</v>
      </c>
      <c r="GY1530">
        <v>-0.13010728999999999</v>
      </c>
      <c r="GZ1530">
        <v>-7.8550624999999999E-2</v>
      </c>
      <c r="HA1530">
        <v>-2.6993961E-2</v>
      </c>
      <c r="HB1530">
        <v>2.4562700999999999E-2</v>
      </c>
      <c r="HC1530">
        <v>6.1637155999999999E-2</v>
      </c>
      <c r="HD1530">
        <v>9.3304920999999999E-2</v>
      </c>
      <c r="HE1530">
        <v>9.3304920999999999E-2</v>
      </c>
      <c r="HF1530">
        <v>9.3304920999999999E-2</v>
      </c>
      <c r="HG1530">
        <v>9.3304920999999999E-2</v>
      </c>
      <c r="HH1530">
        <v>9.3304920999999999E-2</v>
      </c>
      <c r="HI1530">
        <v>9.3304920999999999E-2</v>
      </c>
      <c r="HJ1530">
        <v>9.3304920999999999E-2</v>
      </c>
      <c r="HK1530">
        <v>9.2217860999999998E-2</v>
      </c>
      <c r="HL1530">
        <v>4.3843708000000002E-2</v>
      </c>
      <c r="HM1530">
        <v>-5.3528921999999998E-3</v>
      </c>
      <c r="HN1530">
        <v>-5.6909557999999999E-2</v>
      </c>
      <c r="HO1530">
        <v>-0.10846622</v>
      </c>
      <c r="HP1530">
        <v>-0.16002288000000001</v>
      </c>
      <c r="HQ1530">
        <v>-0.21157955000000001</v>
      </c>
      <c r="HR1530">
        <v>-0.26313620999999998</v>
      </c>
      <c r="HS1530">
        <v>-0.31469288000000001</v>
      </c>
      <c r="HT1530">
        <v>-0.36624953999999998</v>
      </c>
      <c r="HU1530">
        <v>-0.41780620000000002</v>
      </c>
      <c r="HV1530">
        <v>-0.4615532</v>
      </c>
      <c r="HW1530">
        <v>-0.49528781</v>
      </c>
      <c r="HX1530">
        <v>-0.50627997999999996</v>
      </c>
      <c r="HY1530">
        <v>-0.50627997999999996</v>
      </c>
      <c r="HZ1530">
        <v>-0.50627997999999996</v>
      </c>
      <c r="IA1530">
        <v>-0.50627997999999996</v>
      </c>
      <c r="IB1530">
        <v>-0.50627997999999996</v>
      </c>
      <c r="IC1530">
        <v>-0.50627997999999996</v>
      </c>
      <c r="ID1530">
        <v>-0.50627997999999996</v>
      </c>
      <c r="IE1530">
        <v>-0.47599249999999999</v>
      </c>
      <c r="IF1530">
        <v>-0.42698185</v>
      </c>
      <c r="IG1530">
        <v>-0.37579707000000001</v>
      </c>
      <c r="IH1530">
        <v>-0.32773044000000001</v>
      </c>
      <c r="II1530">
        <v>-0.31500040000000001</v>
      </c>
      <c r="IJ1530">
        <v>-0.30641835000000001</v>
      </c>
      <c r="IK1530">
        <v>-0.30641835000000001</v>
      </c>
      <c r="IL1530">
        <v>-0.27423565999999999</v>
      </c>
      <c r="IM1530">
        <v>-0.21695048</v>
      </c>
      <c r="IN1530">
        <v>-0.12310577</v>
      </c>
      <c r="IO1530">
        <v>-2.0614638000000001E-2</v>
      </c>
      <c r="IP1530">
        <v>6.4040122000000005E-2</v>
      </c>
      <c r="IQ1530">
        <v>0.13976954999999999</v>
      </c>
      <c r="IR1530">
        <v>0.1913262</v>
      </c>
      <c r="IS1530">
        <v>0.23869909</v>
      </c>
      <c r="IT1530">
        <v>0.28198118999999999</v>
      </c>
      <c r="IU1530">
        <v>0.29316645000000002</v>
      </c>
      <c r="IV1530">
        <v>0.29316645000000002</v>
      </c>
      <c r="IW1530">
        <v>0.29316645000000002</v>
      </c>
      <c r="IX1530">
        <v>0.30376530000000002</v>
      </c>
      <c r="IY1530">
        <v>0.35341254</v>
      </c>
      <c r="IZ1530">
        <v>0.40391798000000001</v>
      </c>
      <c r="JA1530">
        <v>0.45547472999999999</v>
      </c>
      <c r="JB1530">
        <v>0.47998366999999997</v>
      </c>
      <c r="JC1530">
        <v>0.49207721999999998</v>
      </c>
      <c r="JD1530">
        <v>0.49302839999999998</v>
      </c>
      <c r="JE1530">
        <v>0.49302839999999998</v>
      </c>
      <c r="JF1530">
        <v>0.49302839999999998</v>
      </c>
      <c r="JG1530">
        <v>0.49302839999999998</v>
      </c>
      <c r="JH1530">
        <v>0.49302839999999998</v>
      </c>
      <c r="JI1530">
        <v>0.46899865000000002</v>
      </c>
      <c r="JJ1530">
        <v>0.43080850999999998</v>
      </c>
      <c r="JK1530">
        <v>0.33644882999999998</v>
      </c>
      <c r="JL1530">
        <v>0.23423656000000001</v>
      </c>
      <c r="JM1530">
        <v>0.14003420999999999</v>
      </c>
      <c r="JN1530">
        <v>6.0206816000000003E-2</v>
      </c>
      <c r="JO1530">
        <v>8.6501536E-3</v>
      </c>
      <c r="JP1530">
        <v>-4.2906511000000001E-2</v>
      </c>
      <c r="JQ1530">
        <v>-9.4463175999999996E-2</v>
      </c>
      <c r="JR1530">
        <v>-0.10534092</v>
      </c>
      <c r="JS1530">
        <v>-0.10655671</v>
      </c>
      <c r="JT1530">
        <v>-0.10655671</v>
      </c>
      <c r="JU1530">
        <v>-0.11782065</v>
      </c>
      <c r="JV1530">
        <v>-0.15792028</v>
      </c>
      <c r="JW1530">
        <v>-0.20394151999999999</v>
      </c>
      <c r="JX1530">
        <v>-0.25549819000000001</v>
      </c>
      <c r="JY1530">
        <v>-0.26201339000000001</v>
      </c>
      <c r="JZ1530">
        <v>-0.25373887000000001</v>
      </c>
      <c r="KA1530">
        <v>-0.20266851999999999</v>
      </c>
      <c r="KB1530">
        <v>-0.15554591000000001</v>
      </c>
      <c r="KC1530">
        <v>-0.12372081</v>
      </c>
      <c r="KD1530">
        <v>-0.10655671</v>
      </c>
      <c r="KE1530">
        <v>-0.10655671</v>
      </c>
      <c r="KF1530">
        <v>-9.9905624999999998E-2</v>
      </c>
      <c r="KG1530">
        <v>-9.0358094999999999E-2</v>
      </c>
      <c r="KH1530">
        <v>-4.1633508999999999E-2</v>
      </c>
      <c r="KI1530">
        <v>9.9231539000000004E-3</v>
      </c>
      <c r="KJ1530">
        <v>6.1479818999999998E-2</v>
      </c>
      <c r="KK1530">
        <v>9.2439565000000001E-2</v>
      </c>
      <c r="KL1530">
        <v>9.3076065999999999E-2</v>
      </c>
      <c r="KM1530">
        <v>9.3304920999999999E-2</v>
      </c>
      <c r="KN1530">
        <v>9.3304920999999999E-2</v>
      </c>
      <c r="KO1530">
        <v>0.12900623</v>
      </c>
      <c r="KP1530">
        <v>0.17095813000000001</v>
      </c>
      <c r="KQ1530">
        <v>0.22251475000000001</v>
      </c>
      <c r="KR1530">
        <v>0.26342965000000002</v>
      </c>
      <c r="KS1530">
        <v>0.28443422000000002</v>
      </c>
      <c r="KT1530">
        <v>0.29316645000000002</v>
      </c>
      <c r="KU1530">
        <v>0.29316645000000002</v>
      </c>
      <c r="KV1530">
        <v>0.29316645000000002</v>
      </c>
      <c r="KW1530">
        <v>0.29316645000000002</v>
      </c>
      <c r="KX1530">
        <v>0.29316645000000002</v>
      </c>
      <c r="KY1530">
        <v>0.29316645000000002</v>
      </c>
      <c r="KZ1530">
        <v>0.29316645000000002</v>
      </c>
      <c r="LA1530">
        <v>0.29316645000000002</v>
      </c>
      <c r="LB1530">
        <v>0.29316645000000002</v>
      </c>
      <c r="LC1530">
        <v>0.29316645000000002</v>
      </c>
      <c r="LD1530">
        <v>0.29316645000000002</v>
      </c>
    </row>
    <row r="1531" spans="1:316" x14ac:dyDescent="0.25">
      <c r="A1531">
        <v>4</v>
      </c>
      <c r="B1531">
        <v>1.3793035</v>
      </c>
      <c r="C1531">
        <v>1.3793035</v>
      </c>
      <c r="D1531">
        <v>1.3793035</v>
      </c>
      <c r="E1531">
        <v>1.3793035</v>
      </c>
      <c r="F1531">
        <v>1.3793035</v>
      </c>
      <c r="G1531">
        <v>1.3793035</v>
      </c>
      <c r="H1531">
        <v>1.3793035</v>
      </c>
      <c r="I1531">
        <v>1.3793035</v>
      </c>
      <c r="J1531">
        <v>1.3793035</v>
      </c>
      <c r="K1531">
        <v>1.3793035</v>
      </c>
      <c r="L1531">
        <v>1.3793035</v>
      </c>
      <c r="M1531">
        <v>1.3793035</v>
      </c>
      <c r="N1531">
        <v>1.3793035</v>
      </c>
      <c r="O1531">
        <v>1.3793035</v>
      </c>
      <c r="P1531">
        <v>1.3793035</v>
      </c>
      <c r="Q1531">
        <v>1.3793035</v>
      </c>
      <c r="R1531">
        <v>1.3793035</v>
      </c>
      <c r="S1531">
        <v>1.3793035</v>
      </c>
      <c r="T1531">
        <v>1.3793035</v>
      </c>
      <c r="U1531">
        <v>1.3793035</v>
      </c>
      <c r="V1531">
        <v>1.3793035</v>
      </c>
      <c r="W1531">
        <v>1.3793035</v>
      </c>
      <c r="X1531">
        <v>1.3793035</v>
      </c>
      <c r="Y1531">
        <v>1.3793035</v>
      </c>
      <c r="Z1531">
        <v>1.3793035</v>
      </c>
      <c r="AA1531">
        <v>1.3793035</v>
      </c>
      <c r="AB1531">
        <v>1.3793035</v>
      </c>
      <c r="AC1531">
        <v>1.3793035</v>
      </c>
      <c r="AD1531">
        <v>1.3793035</v>
      </c>
      <c r="AE1531">
        <v>1.3793035</v>
      </c>
      <c r="AF1531">
        <v>1.3793035</v>
      </c>
      <c r="AG1531">
        <v>1.3793035</v>
      </c>
      <c r="AH1531">
        <v>1.3793035</v>
      </c>
      <c r="AI1531">
        <v>1.3793035</v>
      </c>
      <c r="AJ1531">
        <v>1.3793035</v>
      </c>
      <c r="AK1531">
        <v>1.3793035</v>
      </c>
      <c r="AL1531">
        <v>1.3793035</v>
      </c>
      <c r="AM1531">
        <v>1.3793035</v>
      </c>
      <c r="AN1531">
        <v>1.3793035</v>
      </c>
      <c r="AO1531">
        <v>1.3793035</v>
      </c>
      <c r="AP1531">
        <v>1.3793035</v>
      </c>
      <c r="AQ1531">
        <v>1.3793035</v>
      </c>
      <c r="AR1531">
        <v>1.3793035</v>
      </c>
      <c r="AS1531">
        <v>1.3793035</v>
      </c>
      <c r="AT1531">
        <v>1.3793035</v>
      </c>
      <c r="AU1531">
        <v>1.3793035</v>
      </c>
      <c r="AV1531">
        <v>1.3793035</v>
      </c>
      <c r="AW1531">
        <v>1.3793035</v>
      </c>
      <c r="AX1531">
        <v>1.3793035</v>
      </c>
      <c r="AY1531">
        <v>1.3793035</v>
      </c>
      <c r="AZ1531">
        <v>1.3793035</v>
      </c>
      <c r="BA1531">
        <v>1.3793035</v>
      </c>
      <c r="BB1531">
        <v>1.3793035</v>
      </c>
      <c r="BC1531">
        <v>1.3793035</v>
      </c>
      <c r="BD1531">
        <v>1.3793035</v>
      </c>
      <c r="BE1531">
        <v>1.3793035</v>
      </c>
      <c r="BF1531">
        <v>1.3793035</v>
      </c>
      <c r="BG1531">
        <v>1.3793035</v>
      </c>
      <c r="BH1531">
        <v>1.3793035</v>
      </c>
      <c r="BI1531">
        <v>1.3793035</v>
      </c>
      <c r="BJ1531">
        <v>1.3793035</v>
      </c>
      <c r="BK1531">
        <v>1.3793035</v>
      </c>
      <c r="BL1531">
        <v>1.3793035</v>
      </c>
      <c r="BM1531">
        <v>1.3793035</v>
      </c>
      <c r="BN1531">
        <v>1.3793035</v>
      </c>
      <c r="BO1531">
        <v>1.3793035</v>
      </c>
      <c r="BP1531">
        <v>1.3793035</v>
      </c>
      <c r="BQ1531">
        <v>1.3793035</v>
      </c>
      <c r="BR1531">
        <v>1.3793035</v>
      </c>
      <c r="BS1531">
        <v>1.3793035</v>
      </c>
      <c r="BT1531">
        <v>1.3793035</v>
      </c>
      <c r="BU1531">
        <v>1.3793035</v>
      </c>
      <c r="BV1531">
        <v>1.3793035</v>
      </c>
      <c r="BW1531">
        <v>1.3793035</v>
      </c>
      <c r="BX1531">
        <v>1.3793035</v>
      </c>
      <c r="BY1531">
        <v>1.3793035</v>
      </c>
      <c r="BZ1531">
        <v>1.3793035</v>
      </c>
      <c r="CA1531">
        <v>1.3793035</v>
      </c>
      <c r="CB1531">
        <v>1.3793035</v>
      </c>
      <c r="CC1531">
        <v>1.3793035</v>
      </c>
      <c r="CD1531">
        <v>1.3793035</v>
      </c>
      <c r="CE1531">
        <v>1.3793035</v>
      </c>
      <c r="CF1531">
        <v>1.3725181</v>
      </c>
      <c r="CG1531">
        <v>1.3617987</v>
      </c>
      <c r="CH1531">
        <v>1.3388236</v>
      </c>
      <c r="CI1531">
        <v>1.3158483999999999</v>
      </c>
      <c r="CJ1531">
        <v>1.2928732999999999</v>
      </c>
      <c r="CK1531">
        <v>1.2698982000000001</v>
      </c>
      <c r="CL1531">
        <v>1.2469231000000001</v>
      </c>
      <c r="CM1531">
        <v>1.223948</v>
      </c>
      <c r="CN1531">
        <v>1.1975716999999999</v>
      </c>
      <c r="CO1531">
        <v>1.1680324</v>
      </c>
      <c r="CP1531">
        <v>1.137518</v>
      </c>
      <c r="CQ1531">
        <v>1.1068846999999999</v>
      </c>
      <c r="CR1531">
        <v>1.0762513</v>
      </c>
      <c r="CS1531">
        <v>1.0456179000000001</v>
      </c>
      <c r="CT1531">
        <v>1.0149638000000001</v>
      </c>
      <c r="CU1531">
        <v>0.98232461999999998</v>
      </c>
      <c r="CV1531">
        <v>0.94751816</v>
      </c>
      <c r="CW1531">
        <v>0.90922641999999998</v>
      </c>
      <c r="CX1531">
        <v>0.87093467000000002</v>
      </c>
      <c r="CY1531">
        <v>0.83264291000000001</v>
      </c>
      <c r="CZ1531">
        <v>0.79435115999999995</v>
      </c>
      <c r="DA1531">
        <v>0.75605940999999999</v>
      </c>
      <c r="DB1531">
        <v>0.71776766999999997</v>
      </c>
      <c r="DC1531">
        <v>0.67500526000000005</v>
      </c>
      <c r="DD1531">
        <v>0.63097307999999996</v>
      </c>
      <c r="DE1531">
        <v>0.58502301999999995</v>
      </c>
      <c r="DF1531">
        <v>0.53907295</v>
      </c>
      <c r="DG1531">
        <v>0.49312287999999999</v>
      </c>
      <c r="DH1531">
        <v>0.44717282000000003</v>
      </c>
      <c r="DI1531">
        <v>0.40142399000000001</v>
      </c>
      <c r="DJ1531">
        <v>0.35602095</v>
      </c>
      <c r="DK1531">
        <v>0.31588691000000002</v>
      </c>
      <c r="DL1531">
        <v>0.27759518</v>
      </c>
      <c r="DM1531">
        <v>0.23930345</v>
      </c>
      <c r="DN1531">
        <v>0.20101172</v>
      </c>
      <c r="DO1531">
        <v>0.16272</v>
      </c>
      <c r="DP1531">
        <v>0.12442826</v>
      </c>
      <c r="DQ1531">
        <v>8.5286234000000002E-2</v>
      </c>
      <c r="DR1531">
        <v>4.334768E-2</v>
      </c>
      <c r="DS1531">
        <v>-1.0227213E-3</v>
      </c>
      <c r="DT1531">
        <v>-4.6972783999999997E-2</v>
      </c>
      <c r="DU1531">
        <v>-9.2922854999999999E-2</v>
      </c>
      <c r="DV1531">
        <v>-0.13887292000000001</v>
      </c>
      <c r="DW1531">
        <v>-0.18482298</v>
      </c>
      <c r="DX1531">
        <v>-0.23077305000000001</v>
      </c>
      <c r="DY1531">
        <v>-0.27605893999999997</v>
      </c>
      <c r="DZ1531">
        <v>-0.31526237000000001</v>
      </c>
      <c r="EA1531">
        <v>-0.35403593999999999</v>
      </c>
      <c r="EB1531">
        <v>-0.39232767000000002</v>
      </c>
      <c r="EC1531">
        <v>-0.43061939999999999</v>
      </c>
      <c r="ED1531">
        <v>-0.46891113000000001</v>
      </c>
      <c r="EE1531">
        <v>-0.50720284999999998</v>
      </c>
      <c r="EF1531">
        <v>-0.54032477000000001</v>
      </c>
      <c r="EG1531">
        <v>-0.56986409999999998</v>
      </c>
      <c r="EH1531">
        <v>-0.57831604999999997</v>
      </c>
      <c r="EI1531">
        <v>-0.58597438999999996</v>
      </c>
      <c r="EJ1531">
        <v>-0.59363273000000005</v>
      </c>
      <c r="EK1531">
        <v>-0.60129107000000004</v>
      </c>
      <c r="EL1531">
        <v>-0.60894939999999997</v>
      </c>
      <c r="EM1531">
        <v>-0.61660773999999996</v>
      </c>
      <c r="EN1531">
        <v>-0.62667715000000002</v>
      </c>
      <c r="EO1531">
        <v>-0.63962339000000001</v>
      </c>
      <c r="EP1531">
        <v>-0.65453479000000003</v>
      </c>
      <c r="EQ1531">
        <v>-0.66985148999999999</v>
      </c>
      <c r="ER1531">
        <v>-0.68516818000000002</v>
      </c>
      <c r="ES1531">
        <v>-0.70048487000000004</v>
      </c>
      <c r="ET1531">
        <v>-0.71580157</v>
      </c>
      <c r="EU1531">
        <v>-0.73042669000000005</v>
      </c>
      <c r="EV1531">
        <v>-0.74278812999999999</v>
      </c>
      <c r="EW1531">
        <v>-0.75044648000000003</v>
      </c>
      <c r="EX1531">
        <v>-0.75810484</v>
      </c>
      <c r="EY1531">
        <v>-0.76576321000000003</v>
      </c>
      <c r="EZ1531">
        <v>-0.77342155999999995</v>
      </c>
      <c r="FA1531">
        <v>-0.78107992000000004</v>
      </c>
      <c r="FB1531">
        <v>-0.78873828000000001</v>
      </c>
      <c r="FC1531">
        <v>-0.79951154000000002</v>
      </c>
      <c r="FD1531">
        <v>-0.81171331000000002</v>
      </c>
      <c r="FE1531">
        <v>-0.82702998000000005</v>
      </c>
      <c r="FF1531">
        <v>-0.84234666000000002</v>
      </c>
      <c r="FG1531">
        <v>-0.85766332999999995</v>
      </c>
      <c r="FH1531">
        <v>-0.87298001000000003</v>
      </c>
      <c r="FI1531">
        <v>-0.88829667999999995</v>
      </c>
      <c r="FJ1531">
        <v>-0.90361336000000003</v>
      </c>
      <c r="FK1531">
        <v>-0.93303930999999996</v>
      </c>
      <c r="FL1531">
        <v>-0.96925631000000001</v>
      </c>
      <c r="FM1531">
        <v>-1.0075480000000001</v>
      </c>
      <c r="FN1531">
        <v>-1.0458398</v>
      </c>
      <c r="FO1531">
        <v>-1.0841315</v>
      </c>
      <c r="FP1531">
        <v>-1.1224232000000001</v>
      </c>
      <c r="FQ1531">
        <v>-1.1594990000000001</v>
      </c>
      <c r="FR1531">
        <v>-1.1906794000000001</v>
      </c>
      <c r="FS1531">
        <v>-1.2132293000000001</v>
      </c>
      <c r="FT1531">
        <v>-1.2285459999999999</v>
      </c>
      <c r="FU1531">
        <v>-1.2438627</v>
      </c>
      <c r="FV1531">
        <v>-1.2591794000000001</v>
      </c>
      <c r="FW1531">
        <v>-1.2744960999999999</v>
      </c>
      <c r="FX1531">
        <v>-1.2898128</v>
      </c>
      <c r="FY1531">
        <v>-1.3045343</v>
      </c>
      <c r="FZ1531">
        <v>-1.3034402</v>
      </c>
      <c r="GA1531">
        <v>-1.2996592</v>
      </c>
      <c r="GB1531">
        <v>-1.2920008999999999</v>
      </c>
      <c r="GC1531">
        <v>-1.2843424999999999</v>
      </c>
      <c r="GD1531">
        <v>-1.2766842</v>
      </c>
      <c r="GE1531">
        <v>-1.2690258000000001</v>
      </c>
      <c r="GF1531">
        <v>-1.2608855999999999</v>
      </c>
      <c r="GG1531">
        <v>-1.2523156</v>
      </c>
      <c r="GH1531">
        <v>-1.2376631</v>
      </c>
      <c r="GI1531">
        <v>-1.2223463999999999</v>
      </c>
      <c r="GJ1531">
        <v>-1.2070297000000001</v>
      </c>
      <c r="GK1531">
        <v>-1.191713</v>
      </c>
      <c r="GL1531">
        <v>-1.1763964</v>
      </c>
      <c r="GM1531">
        <v>-1.1610796999999999</v>
      </c>
      <c r="GN1531">
        <v>-1.1473427</v>
      </c>
      <c r="GO1531">
        <v>-1.1360375</v>
      </c>
      <c r="GP1531">
        <v>-1.1275288999999999</v>
      </c>
      <c r="GQ1531">
        <v>-1.1198705</v>
      </c>
      <c r="GR1531">
        <v>-1.1122122000000001</v>
      </c>
      <c r="GS1531">
        <v>-1.1045539</v>
      </c>
      <c r="GT1531">
        <v>-1.0968955</v>
      </c>
      <c r="GU1531">
        <v>-1.0892371999999999</v>
      </c>
      <c r="GV1531">
        <v>-1.0834212000000001</v>
      </c>
      <c r="GW1531">
        <v>-1.0828741</v>
      </c>
      <c r="GX1531">
        <v>-1.0826728999999999</v>
      </c>
      <c r="GY1531">
        <v>-1.0826728999999999</v>
      </c>
      <c r="GZ1531">
        <v>-1.0826728999999999</v>
      </c>
      <c r="HA1531">
        <v>-1.0826728999999999</v>
      </c>
      <c r="HB1531">
        <v>-1.0826728999999999</v>
      </c>
      <c r="HC1531">
        <v>-1.0807549999999999</v>
      </c>
      <c r="HD1531">
        <v>-1.0775672999999999</v>
      </c>
      <c r="HE1531">
        <v>-1.069909</v>
      </c>
      <c r="HF1531">
        <v>-1.0622506</v>
      </c>
      <c r="HG1531">
        <v>-1.0545922000000001</v>
      </c>
      <c r="HH1531">
        <v>-1.0469339</v>
      </c>
      <c r="HI1531">
        <v>-1.0392755</v>
      </c>
      <c r="HJ1531">
        <v>-1.0316171999999999</v>
      </c>
      <c r="HK1531">
        <v>-1.0204735</v>
      </c>
      <c r="HL1531">
        <v>-1.0071626</v>
      </c>
      <c r="HM1531">
        <v>-0.99186669000000005</v>
      </c>
      <c r="HN1531">
        <v>-0.97654998999999998</v>
      </c>
      <c r="HO1531">
        <v>-0.96123329999999996</v>
      </c>
      <c r="HP1531">
        <v>-0.9459166</v>
      </c>
      <c r="HQ1531">
        <v>-0.93071895000000004</v>
      </c>
      <c r="HR1531">
        <v>-0.91649630999999998</v>
      </c>
      <c r="HS1531">
        <v>-0.90543678000000005</v>
      </c>
      <c r="HT1531">
        <v>-0.89777843999999996</v>
      </c>
      <c r="HU1531">
        <v>-0.89012011000000002</v>
      </c>
      <c r="HV1531">
        <v>-0.88246177000000003</v>
      </c>
      <c r="HW1531">
        <v>-0.87480343000000005</v>
      </c>
      <c r="HX1531">
        <v>-0.86714508999999995</v>
      </c>
      <c r="HY1531">
        <v>-0.85948674999999997</v>
      </c>
      <c r="HZ1531">
        <v>-0.85591362000000004</v>
      </c>
      <c r="IA1531">
        <v>-0.85365181999999995</v>
      </c>
      <c r="IB1531">
        <v>-0.85365181999999995</v>
      </c>
      <c r="IC1531">
        <v>-0.85365181999999995</v>
      </c>
      <c r="ID1531">
        <v>-0.85365181999999995</v>
      </c>
      <c r="IE1531">
        <v>-0.85365181999999995</v>
      </c>
      <c r="IF1531">
        <v>-0.85365181999999995</v>
      </c>
      <c r="IG1531">
        <v>-0.85365181999999995</v>
      </c>
      <c r="IH1531">
        <v>-0.84752967999999995</v>
      </c>
      <c r="II1531">
        <v>-0.84015856</v>
      </c>
      <c r="IJ1531">
        <v>-0.83250022000000001</v>
      </c>
      <c r="IK1531">
        <v>-0.82484188000000003</v>
      </c>
      <c r="IL1531">
        <v>-0.81718354000000004</v>
      </c>
      <c r="IM1531">
        <v>-0.80952519999999994</v>
      </c>
      <c r="IN1531">
        <v>-0.80186687000000001</v>
      </c>
      <c r="IO1531">
        <v>-0.79420853000000002</v>
      </c>
      <c r="IP1531">
        <v>-0.78655017000000005</v>
      </c>
      <c r="IQ1531">
        <v>-0.77889180999999996</v>
      </c>
      <c r="IR1531">
        <v>-0.77123344999999999</v>
      </c>
      <c r="IS1531">
        <v>-0.76357509999999995</v>
      </c>
      <c r="IT1531">
        <v>-0.75591673999999998</v>
      </c>
      <c r="IU1531">
        <v>-0.74825838</v>
      </c>
      <c r="IV1531">
        <v>-0.74060002999999996</v>
      </c>
      <c r="IW1531">
        <v>-0.73294168000000004</v>
      </c>
      <c r="IX1531">
        <v>-0.72528334000000005</v>
      </c>
      <c r="IY1531">
        <v>-0.71762499999999996</v>
      </c>
      <c r="IZ1531">
        <v>-0.70996667000000002</v>
      </c>
      <c r="JA1531">
        <v>-0.70230833000000004</v>
      </c>
      <c r="JB1531">
        <v>-0.69464999000000005</v>
      </c>
      <c r="JC1531">
        <v>-0.68611206999999996</v>
      </c>
      <c r="JD1531">
        <v>-0.67678053000000005</v>
      </c>
      <c r="JE1531">
        <v>-0.66146384000000003</v>
      </c>
      <c r="JF1531">
        <v>-0.64614713999999995</v>
      </c>
      <c r="JG1531">
        <v>-0.63083045000000004</v>
      </c>
      <c r="JH1531">
        <v>-0.61551376000000002</v>
      </c>
      <c r="JI1531">
        <v>-0.60019705999999995</v>
      </c>
      <c r="JJ1531">
        <v>-0.58488037000000004</v>
      </c>
      <c r="JK1531">
        <v>-0.56956366999999997</v>
      </c>
      <c r="JL1531">
        <v>-0.55424697000000001</v>
      </c>
      <c r="JM1531">
        <v>-0.53893027000000004</v>
      </c>
      <c r="JN1531">
        <v>-0.52361358000000002</v>
      </c>
      <c r="JO1531">
        <v>-0.50829689</v>
      </c>
      <c r="JP1531">
        <v>-0.49298018999999998</v>
      </c>
      <c r="JQ1531">
        <v>-0.47766350000000002</v>
      </c>
      <c r="JR1531">
        <v>-0.46234681</v>
      </c>
      <c r="JS1531">
        <v>-0.45016771</v>
      </c>
      <c r="JT1531">
        <v>-0.44232703000000001</v>
      </c>
      <c r="JU1531">
        <v>-0.43463088999999999</v>
      </c>
      <c r="JV1531">
        <v>-0.42697255000000001</v>
      </c>
      <c r="JW1531">
        <v>-0.41931421000000002</v>
      </c>
      <c r="JX1531">
        <v>-0.41165585999999998</v>
      </c>
      <c r="JY1531">
        <v>-0.40399752</v>
      </c>
      <c r="JZ1531">
        <v>-0.39367869</v>
      </c>
      <c r="KA1531">
        <v>-0.38175186</v>
      </c>
      <c r="KB1531">
        <v>-0.36643515999999998</v>
      </c>
      <c r="KC1531">
        <v>-0.35111847000000002</v>
      </c>
      <c r="KD1531">
        <v>-0.33580177999999999</v>
      </c>
      <c r="KE1531">
        <v>-0.32048508999999997</v>
      </c>
      <c r="KF1531">
        <v>-0.30516840000000001</v>
      </c>
      <c r="KG1531">
        <v>-0.28985170999999998</v>
      </c>
      <c r="KH1531">
        <v>-0.27921164999999998</v>
      </c>
      <c r="KI1531">
        <v>-0.27015882000000002</v>
      </c>
      <c r="KJ1531">
        <v>-0.26250046999999999</v>
      </c>
      <c r="KK1531">
        <v>-0.25484213</v>
      </c>
      <c r="KL1531">
        <v>-0.24718377999999999</v>
      </c>
      <c r="KM1531">
        <v>-0.23952544000000001</v>
      </c>
      <c r="KN1531">
        <v>-0.23265314000000001</v>
      </c>
      <c r="KO1531">
        <v>-0.22791226000000001</v>
      </c>
      <c r="KP1531">
        <v>-0.23113771999999999</v>
      </c>
      <c r="KQ1531">
        <v>-0.23879607</v>
      </c>
      <c r="KR1531">
        <v>-0.24645442000000001</v>
      </c>
      <c r="KS1531">
        <v>-0.25411275999999999</v>
      </c>
      <c r="KT1531">
        <v>-0.26177110999999997</v>
      </c>
      <c r="KU1531">
        <v>-0.26942945000000001</v>
      </c>
      <c r="KV1531">
        <v>-0.2770878</v>
      </c>
      <c r="KW1531">
        <v>-0.28474613999999998</v>
      </c>
      <c r="KX1531">
        <v>-0.29240449000000002</v>
      </c>
      <c r="KY1531">
        <v>-0.30006284</v>
      </c>
      <c r="KZ1531">
        <v>-0.30772117999999998</v>
      </c>
      <c r="LA1531">
        <v>-0.31537953000000002</v>
      </c>
      <c r="LB1531">
        <v>-0.32303787</v>
      </c>
      <c r="LC1531">
        <v>-0.33069621999999999</v>
      </c>
      <c r="LD1531">
        <v>-0.33835456000000003</v>
      </c>
    </row>
    <row r="1532" spans="1:316" x14ac:dyDescent="0.25">
      <c r="A1532">
        <v>7</v>
      </c>
      <c r="B1532">
        <v>0.72588571000000002</v>
      </c>
      <c r="C1532">
        <v>0.72588571000000002</v>
      </c>
      <c r="D1532">
        <v>0.72588571000000002</v>
      </c>
      <c r="E1532">
        <v>0.72588571000000002</v>
      </c>
      <c r="F1532">
        <v>0.72588571000000002</v>
      </c>
      <c r="G1532">
        <v>0.72588571000000002</v>
      </c>
      <c r="H1532">
        <v>0.72588571000000002</v>
      </c>
      <c r="I1532">
        <v>0.72588571000000002</v>
      </c>
      <c r="J1532">
        <v>0.72588571000000002</v>
      </c>
      <c r="K1532">
        <v>0.72588571000000002</v>
      </c>
      <c r="L1532">
        <v>0.72588571000000002</v>
      </c>
      <c r="M1532">
        <v>0.72588571000000002</v>
      </c>
      <c r="N1532">
        <v>0.72588571000000002</v>
      </c>
      <c r="O1532">
        <v>0.72588571000000002</v>
      </c>
      <c r="P1532">
        <v>0.72588571000000002</v>
      </c>
      <c r="Q1532">
        <v>0.72588571000000002</v>
      </c>
      <c r="R1532">
        <v>0.72588571000000002</v>
      </c>
      <c r="S1532">
        <v>0.72588571000000002</v>
      </c>
      <c r="T1532">
        <v>0.72588571000000002</v>
      </c>
      <c r="U1532">
        <v>0.72588571000000002</v>
      </c>
      <c r="V1532">
        <v>0.72588571000000002</v>
      </c>
      <c r="W1532">
        <v>0.72588571000000002</v>
      </c>
      <c r="X1532">
        <v>0.72588571000000002</v>
      </c>
      <c r="Y1532">
        <v>0.72588571000000002</v>
      </c>
      <c r="Z1532">
        <v>0.72588571000000002</v>
      </c>
      <c r="AA1532">
        <v>0.72588571000000002</v>
      </c>
      <c r="AB1532">
        <v>0.72588571000000002</v>
      </c>
      <c r="AC1532">
        <v>0.72887572</v>
      </c>
      <c r="AD1532">
        <v>0.73493375000000005</v>
      </c>
      <c r="AE1532">
        <v>0.75100180999999999</v>
      </c>
      <c r="AF1532">
        <v>0.76382311000000003</v>
      </c>
      <c r="AG1532">
        <v>0.77411916000000003</v>
      </c>
      <c r="AH1532">
        <v>0.77486991000000005</v>
      </c>
      <c r="AI1532">
        <v>0.77486991000000005</v>
      </c>
      <c r="AJ1532">
        <v>0.77486991000000005</v>
      </c>
      <c r="AK1532">
        <v>0.77486991000000005</v>
      </c>
      <c r="AL1532">
        <v>0.77508116000000005</v>
      </c>
      <c r="AM1532">
        <v>0.78522122999999999</v>
      </c>
      <c r="AN1532">
        <v>0.79764606000000005</v>
      </c>
      <c r="AO1532">
        <v>0.81371417000000001</v>
      </c>
      <c r="AP1532">
        <v>0.80205311999999995</v>
      </c>
      <c r="AQ1532">
        <v>0.77986200000000006</v>
      </c>
      <c r="AR1532">
        <v>0.74772581999999999</v>
      </c>
      <c r="AS1532">
        <v>0.70168609000000004</v>
      </c>
      <c r="AT1532">
        <v>0.64053380000000004</v>
      </c>
      <c r="AU1532">
        <v>0.57674899000000002</v>
      </c>
      <c r="AV1532">
        <v>0.51247666000000003</v>
      </c>
      <c r="AW1532">
        <v>0.44820430999999999</v>
      </c>
      <c r="AX1532">
        <v>0.38393196000000002</v>
      </c>
      <c r="AY1532">
        <v>0.31965961999999998</v>
      </c>
      <c r="AZ1532">
        <v>0.25538730999999998</v>
      </c>
      <c r="BA1532">
        <v>0.19262299999999999</v>
      </c>
      <c r="BB1532">
        <v>0.13334270000000001</v>
      </c>
      <c r="BC1532">
        <v>8.1446422000000004E-2</v>
      </c>
      <c r="BD1532">
        <v>3.3242156000000002E-2</v>
      </c>
      <c r="BE1532">
        <v>-1.4962105E-2</v>
      </c>
      <c r="BF1532">
        <v>-6.3166362000000004E-2</v>
      </c>
      <c r="BG1532">
        <v>-0.11137060999999999</v>
      </c>
      <c r="BH1532">
        <v>-0.15245734</v>
      </c>
      <c r="BI1532">
        <v>-0.19046304999999999</v>
      </c>
      <c r="BJ1532">
        <v>-0.22259923000000001</v>
      </c>
      <c r="BK1532">
        <v>-0.25473539000000001</v>
      </c>
      <c r="BL1532">
        <v>-0.28687154999999998</v>
      </c>
      <c r="BM1532">
        <v>-0.31900768000000002</v>
      </c>
      <c r="BN1532">
        <v>-0.34814081000000002</v>
      </c>
      <c r="BO1532">
        <v>-0.36654892</v>
      </c>
      <c r="BP1532">
        <v>-0.38359202999999997</v>
      </c>
      <c r="BQ1532">
        <v>-0.39966014</v>
      </c>
      <c r="BR1532">
        <v>-0.44589487999999999</v>
      </c>
      <c r="BS1532">
        <v>-0.49388462</v>
      </c>
      <c r="BT1532">
        <v>-0.54208886000000001</v>
      </c>
      <c r="BU1532">
        <v>-0.59029310999999995</v>
      </c>
      <c r="BV1532">
        <v>-0.63849734999999996</v>
      </c>
      <c r="BW1532">
        <v>-0.68670158999999997</v>
      </c>
      <c r="BX1532">
        <v>-0.73490584000000003</v>
      </c>
      <c r="BY1532">
        <v>-0.78311008000000004</v>
      </c>
      <c r="BZ1532">
        <v>-0.82638405000000004</v>
      </c>
      <c r="CA1532">
        <v>-0.86688251999999999</v>
      </c>
      <c r="CB1532">
        <v>-0.89901869000000001</v>
      </c>
      <c r="CC1532">
        <v>-0.93115486000000003</v>
      </c>
      <c r="CD1532">
        <v>-0.96329103999999999</v>
      </c>
      <c r="CE1532">
        <v>-0.99542721000000001</v>
      </c>
      <c r="CF1532">
        <v>-1.0275634</v>
      </c>
      <c r="CG1532">
        <v>-1.0596996000000001</v>
      </c>
      <c r="CH1532">
        <v>-1.0918357000000001</v>
      </c>
      <c r="CI1532">
        <v>-1.1239718999999999</v>
      </c>
      <c r="CJ1532">
        <v>-1.1561081</v>
      </c>
      <c r="CK1532">
        <v>-1.1882442</v>
      </c>
      <c r="CL1532">
        <v>-1.2203803</v>
      </c>
      <c r="CM1532">
        <v>-1.2421131999999999</v>
      </c>
      <c r="CN1532">
        <v>-1.2590684999999999</v>
      </c>
      <c r="CO1532">
        <v>-1.2751366</v>
      </c>
      <c r="CP1532">
        <v>-1.2912047</v>
      </c>
      <c r="CQ1532">
        <v>-1.3072728</v>
      </c>
      <c r="CR1532">
        <v>-1.3233409</v>
      </c>
      <c r="CS1532">
        <v>-1.3394090999999999</v>
      </c>
      <c r="CT1532">
        <v>-1.3554774000000001</v>
      </c>
      <c r="CU1532">
        <v>-1.3715455999999999</v>
      </c>
      <c r="CV1532">
        <v>-1.3876135999999999</v>
      </c>
      <c r="CW1532">
        <v>-1.4036816000000001</v>
      </c>
      <c r="CX1532">
        <v>-1.4178807</v>
      </c>
      <c r="CY1532">
        <v>-1.4261486000000001</v>
      </c>
      <c r="CZ1532">
        <v>-1.4294213</v>
      </c>
      <c r="DA1532">
        <v>-1.4294213</v>
      </c>
      <c r="DB1532">
        <v>-1.4197495</v>
      </c>
      <c r="DC1532">
        <v>-1.4077375999999999</v>
      </c>
      <c r="DD1532">
        <v>-1.3916696</v>
      </c>
      <c r="DE1532">
        <v>-1.3840939999999999</v>
      </c>
      <c r="DF1532">
        <v>-1.3804377999999999</v>
      </c>
      <c r="DG1532">
        <v>-1.3804377999999999</v>
      </c>
      <c r="DH1532">
        <v>-1.3804377999999999</v>
      </c>
      <c r="DI1532">
        <v>-1.3804377999999999</v>
      </c>
      <c r="DJ1532">
        <v>-1.3804377999999999</v>
      </c>
      <c r="DK1532">
        <v>-1.3804377999999999</v>
      </c>
      <c r="DL1532">
        <v>-1.3804377999999999</v>
      </c>
      <c r="DM1532">
        <v>-1.3804377999999999</v>
      </c>
      <c r="DN1532">
        <v>-1.3804377999999999</v>
      </c>
      <c r="DO1532">
        <v>-1.3804377999999999</v>
      </c>
      <c r="DP1532">
        <v>-1.3804377999999999</v>
      </c>
      <c r="DQ1532">
        <v>-1.3804377999999999</v>
      </c>
      <c r="DR1532">
        <v>-1.3804377999999999</v>
      </c>
      <c r="DS1532">
        <v>-1.3804377999999999</v>
      </c>
      <c r="DT1532">
        <v>-1.3804377999999999</v>
      </c>
      <c r="DU1532">
        <v>-1.3804377999999999</v>
      </c>
      <c r="DV1532">
        <v>-1.3804377999999999</v>
      </c>
      <c r="DW1532">
        <v>-1.3739181</v>
      </c>
      <c r="DX1532">
        <v>-1.3642133999999999</v>
      </c>
      <c r="DY1532">
        <v>-1.3481452</v>
      </c>
      <c r="DZ1532">
        <v>-1.3370593</v>
      </c>
      <c r="EA1532">
        <v>-1.3323792000000001</v>
      </c>
      <c r="EB1532">
        <v>-1.3314528999999999</v>
      </c>
      <c r="EC1532">
        <v>-1.3314528999999999</v>
      </c>
      <c r="ED1532">
        <v>-1.3314528999999999</v>
      </c>
      <c r="EE1532">
        <v>-1.3314528999999999</v>
      </c>
      <c r="EF1532">
        <v>-1.3314528999999999</v>
      </c>
      <c r="EG1532">
        <v>-1.3314528999999999</v>
      </c>
      <c r="EH1532">
        <v>-1.3314528999999999</v>
      </c>
      <c r="EI1532">
        <v>-1.3314528999999999</v>
      </c>
      <c r="EJ1532">
        <v>-1.3314528999999999</v>
      </c>
      <c r="EK1532">
        <v>-1.3314528999999999</v>
      </c>
      <c r="EL1532">
        <v>-1.3314528999999999</v>
      </c>
      <c r="EM1532">
        <v>-1.3314528999999999</v>
      </c>
      <c r="EN1532">
        <v>-1.3314528999999999</v>
      </c>
      <c r="EO1532">
        <v>-1.3269679000000001</v>
      </c>
      <c r="EP1532">
        <v>-1.3199088999999999</v>
      </c>
      <c r="EQ1532">
        <v>-1.3038407000000001</v>
      </c>
      <c r="ER1532">
        <v>-1.2915459</v>
      </c>
      <c r="ES1532">
        <v>-1.2839019</v>
      </c>
      <c r="ET1532">
        <v>-1.2824686000000001</v>
      </c>
      <c r="EU1532">
        <v>-1.2787116000000001</v>
      </c>
      <c r="EV1532">
        <v>-1.2574955000000001</v>
      </c>
      <c r="EW1532">
        <v>-1.2303644</v>
      </c>
      <c r="EX1532">
        <v>-1.1982282</v>
      </c>
      <c r="EY1532">
        <v>-1.1776849</v>
      </c>
      <c r="EZ1532">
        <v>-1.1592281</v>
      </c>
      <c r="FA1532">
        <v>-1.14316</v>
      </c>
      <c r="FB1532">
        <v>-1.1270918999999999</v>
      </c>
      <c r="FC1532">
        <v>-1.1110237999999999</v>
      </c>
      <c r="FD1532">
        <v>-1.0938637</v>
      </c>
      <c r="FE1532">
        <v>-1.0712436000000001</v>
      </c>
      <c r="FF1532">
        <v>-1.0391074</v>
      </c>
      <c r="FG1532">
        <v>-1.0069712</v>
      </c>
      <c r="FH1532">
        <v>-0.97483505000000004</v>
      </c>
      <c r="FI1532">
        <v>-0.94269886999999997</v>
      </c>
      <c r="FJ1532">
        <v>-0.91306520999999996</v>
      </c>
      <c r="FK1532">
        <v>-0.88638907</v>
      </c>
      <c r="FL1532">
        <v>-0.86844248999999996</v>
      </c>
      <c r="FM1532">
        <v>-0.85094117000000002</v>
      </c>
      <c r="FN1532">
        <v>-0.82722907000000001</v>
      </c>
      <c r="FO1532">
        <v>-0.79886619999999997</v>
      </c>
      <c r="FP1532">
        <v>-0.76673007000000004</v>
      </c>
      <c r="FQ1532">
        <v>-0.74360294999999998</v>
      </c>
      <c r="FR1532">
        <v>-0.72304983</v>
      </c>
      <c r="FS1532">
        <v>-0.70698170999999999</v>
      </c>
      <c r="FT1532">
        <v>-0.69091362999999995</v>
      </c>
      <c r="FU1532">
        <v>-0.67484555000000002</v>
      </c>
      <c r="FV1532">
        <v>-0.65877748000000003</v>
      </c>
      <c r="FW1532">
        <v>-0.64270939999999999</v>
      </c>
      <c r="FX1532">
        <v>-0.62664129000000002</v>
      </c>
      <c r="FY1532">
        <v>-0.61011168999999998</v>
      </c>
      <c r="FZ1532">
        <v>-0.59013707000000004</v>
      </c>
      <c r="GA1532">
        <v>-0.54193281999999998</v>
      </c>
      <c r="GB1532">
        <v>-0.49489857999999998</v>
      </c>
      <c r="GC1532">
        <v>-0.44919035000000002</v>
      </c>
      <c r="GD1532">
        <v>-0.41479216000000002</v>
      </c>
      <c r="GE1532">
        <v>-0.38172972999999999</v>
      </c>
      <c r="GF1532">
        <v>-0.34491354000000002</v>
      </c>
      <c r="GG1532">
        <v>-0.30169157000000002</v>
      </c>
      <c r="GH1532">
        <v>-0.25348733000000001</v>
      </c>
      <c r="GI1532">
        <v>-0.21164661000000001</v>
      </c>
      <c r="GJ1532">
        <v>-0.17299091999999999</v>
      </c>
      <c r="GK1532">
        <v>-0.14085476</v>
      </c>
      <c r="GL1532">
        <v>-0.1087186</v>
      </c>
      <c r="GM1532">
        <v>-7.6582432000000006E-2</v>
      </c>
      <c r="GN1532">
        <v>-4.4446263999999999E-2</v>
      </c>
      <c r="GO1532">
        <v>-1.6639118000000001E-2</v>
      </c>
      <c r="GP1532">
        <v>4.2649908999999996E-3</v>
      </c>
      <c r="GQ1532">
        <v>2.1542081000000001E-2</v>
      </c>
      <c r="GR1532">
        <v>3.7610163000000002E-2</v>
      </c>
      <c r="GS1532">
        <v>5.3678241000000002E-2</v>
      </c>
      <c r="GT1532">
        <v>6.9746317000000002E-2</v>
      </c>
      <c r="GU1532">
        <v>8.5814394000000002E-2</v>
      </c>
      <c r="GV1532">
        <v>0.10188249000000001</v>
      </c>
      <c r="GW1532">
        <v>0.11759310000000001</v>
      </c>
      <c r="GX1532">
        <v>0.13194520000000001</v>
      </c>
      <c r="GY1532">
        <v>0.13807474</v>
      </c>
      <c r="GZ1532">
        <v>0.13807474</v>
      </c>
      <c r="HA1532">
        <v>0.13807474</v>
      </c>
      <c r="HB1532">
        <v>0.13807474</v>
      </c>
      <c r="HC1532">
        <v>0.13807474</v>
      </c>
      <c r="HD1532">
        <v>0.13807474</v>
      </c>
      <c r="HE1532">
        <v>0.13807474</v>
      </c>
      <c r="HF1532">
        <v>0.13807474</v>
      </c>
      <c r="HG1532">
        <v>0.14134749999999999</v>
      </c>
      <c r="HH1532">
        <v>0.14961553999999999</v>
      </c>
      <c r="HI1532">
        <v>0.16381485000000001</v>
      </c>
      <c r="HJ1532">
        <v>0.17988292</v>
      </c>
      <c r="HK1532">
        <v>0.19595098</v>
      </c>
      <c r="HL1532">
        <v>0.21201904999999999</v>
      </c>
      <c r="HM1532">
        <v>0.22808711000000001</v>
      </c>
      <c r="HN1532">
        <v>0.24415521000000001</v>
      </c>
      <c r="HO1532">
        <v>0.26022331999999998</v>
      </c>
      <c r="HP1532">
        <v>0.27629142000000001</v>
      </c>
      <c r="HQ1532">
        <v>0.30100455999999998</v>
      </c>
      <c r="HR1532">
        <v>0.33189274000000002</v>
      </c>
      <c r="HS1532">
        <v>0.36485117</v>
      </c>
      <c r="HT1532">
        <v>0.40265212</v>
      </c>
      <c r="HU1532">
        <v>0.45085636000000001</v>
      </c>
      <c r="HV1532">
        <v>0.49694809000000001</v>
      </c>
      <c r="HW1532">
        <v>0.54149281999999999</v>
      </c>
      <c r="HX1532">
        <v>0.57362899999999994</v>
      </c>
      <c r="HY1532">
        <v>0.61007469000000003</v>
      </c>
      <c r="HZ1532">
        <v>0.65281891000000003</v>
      </c>
      <c r="IA1532">
        <v>0.7121577</v>
      </c>
      <c r="IB1532">
        <v>0.77541601000000004</v>
      </c>
      <c r="IC1532">
        <v>0.83220028999999995</v>
      </c>
      <c r="ID1532">
        <v>0.88469454999999997</v>
      </c>
      <c r="IE1532">
        <v>0.93289878999999998</v>
      </c>
      <c r="IF1532">
        <v>0.98946531999999998</v>
      </c>
      <c r="IG1532">
        <v>1.0488074000000001</v>
      </c>
      <c r="IH1532">
        <v>1.1130796999999999</v>
      </c>
      <c r="II1532">
        <v>1.1843915</v>
      </c>
      <c r="IJ1532">
        <v>1.2605199</v>
      </c>
      <c r="IK1532">
        <v>1.3406848</v>
      </c>
      <c r="IL1532">
        <v>1.4119577000000001</v>
      </c>
      <c r="IM1532">
        <v>1.464218</v>
      </c>
      <c r="IN1532">
        <v>1.5135826999999999</v>
      </c>
      <c r="IO1532">
        <v>1.5608023</v>
      </c>
      <c r="IP1532">
        <v>1.5929384</v>
      </c>
      <c r="IQ1532">
        <v>1.6231245999999999</v>
      </c>
      <c r="IR1532">
        <v>1.6505806999999999</v>
      </c>
      <c r="IS1532">
        <v>1.6565867000000001</v>
      </c>
      <c r="IT1532">
        <v>1.6559269999999999</v>
      </c>
      <c r="IU1532">
        <v>1.6514028999999999</v>
      </c>
      <c r="IV1532">
        <v>1.6409864999999999</v>
      </c>
      <c r="IW1532">
        <v>1.6249182</v>
      </c>
      <c r="IX1532">
        <v>1.6147195000000001</v>
      </c>
      <c r="IY1532">
        <v>1.6076018999999999</v>
      </c>
      <c r="IZ1532">
        <v>1.6076018999999999</v>
      </c>
      <c r="JA1532">
        <v>1.6076018999999999</v>
      </c>
      <c r="JB1532">
        <v>1.6076018999999999</v>
      </c>
      <c r="JC1532">
        <v>1.6076018999999999</v>
      </c>
      <c r="JD1532">
        <v>1.611294</v>
      </c>
      <c r="JE1532">
        <v>1.6223700999999999</v>
      </c>
      <c r="JF1532">
        <v>1.6369304</v>
      </c>
      <c r="JG1532">
        <v>1.6521699000000001</v>
      </c>
      <c r="JH1532">
        <v>1.6549780000000001</v>
      </c>
      <c r="JI1532">
        <v>1.6565867000000001</v>
      </c>
      <c r="JJ1532">
        <v>1.6565867000000001</v>
      </c>
      <c r="JK1532">
        <v>1.6810398</v>
      </c>
      <c r="JL1532">
        <v>1.7113917000000001</v>
      </c>
      <c r="JM1532">
        <v>1.7388478000000001</v>
      </c>
      <c r="JN1532">
        <v>1.743635</v>
      </c>
      <c r="JO1532">
        <v>1.7275666999999999</v>
      </c>
      <c r="JP1532">
        <v>1.7081834</v>
      </c>
      <c r="JQ1532">
        <v>1.6852902000000001</v>
      </c>
      <c r="JR1532">
        <v>1.653154</v>
      </c>
      <c r="JS1532">
        <v>1.6137314</v>
      </c>
      <c r="JT1532">
        <v>1.5697391999999999</v>
      </c>
      <c r="JU1532">
        <v>1.5058894</v>
      </c>
      <c r="JV1532">
        <v>1.4444056999999999</v>
      </c>
      <c r="JW1532">
        <v>1.3882456999999999</v>
      </c>
      <c r="JX1532">
        <v>1.3377211</v>
      </c>
      <c r="JY1532">
        <v>1.2887664000000001</v>
      </c>
      <c r="JZ1532">
        <v>1.2302660000000001</v>
      </c>
      <c r="KA1532">
        <v>1.1692403</v>
      </c>
      <c r="KB1532">
        <v>1.1049678000000001</v>
      </c>
      <c r="KC1532">
        <v>1.0507055000000001</v>
      </c>
      <c r="KD1532">
        <v>0.99951117</v>
      </c>
      <c r="KE1532">
        <v>0.95130691999999994</v>
      </c>
      <c r="KF1532">
        <v>0.90310265999999995</v>
      </c>
      <c r="KG1532">
        <v>0.85489837999999996</v>
      </c>
      <c r="KH1532">
        <v>0.80669409999999997</v>
      </c>
      <c r="KI1532">
        <v>0.75848985000000002</v>
      </c>
      <c r="KJ1532">
        <v>0.71028564000000005</v>
      </c>
      <c r="KK1532">
        <v>0.66393393999999994</v>
      </c>
      <c r="KL1532">
        <v>0.61869375000000004</v>
      </c>
      <c r="KM1532">
        <v>0.58642106999999999</v>
      </c>
      <c r="KN1532">
        <v>0.55246163000000004</v>
      </c>
      <c r="KO1532">
        <v>0.51517743999999999</v>
      </c>
      <c r="KP1532">
        <v>0.47004446</v>
      </c>
      <c r="KQ1532">
        <v>0.42122921000000002</v>
      </c>
      <c r="KR1532">
        <v>0.36569290999999998</v>
      </c>
      <c r="KS1532">
        <v>0.3062436</v>
      </c>
      <c r="KT1532">
        <v>0.24197125</v>
      </c>
      <c r="KU1532">
        <v>0.19316248</v>
      </c>
      <c r="KV1532">
        <v>0.15024274000000001</v>
      </c>
      <c r="KW1532">
        <v>0.11810656</v>
      </c>
      <c r="KX1532">
        <v>9.2307928999999997E-2</v>
      </c>
      <c r="KY1532">
        <v>7.1871828999999998E-2</v>
      </c>
      <c r="KZ1532">
        <v>5.5394249999999999E-2</v>
      </c>
      <c r="LA1532">
        <v>4.3086442000000003E-2</v>
      </c>
      <c r="LB1532">
        <v>4.0902431000000003E-2</v>
      </c>
      <c r="LC1532">
        <v>4.0106177E-2</v>
      </c>
      <c r="LD1532">
        <v>4.0106177E-2</v>
      </c>
    </row>
    <row r="1533" spans="1:316" x14ac:dyDescent="0.25">
      <c r="A1533">
        <v>4</v>
      </c>
      <c r="B1533">
        <v>0.53437082000000002</v>
      </c>
      <c r="C1533">
        <v>0.53437082000000002</v>
      </c>
      <c r="D1533">
        <v>0.53437082000000002</v>
      </c>
      <c r="E1533">
        <v>0.53437082000000002</v>
      </c>
      <c r="F1533">
        <v>0.53437082000000002</v>
      </c>
      <c r="G1533">
        <v>0.53437082000000002</v>
      </c>
      <c r="H1533">
        <v>0.53437082000000002</v>
      </c>
      <c r="I1533">
        <v>0.53437082000000002</v>
      </c>
      <c r="J1533">
        <v>0.53437082000000002</v>
      </c>
      <c r="K1533">
        <v>0.53437082000000002</v>
      </c>
      <c r="L1533">
        <v>0.53437082000000002</v>
      </c>
      <c r="M1533">
        <v>0.53437082000000002</v>
      </c>
      <c r="N1533">
        <v>0.53437082000000002</v>
      </c>
      <c r="O1533">
        <v>0.53437082000000002</v>
      </c>
      <c r="P1533">
        <v>0.53437082000000002</v>
      </c>
      <c r="Q1533">
        <v>0.53437082000000002</v>
      </c>
      <c r="R1533">
        <v>0.53437082000000002</v>
      </c>
      <c r="S1533">
        <v>0.53437082000000002</v>
      </c>
      <c r="T1533">
        <v>0.53437082000000002</v>
      </c>
      <c r="U1533">
        <v>0.53437082000000002</v>
      </c>
      <c r="V1533">
        <v>0.53437082000000002</v>
      </c>
      <c r="W1533">
        <v>0.53437082000000002</v>
      </c>
      <c r="X1533">
        <v>0.53437082000000002</v>
      </c>
      <c r="Y1533">
        <v>0.54078311000000001</v>
      </c>
      <c r="Z1533">
        <v>0.57357738000000003</v>
      </c>
      <c r="AA1533">
        <v>0.60663966999999996</v>
      </c>
      <c r="AB1533">
        <v>0.64004123999999996</v>
      </c>
      <c r="AC1533">
        <v>0.67344280999999995</v>
      </c>
      <c r="AD1533">
        <v>0.70684438000000005</v>
      </c>
      <c r="AE1533">
        <v>0.74024595999999998</v>
      </c>
      <c r="AF1533">
        <v>0.77364754000000002</v>
      </c>
      <c r="AG1533">
        <v>0.80704913</v>
      </c>
      <c r="AH1533">
        <v>0.84045071999999998</v>
      </c>
      <c r="AI1533">
        <v>0.87385230999999997</v>
      </c>
      <c r="AJ1533">
        <v>0.89666853000000002</v>
      </c>
      <c r="AK1533">
        <v>0.91428027999999995</v>
      </c>
      <c r="AL1533">
        <v>0.91575611999999995</v>
      </c>
      <c r="AM1533">
        <v>0.91575611999999995</v>
      </c>
      <c r="AN1533">
        <v>0.91575611999999995</v>
      </c>
      <c r="AO1533">
        <v>0.91798515999999997</v>
      </c>
      <c r="AP1533">
        <v>0.92345087000000003</v>
      </c>
      <c r="AQ1533">
        <v>0.94171826000000003</v>
      </c>
      <c r="AR1533">
        <v>0.96676943999999998</v>
      </c>
      <c r="AS1533">
        <v>0.99182062000000004</v>
      </c>
      <c r="AT1533">
        <v>1.0168718000000001</v>
      </c>
      <c r="AU1533">
        <v>1.0419229999999999</v>
      </c>
      <c r="AV1533">
        <v>1.0575338999999999</v>
      </c>
      <c r="AW1533">
        <v>1.0584448</v>
      </c>
      <c r="AX1533">
        <v>1.0587755999999999</v>
      </c>
      <c r="AY1533">
        <v>1.0587755999999999</v>
      </c>
      <c r="AZ1533">
        <v>1.0587755999999999</v>
      </c>
      <c r="BA1533">
        <v>1.0587755999999999</v>
      </c>
      <c r="BB1533">
        <v>1.0587755999999999</v>
      </c>
      <c r="BC1533">
        <v>1.0587755999999999</v>
      </c>
      <c r="BD1533">
        <v>1.0587755999999999</v>
      </c>
      <c r="BE1533">
        <v>1.0587755999999999</v>
      </c>
      <c r="BF1533">
        <v>1.0587755999999999</v>
      </c>
      <c r="BG1533">
        <v>1.0587755999999999</v>
      </c>
      <c r="BH1533">
        <v>1.0587755999999999</v>
      </c>
      <c r="BI1533">
        <v>1.0587755999999999</v>
      </c>
      <c r="BJ1533">
        <v>1.0587755999999999</v>
      </c>
      <c r="BK1533">
        <v>1.0587755999999999</v>
      </c>
      <c r="BL1533">
        <v>1.0607909</v>
      </c>
      <c r="BM1533">
        <v>1.0641309999999999</v>
      </c>
      <c r="BN1533">
        <v>1.0788165000000001</v>
      </c>
      <c r="BO1533">
        <v>1.0955173</v>
      </c>
      <c r="BP1533">
        <v>1.1122181</v>
      </c>
      <c r="BQ1533">
        <v>1.1289187999999999</v>
      </c>
      <c r="BR1533">
        <v>1.1456196000000001</v>
      </c>
      <c r="BS1533">
        <v>1.1576894</v>
      </c>
      <c r="BT1533">
        <v>1.1664953</v>
      </c>
      <c r="BU1533">
        <v>1.1749221999999999</v>
      </c>
      <c r="BV1533">
        <v>1.1832727000000001</v>
      </c>
      <c r="BW1533">
        <v>1.1916232</v>
      </c>
      <c r="BX1533">
        <v>1.1981042</v>
      </c>
      <c r="BY1533">
        <v>1.2006853</v>
      </c>
      <c r="BZ1533">
        <v>1.2017956000000001</v>
      </c>
      <c r="CA1533">
        <v>1.2017956000000001</v>
      </c>
      <c r="CB1533">
        <v>1.2017956000000001</v>
      </c>
      <c r="CC1533">
        <v>1.2020195</v>
      </c>
      <c r="CD1533">
        <v>1.2056632</v>
      </c>
      <c r="CE1533">
        <v>1.2107531</v>
      </c>
      <c r="CF1533">
        <v>1.2191034000000001</v>
      </c>
      <c r="CG1533">
        <v>1.2274537000000001</v>
      </c>
      <c r="CH1533">
        <v>1.2358039000000001</v>
      </c>
      <c r="CI1533">
        <v>1.2441542000000001</v>
      </c>
      <c r="CJ1533">
        <v>1.2525046</v>
      </c>
      <c r="CK1533">
        <v>1.2608550999999999</v>
      </c>
      <c r="CL1533">
        <v>1.2692055</v>
      </c>
      <c r="CM1533">
        <v>1.2775561</v>
      </c>
      <c r="CN1533">
        <v>1.2859065999999999</v>
      </c>
      <c r="CO1533">
        <v>1.2942571</v>
      </c>
      <c r="CP1533">
        <v>1.2965514</v>
      </c>
      <c r="CQ1533">
        <v>1.2971417999999999</v>
      </c>
      <c r="CR1533">
        <v>1.2971417999999999</v>
      </c>
      <c r="CS1533">
        <v>1.2971417999999999</v>
      </c>
      <c r="CT1533">
        <v>1.2971417999999999</v>
      </c>
      <c r="CU1533">
        <v>1.2913045999999999</v>
      </c>
      <c r="CV1533">
        <v>1.2800695</v>
      </c>
      <c r="CW1533">
        <v>1.2646512000000001</v>
      </c>
      <c r="CX1533">
        <v>1.2479505</v>
      </c>
      <c r="CY1533">
        <v>1.2312497</v>
      </c>
      <c r="CZ1533">
        <v>1.2145489</v>
      </c>
      <c r="DA1533">
        <v>1.1978481000000001</v>
      </c>
      <c r="DB1533">
        <v>1.1811472999999999</v>
      </c>
      <c r="DC1533">
        <v>1.1644466</v>
      </c>
      <c r="DD1533">
        <v>1.1477458</v>
      </c>
      <c r="DE1533">
        <v>1.1310450000000001</v>
      </c>
      <c r="DF1533">
        <v>1.1157029999999999</v>
      </c>
      <c r="DG1533">
        <v>1.1020464000000001</v>
      </c>
      <c r="DH1533">
        <v>1.0936958000000001</v>
      </c>
      <c r="DI1533">
        <v>1.0853453</v>
      </c>
      <c r="DJ1533">
        <v>1.0769949000000001</v>
      </c>
      <c r="DK1533">
        <v>1.0686443999999999</v>
      </c>
      <c r="DL1533">
        <v>1.0602939</v>
      </c>
      <c r="DM1533">
        <v>1.0519434999999999</v>
      </c>
      <c r="DN1533">
        <v>1.043593</v>
      </c>
      <c r="DO1533">
        <v>1.0352425999999999</v>
      </c>
      <c r="DP1533">
        <v>1.0268922</v>
      </c>
      <c r="DQ1533">
        <v>1.0185417999999999</v>
      </c>
      <c r="DR1533">
        <v>1.0101914000000001</v>
      </c>
      <c r="DS1533">
        <v>1.001841</v>
      </c>
      <c r="DT1533">
        <v>0.99349063000000004</v>
      </c>
      <c r="DU1533">
        <v>0.98514025000000005</v>
      </c>
      <c r="DV1533">
        <v>0.97678986000000001</v>
      </c>
      <c r="DW1533">
        <v>0.96843946999999997</v>
      </c>
      <c r="DX1533">
        <v>0.96008908999999998</v>
      </c>
      <c r="DY1533">
        <v>0.95173870000000005</v>
      </c>
      <c r="DZ1533">
        <v>0.94338831000000001</v>
      </c>
      <c r="EA1533">
        <v>0.93503791999999997</v>
      </c>
      <c r="EB1533">
        <v>0.92622612000000004</v>
      </c>
      <c r="EC1533">
        <v>0.91544652999999998</v>
      </c>
      <c r="ED1533">
        <v>0.89844804</v>
      </c>
      <c r="EE1533">
        <v>0.87339685</v>
      </c>
      <c r="EF1533">
        <v>0.84834567000000005</v>
      </c>
      <c r="EG1533">
        <v>0.82329448999999999</v>
      </c>
      <c r="EH1533">
        <v>0.79824331000000004</v>
      </c>
      <c r="EI1533">
        <v>0.76803854000000005</v>
      </c>
      <c r="EJ1533">
        <v>0.71322958999999997</v>
      </c>
      <c r="EK1533">
        <v>0.65689388999999998</v>
      </c>
      <c r="EL1533">
        <v>0.59844112000000005</v>
      </c>
      <c r="EM1533">
        <v>0.53998833999999996</v>
      </c>
      <c r="EN1533">
        <v>0.48153557000000002</v>
      </c>
      <c r="EO1533">
        <v>0.40856608999999999</v>
      </c>
      <c r="EP1533">
        <v>0.33274671</v>
      </c>
      <c r="EQ1533">
        <v>0.24924276000000001</v>
      </c>
      <c r="ER1533">
        <v>0.16573880999999999</v>
      </c>
      <c r="ES1533">
        <v>8.2234858999999993E-2</v>
      </c>
      <c r="ET1533">
        <v>7.9709094999999997E-4</v>
      </c>
      <c r="EU1533">
        <v>-7.9518523999999993E-2</v>
      </c>
      <c r="EV1533">
        <v>-0.15522</v>
      </c>
      <c r="EW1533">
        <v>-0.23037353999999999</v>
      </c>
      <c r="EX1533">
        <v>-0.30552708000000001</v>
      </c>
      <c r="EY1533">
        <v>-0.38027095</v>
      </c>
      <c r="EZ1533">
        <v>-0.45436172000000002</v>
      </c>
      <c r="FA1533">
        <v>-0.52385194999999996</v>
      </c>
      <c r="FB1533">
        <v>-0.59065513000000003</v>
      </c>
      <c r="FC1533">
        <v>-0.65745830999999999</v>
      </c>
      <c r="FD1533">
        <v>-0.72426148999999995</v>
      </c>
      <c r="FE1533">
        <v>-0.79106467000000003</v>
      </c>
      <c r="FF1533">
        <v>-0.85249372999999995</v>
      </c>
      <c r="FG1533">
        <v>-0.90472163999999999</v>
      </c>
      <c r="FH1533">
        <v>-0.95564336000000005</v>
      </c>
      <c r="FI1533">
        <v>-1.0057457000000001</v>
      </c>
      <c r="FJ1533">
        <v>-1.0558481</v>
      </c>
      <c r="FK1533">
        <v>-1.1037587</v>
      </c>
      <c r="FL1533">
        <v>-1.1332129</v>
      </c>
      <c r="FM1533">
        <v>-1.1581783999999999</v>
      </c>
      <c r="FN1533">
        <v>-1.1748791999999999</v>
      </c>
      <c r="FO1533">
        <v>-1.1915800000000001</v>
      </c>
      <c r="FP1533">
        <v>-1.2082808</v>
      </c>
      <c r="FQ1533">
        <v>-1.2224200000000001</v>
      </c>
      <c r="FR1533">
        <v>-1.2356092999999999</v>
      </c>
      <c r="FS1533">
        <v>-1.2439597</v>
      </c>
      <c r="FT1533">
        <v>-1.2523101000000001</v>
      </c>
      <c r="FU1533">
        <v>-1.2606605</v>
      </c>
      <c r="FV1533">
        <v>-1.2700693999999999</v>
      </c>
      <c r="FW1533">
        <v>-1.2802416999999999</v>
      </c>
      <c r="FX1533">
        <v>-1.3027161</v>
      </c>
      <c r="FY1533">
        <v>-1.3277673000000001</v>
      </c>
      <c r="FZ1533">
        <v>-1.3528184999999999</v>
      </c>
      <c r="GA1533">
        <v>-1.3778695999999999</v>
      </c>
      <c r="GB1533">
        <v>-1.4029208</v>
      </c>
      <c r="GC1533">
        <v>-1.427972</v>
      </c>
      <c r="GD1533">
        <v>-1.4530232999999999</v>
      </c>
      <c r="GE1533">
        <v>-1.4780745</v>
      </c>
      <c r="GF1533">
        <v>-1.5031258000000001</v>
      </c>
      <c r="GG1533">
        <v>-1.5281771</v>
      </c>
      <c r="GH1533">
        <v>-1.5532283</v>
      </c>
      <c r="GI1533">
        <v>-1.5782794</v>
      </c>
      <c r="GJ1533">
        <v>-1.6033305</v>
      </c>
      <c r="GK1533">
        <v>-1.6283816</v>
      </c>
      <c r="GL1533">
        <v>-1.6534327</v>
      </c>
      <c r="GM1533">
        <v>-1.6782581000000001</v>
      </c>
      <c r="GN1533">
        <v>-1.6975399</v>
      </c>
      <c r="GO1533">
        <v>-1.7137072</v>
      </c>
      <c r="GP1533">
        <v>-1.7220576000000001</v>
      </c>
      <c r="GQ1533">
        <v>-1.7304081</v>
      </c>
      <c r="GR1533">
        <v>-1.7387585999999999</v>
      </c>
      <c r="GS1533">
        <v>-1.7465196000000001</v>
      </c>
      <c r="GT1533">
        <v>-1.7539412999999999</v>
      </c>
      <c r="GU1533">
        <v>-1.7539412999999999</v>
      </c>
      <c r="GV1533">
        <v>-1.7539412999999999</v>
      </c>
      <c r="GW1533">
        <v>-1.7539412999999999</v>
      </c>
      <c r="GX1533">
        <v>-1.7539412999999999</v>
      </c>
      <c r="GY1533">
        <v>-1.7539412999999999</v>
      </c>
      <c r="GZ1533">
        <v>-1.7486349999999999</v>
      </c>
      <c r="HA1533">
        <v>-1.7416433</v>
      </c>
      <c r="HB1533">
        <v>-1.7332928000000001</v>
      </c>
      <c r="HC1533">
        <v>-1.7249424</v>
      </c>
      <c r="HD1533">
        <v>-1.7165918</v>
      </c>
      <c r="HE1533">
        <v>-1.7034100999999999</v>
      </c>
      <c r="HF1533">
        <v>-1.685343</v>
      </c>
      <c r="HG1533">
        <v>-1.6620866999999999</v>
      </c>
      <c r="HH1533">
        <v>-1.6370355999999999</v>
      </c>
      <c r="HI1533">
        <v>-1.6119844999999999</v>
      </c>
      <c r="HJ1533">
        <v>-1.5862921999999999</v>
      </c>
      <c r="HK1533">
        <v>-1.5585083</v>
      </c>
      <c r="HL1533">
        <v>-1.5280252999999999</v>
      </c>
      <c r="HM1533">
        <v>-1.4946235999999999</v>
      </c>
      <c r="HN1533">
        <v>-1.4612219</v>
      </c>
      <c r="HO1533">
        <v>-1.4278203</v>
      </c>
      <c r="HP1533">
        <v>-1.3944186000000001</v>
      </c>
      <c r="HQ1533">
        <v>-1.3610169000000001</v>
      </c>
      <c r="HR1533">
        <v>-1.3276154</v>
      </c>
      <c r="HS1533">
        <v>-1.2942138000000001</v>
      </c>
      <c r="HT1533">
        <v>-1.2608121999999999</v>
      </c>
      <c r="HU1533">
        <v>-1.2274107000000001</v>
      </c>
      <c r="HV1533">
        <v>-1.1940090999999999</v>
      </c>
      <c r="HW1533">
        <v>-1.1606075</v>
      </c>
      <c r="HX1533">
        <v>-1.1272059000000001</v>
      </c>
      <c r="HY1533">
        <v>-1.0938043</v>
      </c>
      <c r="HZ1533">
        <v>-1.0604027</v>
      </c>
      <c r="IA1533">
        <v>-1.0270011999999999</v>
      </c>
      <c r="IB1533">
        <v>-0.99686001000000002</v>
      </c>
      <c r="IC1533">
        <v>-0.96816502999999998</v>
      </c>
      <c r="ID1533">
        <v>-0.94288994999999998</v>
      </c>
      <c r="IE1533">
        <v>-0.91783879000000002</v>
      </c>
      <c r="IF1533">
        <v>-0.89278763000000005</v>
      </c>
      <c r="IG1533">
        <v>-0.86773646000000004</v>
      </c>
      <c r="IH1533">
        <v>-0.84268529000000003</v>
      </c>
      <c r="II1533">
        <v>-0.81763410000000003</v>
      </c>
      <c r="IJ1533">
        <v>-0.79258289999999998</v>
      </c>
      <c r="IK1533">
        <v>-0.76753168999999999</v>
      </c>
      <c r="IL1533">
        <v>-0.74248049000000005</v>
      </c>
      <c r="IM1533">
        <v>-0.71742929</v>
      </c>
      <c r="IN1533">
        <v>-0.69237808999999995</v>
      </c>
      <c r="IO1533">
        <v>-0.66732691</v>
      </c>
      <c r="IP1533">
        <v>-0.64227573000000004</v>
      </c>
      <c r="IQ1533">
        <v>-0.61722454999999998</v>
      </c>
      <c r="IR1533">
        <v>-0.59217337000000003</v>
      </c>
      <c r="IS1533">
        <v>-0.56812982999999995</v>
      </c>
      <c r="IT1533">
        <v>-0.54975896000000002</v>
      </c>
      <c r="IU1533">
        <v>-0.53205051999999997</v>
      </c>
      <c r="IV1533">
        <v>-0.51534972999999995</v>
      </c>
      <c r="IW1533">
        <v>-0.49864892999999999</v>
      </c>
      <c r="IX1533">
        <v>-0.48194814000000002</v>
      </c>
      <c r="IY1533">
        <v>-0.46929320000000002</v>
      </c>
      <c r="IZ1533">
        <v>-0.45765609000000002</v>
      </c>
      <c r="JA1533">
        <v>-0.44930569999999997</v>
      </c>
      <c r="JB1533">
        <v>-0.44095530999999999</v>
      </c>
      <c r="JC1533">
        <v>-0.43260492</v>
      </c>
      <c r="JD1533">
        <v>-0.42425454000000001</v>
      </c>
      <c r="JE1533">
        <v>-0.41590414999999997</v>
      </c>
      <c r="JF1533">
        <v>-0.40755375999999999</v>
      </c>
      <c r="JG1533">
        <v>-0.39920338</v>
      </c>
      <c r="JH1533">
        <v>-0.39085299000000001</v>
      </c>
      <c r="JI1533">
        <v>-0.38239234</v>
      </c>
      <c r="JJ1533">
        <v>-0.37373830000000002</v>
      </c>
      <c r="JK1533">
        <v>-0.36018428000000002</v>
      </c>
      <c r="JL1533">
        <v>-0.34348348000000001</v>
      </c>
      <c r="JM1533">
        <v>-0.32678267999999999</v>
      </c>
      <c r="JN1533">
        <v>-0.31008187999999998</v>
      </c>
      <c r="JO1533">
        <v>-0.29338108000000002</v>
      </c>
      <c r="JP1533">
        <v>-0.27668029</v>
      </c>
      <c r="JQ1533">
        <v>-0.25997949999999997</v>
      </c>
      <c r="JR1533">
        <v>-0.24327871000000001</v>
      </c>
      <c r="JS1533">
        <v>-0.22657791999999999</v>
      </c>
      <c r="JT1533">
        <v>-0.20987712</v>
      </c>
      <c r="JU1533">
        <v>-0.1935453</v>
      </c>
      <c r="JV1533">
        <v>-0.18124744000000001</v>
      </c>
      <c r="JW1533">
        <v>-0.1702507</v>
      </c>
      <c r="JX1533">
        <v>-0.16190030999999999</v>
      </c>
      <c r="JY1533">
        <v>-0.15354991000000001</v>
      </c>
      <c r="JZ1533">
        <v>-0.14519952</v>
      </c>
      <c r="KA1533">
        <v>-0.13684911999999999</v>
      </c>
      <c r="KB1533">
        <v>-0.12849873000000001</v>
      </c>
      <c r="KC1533">
        <v>-0.12014833</v>
      </c>
      <c r="KD1533">
        <v>-0.11179794</v>
      </c>
      <c r="KE1533">
        <v>-0.10344754</v>
      </c>
      <c r="KF1533">
        <v>-9.5097148000000006E-2</v>
      </c>
      <c r="KG1533">
        <v>-8.6746751999999996E-2</v>
      </c>
      <c r="KH1533">
        <v>-7.8396360999999998E-2</v>
      </c>
      <c r="KI1533">
        <v>-7.0045969999999999E-2</v>
      </c>
      <c r="KJ1533">
        <v>-6.1695579E-2</v>
      </c>
      <c r="KK1533">
        <v>-5.3345187000000002E-2</v>
      </c>
      <c r="KL1533">
        <v>-4.4994792999999998E-2</v>
      </c>
      <c r="KM1533">
        <v>-4.0099912000000001E-2</v>
      </c>
      <c r="KN1533">
        <v>-3.8126185999999999E-2</v>
      </c>
      <c r="KO1533">
        <v>-3.7707182999999998E-2</v>
      </c>
      <c r="KP1533">
        <v>-3.7707182999999998E-2</v>
      </c>
      <c r="KQ1533">
        <v>-3.7707182999999998E-2</v>
      </c>
      <c r="KR1533">
        <v>-3.6519719999999999E-2</v>
      </c>
      <c r="KS1533">
        <v>-3.2268603E-2</v>
      </c>
      <c r="KT1533">
        <v>-2.5864786000000001E-2</v>
      </c>
      <c r="KU1533">
        <v>-1.7514378000000001E-2</v>
      </c>
      <c r="KV1533">
        <v>-9.1639695000000007E-3</v>
      </c>
      <c r="KW1533">
        <v>-8.4918516999999999E-4</v>
      </c>
      <c r="KX1533">
        <v>5.3756643999999998E-3</v>
      </c>
      <c r="KY1533">
        <v>9.9660562999999997E-3</v>
      </c>
      <c r="KZ1533">
        <v>9.9660562999999997E-3</v>
      </c>
      <c r="LA1533">
        <v>9.9660562999999997E-3</v>
      </c>
      <c r="LB1533">
        <v>9.9660562999999997E-3</v>
      </c>
      <c r="LC1533">
        <v>9.9660562999999997E-3</v>
      </c>
      <c r="LD1533">
        <v>9.9660562999999997E-3</v>
      </c>
    </row>
    <row r="1534" spans="1:316" x14ac:dyDescent="0.25">
      <c r="A1534">
        <v>7</v>
      </c>
      <c r="B1534">
        <v>1.1298098999999999</v>
      </c>
      <c r="C1534">
        <v>1.1298098999999999</v>
      </c>
      <c r="D1534">
        <v>1.1298098999999999</v>
      </c>
      <c r="E1534">
        <v>1.1298098999999999</v>
      </c>
      <c r="F1534">
        <v>1.1298098999999999</v>
      </c>
      <c r="G1534">
        <v>1.1298098999999999</v>
      </c>
      <c r="H1534">
        <v>1.1298098999999999</v>
      </c>
      <c r="I1534">
        <v>1.1298098999999999</v>
      </c>
      <c r="J1534">
        <v>1.1298098999999999</v>
      </c>
      <c r="K1534">
        <v>1.1298098999999999</v>
      </c>
      <c r="L1534">
        <v>1.1298098999999999</v>
      </c>
      <c r="M1534">
        <v>1.1298098999999999</v>
      </c>
      <c r="N1534">
        <v>1.1298098999999999</v>
      </c>
      <c r="O1534">
        <v>1.1298098999999999</v>
      </c>
      <c r="P1534">
        <v>1.1298098999999999</v>
      </c>
      <c r="Q1534">
        <v>1.1298098999999999</v>
      </c>
      <c r="R1534">
        <v>1.1298098999999999</v>
      </c>
      <c r="S1534">
        <v>1.1298098999999999</v>
      </c>
      <c r="T1534">
        <v>1.1298098999999999</v>
      </c>
      <c r="U1534">
        <v>1.1298098999999999</v>
      </c>
      <c r="V1534">
        <v>1.1298098999999999</v>
      </c>
      <c r="W1534">
        <v>1.1298098999999999</v>
      </c>
      <c r="X1534">
        <v>1.1298098999999999</v>
      </c>
      <c r="Y1534">
        <v>1.1120412</v>
      </c>
      <c r="Z1534">
        <v>1.0211669000000001</v>
      </c>
      <c r="AA1534">
        <v>0.94403276000000003</v>
      </c>
      <c r="AB1534">
        <v>0.8842913</v>
      </c>
      <c r="AC1534">
        <v>0.86560124000000005</v>
      </c>
      <c r="AD1534">
        <v>0.86560124000000005</v>
      </c>
      <c r="AE1534">
        <v>0.86560124000000005</v>
      </c>
      <c r="AF1534">
        <v>0.86560124000000005</v>
      </c>
      <c r="AG1534">
        <v>0.86560124000000005</v>
      </c>
      <c r="AH1534">
        <v>0.86560124000000005</v>
      </c>
      <c r="AI1534">
        <v>0.86560124000000005</v>
      </c>
      <c r="AJ1534">
        <v>0.86560124000000005</v>
      </c>
      <c r="AK1534">
        <v>0.86560124000000005</v>
      </c>
      <c r="AL1534">
        <v>0.86560124000000005</v>
      </c>
      <c r="AM1534">
        <v>0.8529234</v>
      </c>
      <c r="AN1534">
        <v>0.77467056000000001</v>
      </c>
      <c r="AO1534">
        <v>0.69264303999999999</v>
      </c>
      <c r="AP1534">
        <v>0.60513446999999998</v>
      </c>
      <c r="AQ1534">
        <v>0.52945056000000001</v>
      </c>
      <c r="AR1534">
        <v>0.46003269000000002</v>
      </c>
      <c r="AS1534">
        <v>0.37831656000000002</v>
      </c>
      <c r="AT1534">
        <v>0.29385049000000002</v>
      </c>
      <c r="AU1534">
        <v>0.20129330000000001</v>
      </c>
      <c r="AV1534">
        <v>0.10001628999999999</v>
      </c>
      <c r="AW1534">
        <v>-1.4838742E-2</v>
      </c>
      <c r="AX1534">
        <v>-0.13022965</v>
      </c>
      <c r="AY1534">
        <v>-0.24592610000000001</v>
      </c>
      <c r="AZ1534">
        <v>-0.36162255999999998</v>
      </c>
      <c r="BA1534">
        <v>-0.47310247</v>
      </c>
      <c r="BB1534">
        <v>-0.55598318999999996</v>
      </c>
      <c r="BC1534">
        <v>-0.63382475000000005</v>
      </c>
      <c r="BD1534">
        <v>-0.70324260999999999</v>
      </c>
      <c r="BE1534">
        <v>-0.77266047999999998</v>
      </c>
      <c r="BF1534">
        <v>-0.84207834000000004</v>
      </c>
      <c r="BG1534">
        <v>-0.89328090999999998</v>
      </c>
      <c r="BH1534">
        <v>-0.93884261999999996</v>
      </c>
      <c r="BI1534">
        <v>-0.96198187999999996</v>
      </c>
      <c r="BJ1534">
        <v>-0.9919654</v>
      </c>
      <c r="BK1534">
        <v>-1.0342472</v>
      </c>
      <c r="BL1534">
        <v>-1.0789405000000001</v>
      </c>
      <c r="BM1534">
        <v>-1.1252191</v>
      </c>
      <c r="BN1534">
        <v>-1.1714977</v>
      </c>
      <c r="BO1534">
        <v>-1.2177762999999999</v>
      </c>
      <c r="BP1534">
        <v>-1.2640549000000001</v>
      </c>
      <c r="BQ1534">
        <v>-1.3103334</v>
      </c>
      <c r="BR1534">
        <v>-1.3566119999999999</v>
      </c>
      <c r="BS1534">
        <v>-1.4028906000000001</v>
      </c>
      <c r="BT1534">
        <v>-1.4491691</v>
      </c>
      <c r="BU1534">
        <v>-1.4893190999999999</v>
      </c>
      <c r="BV1534">
        <v>-1.5270013</v>
      </c>
      <c r="BW1534">
        <v>-1.5501406</v>
      </c>
      <c r="BX1534">
        <v>-1.5784601</v>
      </c>
      <c r="BY1534">
        <v>-1.6175865</v>
      </c>
      <c r="BZ1534">
        <v>-1.6591102</v>
      </c>
      <c r="CA1534">
        <v>-1.7024438</v>
      </c>
      <c r="CB1534">
        <v>-1.7104326999999999</v>
      </c>
      <c r="CC1534">
        <v>-1.7104326999999999</v>
      </c>
      <c r="CD1534">
        <v>-1.7104326999999999</v>
      </c>
      <c r="CE1534">
        <v>-1.7104326999999999</v>
      </c>
      <c r="CF1534">
        <v>-1.7104326999999999</v>
      </c>
      <c r="CG1534">
        <v>-1.7000782999999999</v>
      </c>
      <c r="CH1534">
        <v>-1.6813567</v>
      </c>
      <c r="CI1534">
        <v>-1.6624672</v>
      </c>
      <c r="CJ1534">
        <v>-1.6443814999999999</v>
      </c>
      <c r="CK1534">
        <v>-1.6443814999999999</v>
      </c>
      <c r="CL1534">
        <v>-1.6406537000000001</v>
      </c>
      <c r="CM1534">
        <v>-1.6278216999999999</v>
      </c>
      <c r="CN1534">
        <v>-1.6094617</v>
      </c>
      <c r="CO1534">
        <v>-1.5863221999999999</v>
      </c>
      <c r="CP1534">
        <v>-1.5631828000000001</v>
      </c>
      <c r="CQ1534">
        <v>-1.5400434000000001</v>
      </c>
      <c r="CR1534">
        <v>-1.5169041000000001</v>
      </c>
      <c r="CS1534">
        <v>-1.4937647999999999</v>
      </c>
      <c r="CT1534">
        <v>-1.4706256</v>
      </c>
      <c r="CU1534">
        <v>-1.4393986999999999</v>
      </c>
      <c r="CV1534">
        <v>-1.400693</v>
      </c>
      <c r="CW1534">
        <v>-1.3578014</v>
      </c>
      <c r="CX1534">
        <v>-1.31412</v>
      </c>
      <c r="CY1534">
        <v>-1.31412</v>
      </c>
      <c r="CZ1534">
        <v>-1.31412</v>
      </c>
      <c r="DA1534">
        <v>-1.31412</v>
      </c>
      <c r="DB1534">
        <v>-1.31412</v>
      </c>
      <c r="DC1534">
        <v>-1.31412</v>
      </c>
      <c r="DD1534">
        <v>-1.3004197</v>
      </c>
      <c r="DE1534">
        <v>-1.2821186</v>
      </c>
      <c r="DF1534">
        <v>-1.2477104999999999</v>
      </c>
      <c r="DG1534">
        <v>-1.1992647999999999</v>
      </c>
      <c r="DH1534">
        <v>-1.1067076</v>
      </c>
      <c r="DI1534">
        <v>-1.0141505</v>
      </c>
      <c r="DJ1534">
        <v>-0.92159329999999995</v>
      </c>
      <c r="DK1534">
        <v>-0.82903616999999996</v>
      </c>
      <c r="DL1534">
        <v>-0.73647903000000003</v>
      </c>
      <c r="DM1534">
        <v>-0.66448753000000005</v>
      </c>
      <c r="DN1534">
        <v>-0.59635062000000005</v>
      </c>
      <c r="DO1534">
        <v>-0.53997490999999997</v>
      </c>
      <c r="DP1534">
        <v>-0.49919618999999998</v>
      </c>
      <c r="DQ1534">
        <v>-0.47605691999999999</v>
      </c>
      <c r="DR1534">
        <v>-0.4637481</v>
      </c>
      <c r="DS1534">
        <v>-0.45575453999999999</v>
      </c>
      <c r="DT1534">
        <v>-0.45483553999999998</v>
      </c>
      <c r="DU1534">
        <v>-0.44955191999999999</v>
      </c>
      <c r="DV1534">
        <v>-0.42641259999999997</v>
      </c>
      <c r="DW1534">
        <v>-0.39489659999999999</v>
      </c>
      <c r="DX1534">
        <v>-0.35324587000000002</v>
      </c>
      <c r="DY1534">
        <v>-0.29220467999999999</v>
      </c>
      <c r="DZ1534">
        <v>-0.22278681</v>
      </c>
      <c r="EA1534">
        <v>-0.15336894000000001</v>
      </c>
      <c r="EB1534">
        <v>-8.4590363000000002E-2</v>
      </c>
      <c r="EC1534">
        <v>-1.8538204999999999E-2</v>
      </c>
      <c r="ED1534">
        <v>3.8897534999999997E-2</v>
      </c>
      <c r="EE1534">
        <v>8.5176117999999995E-2</v>
      </c>
      <c r="EF1534">
        <v>0.1151103</v>
      </c>
      <c r="EG1534">
        <v>0.13740816</v>
      </c>
      <c r="EH1534">
        <v>0.13902755999999999</v>
      </c>
      <c r="EI1534">
        <v>0.14616794999999999</v>
      </c>
      <c r="EJ1534">
        <v>0.18739796</v>
      </c>
      <c r="EK1534">
        <v>0.22818727999999999</v>
      </c>
      <c r="EL1534">
        <v>0.26836549999999998</v>
      </c>
      <c r="EM1534">
        <v>0.29721616000000001</v>
      </c>
      <c r="EN1534">
        <v>0.32035543999999999</v>
      </c>
      <c r="EO1534">
        <v>0.37031231999999997</v>
      </c>
      <c r="EP1534">
        <v>0.42546820000000002</v>
      </c>
      <c r="EQ1534">
        <v>0.49446535000000003</v>
      </c>
      <c r="ER1534">
        <v>0.54501688999999998</v>
      </c>
      <c r="ES1534">
        <v>0.56815621999999999</v>
      </c>
      <c r="ET1534">
        <v>0.59702102000000001</v>
      </c>
      <c r="EU1534">
        <v>0.62899534000000001</v>
      </c>
      <c r="EV1534">
        <v>0.67375560000000001</v>
      </c>
      <c r="EW1534">
        <v>0.71759567999999996</v>
      </c>
      <c r="EX1534">
        <v>0.74641460999999998</v>
      </c>
      <c r="EY1534">
        <v>0.77077372</v>
      </c>
      <c r="EZ1534">
        <v>0.78802300000000003</v>
      </c>
      <c r="FA1534">
        <v>0.77977558999999996</v>
      </c>
      <c r="FB1534">
        <v>0.75663632999999997</v>
      </c>
      <c r="FC1534">
        <v>0.74364472999999998</v>
      </c>
      <c r="FD1534">
        <v>0.73349706000000003</v>
      </c>
      <c r="FE1534">
        <v>0.73349706000000003</v>
      </c>
      <c r="FF1534">
        <v>0.73349706000000003</v>
      </c>
      <c r="FG1534">
        <v>0.73349706000000003</v>
      </c>
      <c r="FH1534">
        <v>0.73349706000000003</v>
      </c>
      <c r="FI1534">
        <v>0.73349706000000003</v>
      </c>
      <c r="FJ1534">
        <v>0.73349706000000003</v>
      </c>
      <c r="FK1534">
        <v>0.73501539000000005</v>
      </c>
      <c r="FL1534">
        <v>0.74931966000000005</v>
      </c>
      <c r="FM1534">
        <v>0.76673345999999998</v>
      </c>
      <c r="FN1534">
        <v>0.78987271999999997</v>
      </c>
      <c r="FO1534">
        <v>0.84042424000000004</v>
      </c>
      <c r="FP1534">
        <v>0.90942139</v>
      </c>
      <c r="FQ1534">
        <v>0.98587153000000005</v>
      </c>
      <c r="FR1534">
        <v>1.0650199</v>
      </c>
      <c r="FS1534">
        <v>1.1575770000000001</v>
      </c>
      <c r="FT1534">
        <v>1.2387113999999999</v>
      </c>
      <c r="FU1534">
        <v>1.2971907</v>
      </c>
      <c r="FV1534">
        <v>1.3515146</v>
      </c>
      <c r="FW1534">
        <v>1.4028417</v>
      </c>
      <c r="FX1534">
        <v>1.4882584999999999</v>
      </c>
      <c r="FY1534">
        <v>1.5808157</v>
      </c>
      <c r="FZ1534">
        <v>1.673373</v>
      </c>
      <c r="GA1534">
        <v>1.7659304</v>
      </c>
      <c r="GB1534">
        <v>1.8584877</v>
      </c>
      <c r="GC1534">
        <v>1.9287307</v>
      </c>
      <c r="GD1534">
        <v>1.9817407</v>
      </c>
      <c r="GE1534">
        <v>2.0250378000000002</v>
      </c>
      <c r="GF1534">
        <v>2.0650583999999998</v>
      </c>
      <c r="GG1534">
        <v>2.0881973999999999</v>
      </c>
      <c r="GH1534">
        <v>2.1071480999999999</v>
      </c>
      <c r="GI1534">
        <v>2.1164037000000002</v>
      </c>
      <c r="GJ1534">
        <v>2.1205919999999998</v>
      </c>
      <c r="GK1534">
        <v>2.1205919999999998</v>
      </c>
      <c r="GL1534">
        <v>2.1205919999999998</v>
      </c>
      <c r="GM1534">
        <v>2.1205919999999998</v>
      </c>
      <c r="GN1534">
        <v>2.1205919999999998</v>
      </c>
      <c r="GO1534">
        <v>2.1205919999999998</v>
      </c>
      <c r="GP1534">
        <v>2.1205919999999998</v>
      </c>
      <c r="GQ1534">
        <v>1.9441975</v>
      </c>
      <c r="GR1534">
        <v>1.6118333</v>
      </c>
      <c r="GS1534">
        <v>1.2108620000000001</v>
      </c>
      <c r="GT1534">
        <v>0.79954915000000004</v>
      </c>
      <c r="GU1534">
        <v>0.79954915000000004</v>
      </c>
      <c r="GV1534">
        <v>0.77653441999999995</v>
      </c>
      <c r="GW1534">
        <v>0.69070869000000001</v>
      </c>
      <c r="GX1534">
        <v>0.55385194000000004</v>
      </c>
      <c r="GY1534">
        <v>0.36873761999999999</v>
      </c>
      <c r="GZ1534">
        <v>0.22773484999999999</v>
      </c>
      <c r="HA1534">
        <v>0.10060742</v>
      </c>
      <c r="HB1534">
        <v>-3.9280106000000002E-2</v>
      </c>
      <c r="HC1534">
        <v>-0.20217178</v>
      </c>
      <c r="HD1534">
        <v>-0.43356468999999997</v>
      </c>
      <c r="HE1534">
        <v>-0.59801936</v>
      </c>
      <c r="HF1534">
        <v>-0.69478366999999996</v>
      </c>
      <c r="HG1534">
        <v>-0.71965047000000004</v>
      </c>
      <c r="HH1534">
        <v>-0.71965047000000004</v>
      </c>
      <c r="HI1534">
        <v>-0.82885405999999995</v>
      </c>
      <c r="HJ1534">
        <v>-0.93697178000000003</v>
      </c>
      <c r="HK1534">
        <v>-1.0375224999999999</v>
      </c>
      <c r="HL1534">
        <v>-1.1231156</v>
      </c>
      <c r="HM1534">
        <v>-1.1925334000000001</v>
      </c>
      <c r="HN1534">
        <v>-1.2384242000000001</v>
      </c>
      <c r="HO1534">
        <v>-1.2754471000000001</v>
      </c>
      <c r="HP1534">
        <v>-1.2957025</v>
      </c>
      <c r="HQ1534">
        <v>-1.3061263999999999</v>
      </c>
      <c r="HR1534">
        <v>-1.2829870999999999</v>
      </c>
      <c r="HS1534">
        <v>-1.2598476999999999</v>
      </c>
      <c r="HT1534">
        <v>-1.2367083999999999</v>
      </c>
      <c r="HU1534">
        <v>-1.2135692</v>
      </c>
      <c r="HV1534">
        <v>-1.1904299</v>
      </c>
      <c r="HW1534">
        <v>-1.1492046</v>
      </c>
      <c r="HX1534">
        <v>-1.106287</v>
      </c>
      <c r="HY1534">
        <v>-1.0600084000000001</v>
      </c>
      <c r="HZ1534">
        <v>-1.0137297999999999</v>
      </c>
      <c r="IA1534">
        <v>-0.96745121999999995</v>
      </c>
      <c r="IB1534">
        <v>-0.93020742000000001</v>
      </c>
      <c r="IC1534">
        <v>-0.89697099999999996</v>
      </c>
      <c r="ID1534">
        <v>-0.87321123</v>
      </c>
      <c r="IE1534">
        <v>-0.84607752000000003</v>
      </c>
      <c r="IF1534">
        <v>-0.80127143999999995</v>
      </c>
      <c r="IG1534">
        <v>-0.75890855000000002</v>
      </c>
      <c r="IH1534">
        <v>-0.71978209999999998</v>
      </c>
      <c r="II1534">
        <v>-0.69146264000000002</v>
      </c>
      <c r="IJ1534">
        <v>-0.66832338000000002</v>
      </c>
      <c r="IK1534">
        <v>-0.63064123000000005</v>
      </c>
      <c r="IL1534">
        <v>-0.59049119999999999</v>
      </c>
      <c r="IM1534">
        <v>-0.54421260999999999</v>
      </c>
      <c r="IN1534">
        <v>-0.49793400999999998</v>
      </c>
      <c r="IO1534">
        <v>-0.45165541999999997</v>
      </c>
      <c r="IP1534">
        <v>-0.41189438</v>
      </c>
      <c r="IQ1534">
        <v>-0.37550259000000002</v>
      </c>
      <c r="IR1534">
        <v>-0.35110470999999999</v>
      </c>
      <c r="IS1534">
        <v>-0.33075766000000001</v>
      </c>
      <c r="IT1534">
        <v>-0.32612981000000002</v>
      </c>
      <c r="IU1534">
        <v>-0.32175227000000001</v>
      </c>
      <c r="IV1534">
        <v>-0.31775546999999998</v>
      </c>
      <c r="IW1534">
        <v>-0.30146040000000002</v>
      </c>
      <c r="IX1534">
        <v>-0.27832107</v>
      </c>
      <c r="IY1534">
        <v>-0.25518178000000002</v>
      </c>
      <c r="IZ1534">
        <v>-0.23204248999999999</v>
      </c>
      <c r="JA1534">
        <v>-0.20890322</v>
      </c>
      <c r="JB1534">
        <v>-0.18576396000000001</v>
      </c>
      <c r="JC1534">
        <v>-0.16262468999999999</v>
      </c>
      <c r="JD1534">
        <v>-0.13948541</v>
      </c>
      <c r="JE1534">
        <v>-0.11634612</v>
      </c>
      <c r="JF1534">
        <v>-9.3206795999999995E-2</v>
      </c>
      <c r="JG1534">
        <v>-7.1869023000000004E-2</v>
      </c>
      <c r="JH1534">
        <v>-6.4085797E-2</v>
      </c>
      <c r="JI1534">
        <v>-5.8823334999999997E-2</v>
      </c>
      <c r="JJ1534">
        <v>-5.7981902000000002E-2</v>
      </c>
      <c r="JK1534">
        <v>-4.3562454E-2</v>
      </c>
      <c r="JL1534">
        <v>-2.0423179E-2</v>
      </c>
      <c r="JM1534">
        <v>-5.3750094000000002E-3</v>
      </c>
      <c r="JN1534">
        <v>6.9232416000000003E-3</v>
      </c>
      <c r="JO1534">
        <v>6.9232416000000003E-3</v>
      </c>
      <c r="JP1534">
        <v>6.9232416000000003E-3</v>
      </c>
      <c r="JQ1534">
        <v>6.9232416000000003E-3</v>
      </c>
      <c r="JR1534">
        <v>9.0409157000000007E-3</v>
      </c>
      <c r="JS1534">
        <v>1.2616988000000001E-2</v>
      </c>
      <c r="JT1534">
        <v>3.2586819000000003E-2</v>
      </c>
      <c r="JU1534">
        <v>5.5726110000000002E-2</v>
      </c>
      <c r="JV1534">
        <v>7.8865401000000002E-2</v>
      </c>
      <c r="JW1534">
        <v>0.10200469</v>
      </c>
      <c r="JX1534">
        <v>0.12514397999999999</v>
      </c>
      <c r="JY1534">
        <v>0.14828327999999999</v>
      </c>
      <c r="JZ1534">
        <v>0.17142257</v>
      </c>
      <c r="KA1534">
        <v>0.19456186</v>
      </c>
      <c r="KB1534">
        <v>0.21770115000000001</v>
      </c>
      <c r="KC1534">
        <v>0.24084043999999999</v>
      </c>
      <c r="KD1534">
        <v>0.25930722</v>
      </c>
      <c r="KE1534">
        <v>0.26751114999999998</v>
      </c>
      <c r="KF1534">
        <v>0.27113187999999999</v>
      </c>
      <c r="KG1534">
        <v>0.27113187999999999</v>
      </c>
      <c r="KH1534">
        <v>0.27113187999999999</v>
      </c>
      <c r="KI1534">
        <v>0.27158666999999997</v>
      </c>
      <c r="KJ1534">
        <v>0.28063202999999998</v>
      </c>
      <c r="KK1534">
        <v>0.29385043999999999</v>
      </c>
      <c r="KL1534">
        <v>0.31698971999999997</v>
      </c>
      <c r="KM1534">
        <v>0.33055363999999998</v>
      </c>
      <c r="KN1534">
        <v>0.33602292</v>
      </c>
      <c r="KO1534">
        <v>0.33966951000000001</v>
      </c>
      <c r="KP1534">
        <v>0.34349473000000003</v>
      </c>
      <c r="KQ1534">
        <v>0.36663405999999998</v>
      </c>
      <c r="KR1534">
        <v>0.38977337000000001</v>
      </c>
      <c r="KS1534">
        <v>0.41291266999999998</v>
      </c>
      <c r="KT1534">
        <v>0.43605196000000002</v>
      </c>
      <c r="KU1534">
        <v>0.45919122000000001</v>
      </c>
      <c r="KV1534">
        <v>0.45086860000000001</v>
      </c>
      <c r="KW1534">
        <v>0.43320565999999999</v>
      </c>
      <c r="KX1534">
        <v>0.41595639000000001</v>
      </c>
      <c r="KY1534">
        <v>0.40323626000000001</v>
      </c>
      <c r="KZ1534">
        <v>0.40323626000000001</v>
      </c>
      <c r="LA1534">
        <v>0.39585730000000002</v>
      </c>
      <c r="LB1534">
        <v>0.38134263000000002</v>
      </c>
      <c r="LC1534">
        <v>0.36032333</v>
      </c>
      <c r="LD1534">
        <v>0.33718399999999998</v>
      </c>
    </row>
    <row r="1535" spans="1:316" x14ac:dyDescent="0.25">
      <c r="A1535">
        <v>1</v>
      </c>
      <c r="B1535">
        <v>-0.55325840999999998</v>
      </c>
      <c r="C1535">
        <v>-0.55325840999999998</v>
      </c>
      <c r="D1535">
        <v>-0.55325840999999998</v>
      </c>
      <c r="E1535">
        <v>-0.55325840999999998</v>
      </c>
      <c r="F1535">
        <v>-0.55325840999999998</v>
      </c>
      <c r="G1535">
        <v>-0.55325840999999998</v>
      </c>
      <c r="H1535">
        <v>-0.55325840999999998</v>
      </c>
      <c r="I1535">
        <v>-0.55325840999999998</v>
      </c>
      <c r="J1535">
        <v>-0.55325840999999998</v>
      </c>
      <c r="K1535">
        <v>-0.55325840999999998</v>
      </c>
      <c r="L1535">
        <v>-0.55325840999999998</v>
      </c>
      <c r="M1535">
        <v>-0.55325840999999998</v>
      </c>
      <c r="N1535">
        <v>-0.55325840999999998</v>
      </c>
      <c r="O1535">
        <v>-0.55325840999999998</v>
      </c>
      <c r="P1535">
        <v>-0.55325840999999998</v>
      </c>
      <c r="Q1535">
        <v>-0.55325840999999998</v>
      </c>
      <c r="R1535">
        <v>-0.55325840999999998</v>
      </c>
      <c r="S1535">
        <v>-0.55325840999999998</v>
      </c>
      <c r="T1535">
        <v>-0.55325840999999998</v>
      </c>
      <c r="U1535">
        <v>-0.55325840999999998</v>
      </c>
      <c r="V1535">
        <v>-0.55325840999999998</v>
      </c>
      <c r="W1535">
        <v>-0.55325840999999998</v>
      </c>
      <c r="X1535">
        <v>-0.55325840999999998</v>
      </c>
      <c r="Y1535">
        <v>-0.55325840999999998</v>
      </c>
      <c r="Z1535">
        <v>-0.55325840999999998</v>
      </c>
      <c r="AA1535">
        <v>-0.55325840999999998</v>
      </c>
      <c r="AB1535">
        <v>-0.55325840999999998</v>
      </c>
      <c r="AC1535">
        <v>-0.55325840999999998</v>
      </c>
      <c r="AD1535">
        <v>-0.55325840999999998</v>
      </c>
      <c r="AE1535">
        <v>-0.55325840999999998</v>
      </c>
      <c r="AF1535">
        <v>-0.55325840999999998</v>
      </c>
      <c r="AG1535">
        <v>-0.55325840999999998</v>
      </c>
      <c r="AH1535">
        <v>-0.55325840999999998</v>
      </c>
      <c r="AI1535">
        <v>-0.55325840999999998</v>
      </c>
      <c r="AJ1535">
        <v>-0.55325840999999998</v>
      </c>
      <c r="AK1535">
        <v>-0.55325840999999998</v>
      </c>
      <c r="AL1535">
        <v>-0.55325840999999998</v>
      </c>
      <c r="AM1535">
        <v>-0.59581921999999998</v>
      </c>
      <c r="AN1535">
        <v>-0.62971025000000003</v>
      </c>
      <c r="AO1535">
        <v>-0.64847511999999996</v>
      </c>
      <c r="AP1535">
        <v>-0.60480429000000002</v>
      </c>
      <c r="AQ1535">
        <v>-0.58510677</v>
      </c>
      <c r="AR1535">
        <v>-0.58905417000000004</v>
      </c>
      <c r="AS1535">
        <v>-0.63272497999999999</v>
      </c>
      <c r="AT1535">
        <v>-0.65493148000000001</v>
      </c>
      <c r="AU1535">
        <v>-0.66565706000000002</v>
      </c>
      <c r="AV1535">
        <v>-0.66565706000000002</v>
      </c>
      <c r="AW1535">
        <v>-0.66565706000000002</v>
      </c>
      <c r="AX1535">
        <v>-0.66666197000000005</v>
      </c>
      <c r="AY1535">
        <v>-0.66995252999999999</v>
      </c>
      <c r="AZ1535">
        <v>-0.71362323999999999</v>
      </c>
      <c r="BA1535">
        <v>-0.75729394000000005</v>
      </c>
      <c r="BB1535">
        <v>-0.80096462999999996</v>
      </c>
      <c r="BC1535">
        <v>-0.84463533999999996</v>
      </c>
      <c r="BD1535">
        <v>-0.87363966999999998</v>
      </c>
      <c r="BE1535">
        <v>-0.89045377999999997</v>
      </c>
      <c r="BF1535">
        <v>-0.89045377999999997</v>
      </c>
      <c r="BG1535">
        <v>-0.89045377999999997</v>
      </c>
      <c r="BH1535">
        <v>-0.89045377999999997</v>
      </c>
      <c r="BI1535">
        <v>-0.89045377999999997</v>
      </c>
      <c r="BJ1535">
        <v>-0.89045377999999997</v>
      </c>
      <c r="BK1535">
        <v>-0.89045377999999997</v>
      </c>
      <c r="BL1535">
        <v>-0.89045377999999997</v>
      </c>
      <c r="BM1535">
        <v>-0.89045377999999997</v>
      </c>
      <c r="BN1535">
        <v>-0.88152127999999996</v>
      </c>
      <c r="BO1535">
        <v>-0.86181724999999998</v>
      </c>
      <c r="BP1535">
        <v>-0.81814655999999997</v>
      </c>
      <c r="BQ1535">
        <v>-0.79203215000000005</v>
      </c>
      <c r="BR1535">
        <v>-0.77805542000000005</v>
      </c>
      <c r="BS1535">
        <v>-0.77805542000000005</v>
      </c>
      <c r="BT1535">
        <v>-0.77805542000000005</v>
      </c>
      <c r="BU1535">
        <v>-0.77805542000000005</v>
      </c>
      <c r="BV1535">
        <v>-0.77805542000000005</v>
      </c>
      <c r="BW1535">
        <v>-0.81951927000000002</v>
      </c>
      <c r="BX1535">
        <v>-0.86253318000000001</v>
      </c>
      <c r="BY1535">
        <v>-0.90620392000000005</v>
      </c>
      <c r="BZ1535">
        <v>-0.94987473</v>
      </c>
      <c r="CA1535">
        <v>-0.98219599000000002</v>
      </c>
      <c r="CB1535">
        <v>-1.0028524000000001</v>
      </c>
      <c r="CC1535">
        <v>-1.0028524000000001</v>
      </c>
      <c r="CD1535">
        <v>-1.0028524000000001</v>
      </c>
      <c r="CE1535">
        <v>-1.0028524000000001</v>
      </c>
      <c r="CF1535">
        <v>-1.0028524000000001</v>
      </c>
      <c r="CG1535">
        <v>-1.0028524000000001</v>
      </c>
      <c r="CH1535">
        <v>-1.0021956000000001</v>
      </c>
      <c r="CI1535">
        <v>-0.99998876000000003</v>
      </c>
      <c r="CJ1535">
        <v>-0.95631794999999997</v>
      </c>
      <c r="CK1535">
        <v>-0.91264716000000001</v>
      </c>
      <c r="CL1535">
        <v>-0.86897637999999999</v>
      </c>
      <c r="CM1535">
        <v>-0.82530568999999998</v>
      </c>
      <c r="CN1535">
        <v>-0.78163499000000003</v>
      </c>
      <c r="CO1535">
        <v>-0.73796428999999997</v>
      </c>
      <c r="CP1535">
        <v>-0.69429359999999996</v>
      </c>
      <c r="CQ1535">
        <v>-0.65062282999999999</v>
      </c>
      <c r="CR1535">
        <v>-0.60695202999999998</v>
      </c>
      <c r="CS1535">
        <v>-0.56328122000000003</v>
      </c>
      <c r="CT1535">
        <v>-0.51961047999999999</v>
      </c>
      <c r="CU1535">
        <v>-0.47593975999999999</v>
      </c>
      <c r="CV1535">
        <v>-0.43226903</v>
      </c>
      <c r="CW1535">
        <v>-0.38859828000000002</v>
      </c>
      <c r="CX1535">
        <v>-0.34492753999999998</v>
      </c>
      <c r="CY1535">
        <v>-0.30125679</v>
      </c>
      <c r="CZ1535">
        <v>-0.25758605000000001</v>
      </c>
      <c r="DA1535">
        <v>-0.23072943000000001</v>
      </c>
      <c r="DB1535">
        <v>-0.21606304000000001</v>
      </c>
      <c r="DC1535">
        <v>-0.21606304000000001</v>
      </c>
      <c r="DD1535">
        <v>0.19624422</v>
      </c>
      <c r="DE1535">
        <v>0.75042065999999996</v>
      </c>
      <c r="DF1535">
        <v>1.4054818</v>
      </c>
      <c r="DG1535">
        <v>1.5356007</v>
      </c>
      <c r="DH1535">
        <v>1.6169587000000001</v>
      </c>
      <c r="DI1535">
        <v>1.651756</v>
      </c>
      <c r="DJ1535">
        <v>1.5207439</v>
      </c>
      <c r="DK1535">
        <v>1.4219085</v>
      </c>
      <c r="DL1535">
        <v>1.3575157</v>
      </c>
      <c r="DM1535">
        <v>1.3575157</v>
      </c>
      <c r="DN1535">
        <v>1.3575157</v>
      </c>
      <c r="DO1535">
        <v>1.3575157</v>
      </c>
      <c r="DP1535">
        <v>1.3575157</v>
      </c>
      <c r="DQ1535">
        <v>1.3575157</v>
      </c>
      <c r="DR1535">
        <v>1.3575157</v>
      </c>
      <c r="DS1535">
        <v>1.3575157</v>
      </c>
      <c r="DT1535">
        <v>1.3575157</v>
      </c>
      <c r="DU1535">
        <v>1.3575157</v>
      </c>
      <c r="DV1535">
        <v>1.3575157</v>
      </c>
      <c r="DW1535">
        <v>1.3575157</v>
      </c>
      <c r="DX1535">
        <v>1.3575157</v>
      </c>
      <c r="DY1535">
        <v>1.3575157</v>
      </c>
      <c r="DZ1535">
        <v>1.3575157</v>
      </c>
      <c r="EA1535">
        <v>1.3575157</v>
      </c>
      <c r="EB1535">
        <v>1.3575157</v>
      </c>
      <c r="EC1535">
        <v>1.3575157</v>
      </c>
      <c r="ED1535">
        <v>1.3575157</v>
      </c>
      <c r="EE1535">
        <v>1.3575157</v>
      </c>
      <c r="EF1535">
        <v>1.3575157</v>
      </c>
      <c r="EG1535">
        <v>1.3575157</v>
      </c>
      <c r="EH1535">
        <v>1.3575157</v>
      </c>
      <c r="EI1535">
        <v>1.3575157</v>
      </c>
      <c r="EJ1535">
        <v>1.3575157</v>
      </c>
      <c r="EK1535">
        <v>1.3575157</v>
      </c>
      <c r="EL1535">
        <v>1.3575157</v>
      </c>
      <c r="EM1535">
        <v>1.3575157</v>
      </c>
      <c r="EN1535">
        <v>1.3575157</v>
      </c>
      <c r="EO1535">
        <v>1.3575157</v>
      </c>
      <c r="EP1535">
        <v>1.3575157</v>
      </c>
      <c r="EQ1535">
        <v>1.3575157</v>
      </c>
      <c r="ER1535">
        <v>1.3575157</v>
      </c>
      <c r="ES1535">
        <v>1.3575157</v>
      </c>
      <c r="ET1535">
        <v>1.3575157</v>
      </c>
      <c r="EU1535">
        <v>1.3575157</v>
      </c>
      <c r="EV1535">
        <v>1.3575157</v>
      </c>
      <c r="EW1535">
        <v>1.3575157</v>
      </c>
      <c r="EX1535">
        <v>1.3575157</v>
      </c>
      <c r="EY1535">
        <v>1.3575157</v>
      </c>
      <c r="EZ1535">
        <v>1.3575157</v>
      </c>
      <c r="FA1535">
        <v>1.3575157</v>
      </c>
      <c r="FB1535">
        <v>1.3575157</v>
      </c>
      <c r="FC1535">
        <v>1.3575157</v>
      </c>
      <c r="FD1535">
        <v>1.3138449000000001</v>
      </c>
      <c r="FE1535">
        <v>1.2753825000000001</v>
      </c>
      <c r="FF1535">
        <v>1.2451171000000001</v>
      </c>
      <c r="FG1535">
        <v>1.2451171000000001</v>
      </c>
      <c r="FH1535">
        <v>1.2451171000000001</v>
      </c>
      <c r="FI1535">
        <v>1.2451171000000001</v>
      </c>
      <c r="FJ1535">
        <v>1.2451171000000001</v>
      </c>
      <c r="FK1535">
        <v>1.2451171000000001</v>
      </c>
      <c r="FL1535">
        <v>1.2451171000000001</v>
      </c>
      <c r="FM1535">
        <v>1.2451171000000001</v>
      </c>
      <c r="FN1535">
        <v>1.2451171000000001</v>
      </c>
      <c r="FO1535">
        <v>1.2451171000000001</v>
      </c>
      <c r="FP1535">
        <v>1.2451171000000001</v>
      </c>
      <c r="FQ1535">
        <v>1.2451171000000001</v>
      </c>
      <c r="FR1535">
        <v>1.2451171000000001</v>
      </c>
      <c r="FS1535">
        <v>1.2451171000000001</v>
      </c>
      <c r="FT1535">
        <v>1.2451171000000001</v>
      </c>
      <c r="FU1535">
        <v>1.2451171000000001</v>
      </c>
      <c r="FV1535">
        <v>1.2451171000000001</v>
      </c>
      <c r="FW1535">
        <v>1.2451171000000001</v>
      </c>
      <c r="FX1535">
        <v>1.2451171000000001</v>
      </c>
      <c r="FY1535">
        <v>1.2451171000000001</v>
      </c>
      <c r="FZ1535">
        <v>1.2451171000000001</v>
      </c>
      <c r="GA1535">
        <v>1.2451171000000001</v>
      </c>
      <c r="GB1535">
        <v>1.2480595999999999</v>
      </c>
      <c r="GC1535">
        <v>1.2565717000000001</v>
      </c>
      <c r="GD1535">
        <v>1.3002425</v>
      </c>
      <c r="GE1535">
        <v>1.3343963000000001</v>
      </c>
      <c r="GF1535">
        <v>1.3575157</v>
      </c>
      <c r="GG1535">
        <v>1.3575157</v>
      </c>
      <c r="GH1535">
        <v>1.3575157</v>
      </c>
      <c r="GI1535">
        <v>1.3575157</v>
      </c>
      <c r="GJ1535">
        <v>1.3575157</v>
      </c>
      <c r="GK1535">
        <v>1.3281894999999999</v>
      </c>
      <c r="GL1535">
        <v>1.2902197</v>
      </c>
      <c r="GM1535">
        <v>1.2465489000000001</v>
      </c>
      <c r="GN1535">
        <v>1.2028782</v>
      </c>
      <c r="GO1535">
        <v>1.1592074999999999</v>
      </c>
      <c r="GP1535">
        <v>1.1155368000000001</v>
      </c>
      <c r="GQ1535">
        <v>1.0718658999999999</v>
      </c>
      <c r="GR1535">
        <v>1.0401818</v>
      </c>
      <c r="GS1535">
        <v>1.0203201</v>
      </c>
      <c r="GT1535">
        <v>1.0203201</v>
      </c>
      <c r="GU1535">
        <v>0.99885579999999996</v>
      </c>
      <c r="GV1535">
        <v>0.96591066000000003</v>
      </c>
      <c r="GW1535">
        <v>0.92223997999999996</v>
      </c>
      <c r="GX1535">
        <v>0.94489305000000001</v>
      </c>
      <c r="GY1535">
        <v>0.97993995</v>
      </c>
      <c r="GZ1535">
        <v>1.0203201</v>
      </c>
      <c r="HA1535">
        <v>1.0203201</v>
      </c>
      <c r="HB1535">
        <v>1.0203201</v>
      </c>
      <c r="HC1535">
        <v>1.0203201</v>
      </c>
      <c r="HD1535">
        <v>1.0203201</v>
      </c>
      <c r="HE1535">
        <v>1.0203201</v>
      </c>
      <c r="HF1535">
        <v>1.0203201</v>
      </c>
      <c r="HG1535">
        <v>1.0203201</v>
      </c>
      <c r="HH1535">
        <v>1.0203201</v>
      </c>
      <c r="HI1535">
        <v>1.0203201</v>
      </c>
      <c r="HJ1535">
        <v>1.0203201</v>
      </c>
      <c r="HK1535">
        <v>0.94590450999999998</v>
      </c>
      <c r="HL1535">
        <v>0.86029047999999997</v>
      </c>
      <c r="HM1535">
        <v>0.76545494000000003</v>
      </c>
      <c r="HN1535">
        <v>0.63444261000000002</v>
      </c>
      <c r="HO1535">
        <v>0.50343031000000005</v>
      </c>
      <c r="HP1535">
        <v>0.37241803000000001</v>
      </c>
      <c r="HQ1535">
        <v>0.24140582999999999</v>
      </c>
      <c r="HR1535">
        <v>0.12794992999999999</v>
      </c>
      <c r="HS1535">
        <v>2.6631717999999999E-2</v>
      </c>
      <c r="HT1535">
        <v>-6.070975E-2</v>
      </c>
      <c r="HU1535">
        <v>-0.11965112999999999</v>
      </c>
      <c r="HV1535">
        <v>-0.16952864000000001</v>
      </c>
      <c r="HW1535">
        <v>-0.21319938999999999</v>
      </c>
      <c r="HX1535">
        <v>-0.25687012999999997</v>
      </c>
      <c r="HY1535">
        <v>-0.30054088000000001</v>
      </c>
      <c r="HZ1535">
        <v>-0.34421162999999999</v>
      </c>
      <c r="IA1535">
        <v>-0.38788236999999998</v>
      </c>
      <c r="IB1535">
        <v>-0.44290266</v>
      </c>
      <c r="IC1535">
        <v>-0.50958775999999995</v>
      </c>
      <c r="ID1535">
        <v>-0.5969293</v>
      </c>
      <c r="IE1535">
        <v>-0.68427077000000003</v>
      </c>
      <c r="IF1535">
        <v>-0.77161221000000002</v>
      </c>
      <c r="IG1535">
        <v>-0.85895361000000003</v>
      </c>
      <c r="IH1535">
        <v>-0.91411184999999995</v>
      </c>
      <c r="II1535">
        <v>-0.96270208000000002</v>
      </c>
      <c r="IJ1535">
        <v>-1.0085797000000001</v>
      </c>
      <c r="IK1535">
        <v>-1.0959213000000001</v>
      </c>
      <c r="IL1535">
        <v>-1.1832627</v>
      </c>
      <c r="IM1535">
        <v>-1.2706042</v>
      </c>
      <c r="IN1535">
        <v>-1.3579456000000001</v>
      </c>
      <c r="IO1535">
        <v>-1.4452871</v>
      </c>
      <c r="IP1535">
        <v>-1.5326284999999999</v>
      </c>
      <c r="IQ1535">
        <v>-1.6199699999999999</v>
      </c>
      <c r="IR1535">
        <v>-1.6833449</v>
      </c>
      <c r="IS1535">
        <v>-1.7359481999999999</v>
      </c>
      <c r="IT1535">
        <v>-1.7796190000000001</v>
      </c>
      <c r="IU1535">
        <v>-1.7509364000000001</v>
      </c>
      <c r="IV1535">
        <v>-1.712323</v>
      </c>
      <c r="IW1535">
        <v>-1.6686521999999999</v>
      </c>
      <c r="IX1535">
        <v>-1.6249815000000001</v>
      </c>
      <c r="IY1535">
        <v>-1.5813108</v>
      </c>
      <c r="IZ1535">
        <v>-1.5376399999999999</v>
      </c>
      <c r="JA1535">
        <v>-1.4939692</v>
      </c>
      <c r="JB1535">
        <v>-1.4502984999999999</v>
      </c>
      <c r="JC1535">
        <v>-1.4066277</v>
      </c>
      <c r="JD1535">
        <v>-1.362957</v>
      </c>
      <c r="JE1535">
        <v>-1.3192862999999999</v>
      </c>
      <c r="JF1535">
        <v>-1.2756156000000001</v>
      </c>
      <c r="JG1535">
        <v>-1.2319449</v>
      </c>
      <c r="JH1535">
        <v>-1.1882741000000001</v>
      </c>
      <c r="JI1535">
        <v>-1.1446033</v>
      </c>
      <c r="JJ1535">
        <v>-1.1009325000000001</v>
      </c>
      <c r="JK1535">
        <v>-1.0572618</v>
      </c>
      <c r="JL1535">
        <v>-1.0135911</v>
      </c>
      <c r="JM1535">
        <v>-0.96992034000000005</v>
      </c>
      <c r="JN1535">
        <v>-0.92624952999999999</v>
      </c>
      <c r="JO1535">
        <v>-0.90244042999999996</v>
      </c>
      <c r="JP1535">
        <v>-0.89045377999999997</v>
      </c>
      <c r="JQ1535">
        <v>-0.89045377999999997</v>
      </c>
      <c r="JR1535">
        <v>-0.85923603000000004</v>
      </c>
      <c r="JS1535">
        <v>-0.82061613</v>
      </c>
      <c r="JT1535">
        <v>-0.77805542000000005</v>
      </c>
      <c r="JU1535">
        <v>-0.77805542000000005</v>
      </c>
      <c r="JV1535">
        <v>-0.77805542000000005</v>
      </c>
      <c r="JW1535">
        <v>-0.77805542000000005</v>
      </c>
      <c r="JX1535">
        <v>-0.77805542000000005</v>
      </c>
      <c r="JY1535">
        <v>-0.77805542000000005</v>
      </c>
      <c r="JZ1535">
        <v>-0.77805542000000005</v>
      </c>
      <c r="KA1535">
        <v>-0.77805542000000005</v>
      </c>
      <c r="KB1535">
        <v>-0.77805542000000005</v>
      </c>
      <c r="KC1535">
        <v>-0.77805542000000005</v>
      </c>
      <c r="KD1535">
        <v>-0.77805542000000005</v>
      </c>
      <c r="KE1535">
        <v>-0.74289687000000004</v>
      </c>
      <c r="KF1535">
        <v>-0.70390916000000003</v>
      </c>
      <c r="KG1535">
        <v>-0.66565706000000002</v>
      </c>
      <c r="KH1535">
        <v>-0.66565706000000002</v>
      </c>
      <c r="KI1535">
        <v>-0.65785424000000003</v>
      </c>
      <c r="KJ1535">
        <v>-0.63988411999999995</v>
      </c>
      <c r="KK1535">
        <v>-0.59621331</v>
      </c>
      <c r="KL1535">
        <v>-0.55254252999999998</v>
      </c>
      <c r="KM1535">
        <v>-0.50887176999999995</v>
      </c>
      <c r="KN1535">
        <v>-0.46520105</v>
      </c>
      <c r="KO1535">
        <v>-0.42153032000000001</v>
      </c>
      <c r="KP1535">
        <v>-0.37785957999999997</v>
      </c>
      <c r="KQ1535">
        <v>-0.33418882999999999</v>
      </c>
      <c r="KR1535">
        <v>-0.29051809000000001</v>
      </c>
      <c r="KS1535">
        <v>-0.24684734</v>
      </c>
      <c r="KT1535">
        <v>-0.20317660000000001</v>
      </c>
      <c r="KU1535">
        <v>-0.15950585</v>
      </c>
      <c r="KV1535">
        <v>-0.12594985</v>
      </c>
      <c r="KW1535">
        <v>-0.10366457</v>
      </c>
      <c r="KX1535">
        <v>-0.10366457</v>
      </c>
      <c r="KY1535">
        <v>-0.10366457</v>
      </c>
      <c r="KZ1535">
        <v>-0.10366457</v>
      </c>
      <c r="LA1535">
        <v>-0.10366457</v>
      </c>
      <c r="LB1535">
        <v>-0.10366457</v>
      </c>
      <c r="LC1535">
        <v>-0.10366457</v>
      </c>
      <c r="LD1535">
        <v>-0.10366457</v>
      </c>
    </row>
    <row r="1536" spans="1:316" x14ac:dyDescent="0.25">
      <c r="A1536">
        <v>3</v>
      </c>
      <c r="B1536">
        <v>-0.13044727</v>
      </c>
      <c r="C1536">
        <v>-0.13044727</v>
      </c>
      <c r="D1536">
        <v>-0.13044727</v>
      </c>
      <c r="E1536">
        <v>-0.13044727</v>
      </c>
      <c r="F1536">
        <v>-0.13044727</v>
      </c>
      <c r="G1536">
        <v>-0.13044727</v>
      </c>
      <c r="H1536">
        <v>-0.13044727</v>
      </c>
      <c r="I1536">
        <v>-0.13044727</v>
      </c>
      <c r="J1536">
        <v>-0.13044727</v>
      </c>
      <c r="K1536">
        <v>-0.13044727</v>
      </c>
      <c r="L1536">
        <v>-0.13044727</v>
      </c>
      <c r="M1536">
        <v>-0.13044727</v>
      </c>
      <c r="N1536">
        <v>-0.13044727</v>
      </c>
      <c r="O1536">
        <v>-0.13044727</v>
      </c>
      <c r="P1536">
        <v>-0.13044727</v>
      </c>
      <c r="Q1536">
        <v>-0.13044727</v>
      </c>
      <c r="R1536">
        <v>-0.13044727</v>
      </c>
      <c r="S1536">
        <v>-0.13044727</v>
      </c>
      <c r="T1536">
        <v>-0.13044727</v>
      </c>
      <c r="U1536">
        <v>-0.13044727</v>
      </c>
      <c r="V1536">
        <v>-0.13044727</v>
      </c>
      <c r="W1536">
        <v>-0.13044727</v>
      </c>
      <c r="X1536">
        <v>-0.13044727</v>
      </c>
      <c r="Y1536">
        <v>-0.13044727</v>
      </c>
      <c r="Z1536">
        <v>-0.13044727</v>
      </c>
      <c r="AA1536">
        <v>-0.13044727</v>
      </c>
      <c r="AB1536">
        <v>-0.13044727</v>
      </c>
      <c r="AC1536">
        <v>-0.13044727</v>
      </c>
      <c r="AD1536">
        <v>-0.13044727</v>
      </c>
      <c r="AE1536">
        <v>-0.13044727</v>
      </c>
      <c r="AF1536">
        <v>-0.13044727</v>
      </c>
      <c r="AG1536">
        <v>-0.13624913999999999</v>
      </c>
      <c r="AH1536">
        <v>-0.15358399</v>
      </c>
      <c r="AI1536">
        <v>-0.19214518</v>
      </c>
      <c r="AJ1536">
        <v>-0.23070636999999999</v>
      </c>
      <c r="AK1536">
        <v>-0.25633520999999998</v>
      </c>
      <c r="AL1536">
        <v>-0.26490436000000001</v>
      </c>
      <c r="AM1536">
        <v>-0.26498297999999998</v>
      </c>
      <c r="AN1536">
        <v>-0.26498297999999998</v>
      </c>
      <c r="AO1536">
        <v>-0.26498297999999998</v>
      </c>
      <c r="AP1536">
        <v>-0.26498297999999998</v>
      </c>
      <c r="AQ1536">
        <v>-0.26498297999999998</v>
      </c>
      <c r="AR1536">
        <v>-0.26498297999999998</v>
      </c>
      <c r="AS1536">
        <v>-0.26498297999999998</v>
      </c>
      <c r="AT1536">
        <v>-0.26498297999999998</v>
      </c>
      <c r="AU1536">
        <v>-0.26498297999999998</v>
      </c>
      <c r="AV1536">
        <v>-0.26498297999999998</v>
      </c>
      <c r="AW1536">
        <v>-0.26498297999999998</v>
      </c>
      <c r="AX1536">
        <v>-0.26498297999999998</v>
      </c>
      <c r="AY1536">
        <v>-0.26498297999999998</v>
      </c>
      <c r="AZ1536">
        <v>-0.26498297999999998</v>
      </c>
      <c r="BA1536">
        <v>-0.26498297999999998</v>
      </c>
      <c r="BB1536">
        <v>-0.26498297999999998</v>
      </c>
      <c r="BC1536">
        <v>-0.26498297999999998</v>
      </c>
      <c r="BD1536">
        <v>-0.26498297999999998</v>
      </c>
      <c r="BE1536">
        <v>-0.26749083000000001</v>
      </c>
      <c r="BF1536">
        <v>-0.27691690000000002</v>
      </c>
      <c r="BG1536">
        <v>-0.31039949</v>
      </c>
      <c r="BH1536">
        <v>-0.34896068000000002</v>
      </c>
      <c r="BI1536">
        <v>-0.38752186999999999</v>
      </c>
      <c r="BJ1536">
        <v>-0.39612247</v>
      </c>
      <c r="BK1536">
        <v>-0.39951868000000001</v>
      </c>
      <c r="BL1536">
        <v>-0.40050924999999998</v>
      </c>
      <c r="BM1536">
        <v>-0.41593372000000001</v>
      </c>
      <c r="BN1536">
        <v>-0.44579211000000002</v>
      </c>
      <c r="BO1536">
        <v>-0.48435329999999999</v>
      </c>
      <c r="BP1536">
        <v>-0.52291449000000001</v>
      </c>
      <c r="BQ1536">
        <v>-0.58949443000000001</v>
      </c>
      <c r="BR1536">
        <v>-0.66601931000000003</v>
      </c>
      <c r="BS1536">
        <v>-0.74314168000000003</v>
      </c>
      <c r="BT1536">
        <v>-0.80178928999999999</v>
      </c>
      <c r="BU1536">
        <v>-0.85025614999999999</v>
      </c>
      <c r="BV1536">
        <v>-0.88881739000000004</v>
      </c>
      <c r="BW1536">
        <v>-0.92737862999999998</v>
      </c>
      <c r="BX1536">
        <v>-0.96593982</v>
      </c>
      <c r="BY1536">
        <v>-1.0045010000000001</v>
      </c>
      <c r="BZ1536">
        <v>-1.0430621</v>
      </c>
      <c r="CA1536">
        <v>-1.0635101</v>
      </c>
      <c r="CB1536">
        <v>-1.0721972</v>
      </c>
      <c r="CC1536">
        <v>-1.0721972</v>
      </c>
      <c r="CD1536">
        <v>-1.0808842999999999</v>
      </c>
      <c r="CE1536">
        <v>-1.1013322999999999</v>
      </c>
      <c r="CF1536">
        <v>-1.1398934000000001</v>
      </c>
      <c r="CG1536">
        <v>-1.1784546</v>
      </c>
      <c r="CH1536">
        <v>-1.1863554999999999</v>
      </c>
      <c r="CI1536">
        <v>-1.1578887</v>
      </c>
      <c r="CJ1536">
        <v>-1.1193275</v>
      </c>
      <c r="CK1536">
        <v>-1.0906720000000001</v>
      </c>
      <c r="CL1536">
        <v>-1.0721972</v>
      </c>
      <c r="CM1536">
        <v>-1.0721972</v>
      </c>
      <c r="CN1536">
        <v>-1.0721972</v>
      </c>
      <c r="CO1536">
        <v>-1.0721972</v>
      </c>
      <c r="CP1536">
        <v>-1.0721972</v>
      </c>
      <c r="CQ1536">
        <v>-1.0721972</v>
      </c>
      <c r="CR1536">
        <v>-1.0721972</v>
      </c>
      <c r="CS1536">
        <v>-1.0721972</v>
      </c>
      <c r="CT1536">
        <v>-1.0721972</v>
      </c>
      <c r="CU1536">
        <v>-1.0721972</v>
      </c>
      <c r="CV1536">
        <v>-1.0721972</v>
      </c>
      <c r="CW1536">
        <v>-1.0721972</v>
      </c>
      <c r="CX1536">
        <v>-1.0721972</v>
      </c>
      <c r="CY1536">
        <v>-1.0772758</v>
      </c>
      <c r="CZ1536">
        <v>-1.1064109</v>
      </c>
      <c r="DA1536">
        <v>-1.1424642</v>
      </c>
      <c r="DB1536">
        <v>-1.1810254</v>
      </c>
      <c r="DC1536">
        <v>-1.2195864999999999</v>
      </c>
      <c r="DD1536">
        <v>-1.2581477999999999</v>
      </c>
      <c r="DE1536">
        <v>-1.2967089999999999</v>
      </c>
      <c r="DF1536">
        <v>-1.3352702999999999</v>
      </c>
      <c r="DG1536">
        <v>-1.3738314</v>
      </c>
      <c r="DH1536">
        <v>-1.4123926</v>
      </c>
      <c r="DI1536">
        <v>-1.4509536999999999</v>
      </c>
      <c r="DJ1536">
        <v>-1.4895149000000001</v>
      </c>
      <c r="DK1536">
        <v>-1.5280762000000001</v>
      </c>
      <c r="DL1536">
        <v>-1.5666374000000001</v>
      </c>
      <c r="DM1536">
        <v>-1.6051986</v>
      </c>
      <c r="DN1536">
        <v>-1.6437598</v>
      </c>
      <c r="DO1536">
        <v>-1.682321</v>
      </c>
      <c r="DP1536">
        <v>-1.7208821000000001</v>
      </c>
      <c r="DQ1536">
        <v>-1.7373285999999999</v>
      </c>
      <c r="DR1536">
        <v>-1.7448756999999999</v>
      </c>
      <c r="DS1536">
        <v>-1.7447971</v>
      </c>
      <c r="DT1536">
        <v>-1.7362280000000001</v>
      </c>
      <c r="DU1536">
        <v>-1.7105991</v>
      </c>
      <c r="DV1536">
        <v>-1.6720379999999999</v>
      </c>
      <c r="DW1536">
        <v>-1.6334768</v>
      </c>
      <c r="DX1536">
        <v>-1.5736893000000001</v>
      </c>
      <c r="DY1536">
        <v>-1.5023687999999999</v>
      </c>
      <c r="DZ1536">
        <v>-1.4252464</v>
      </c>
      <c r="EA1536">
        <v>-1.359885</v>
      </c>
      <c r="EB1536">
        <v>-1.3061351000000001</v>
      </c>
      <c r="EC1536">
        <v>-1.2675738000000001</v>
      </c>
      <c r="ED1536">
        <v>-1.2290125999999999</v>
      </c>
      <c r="EE1536">
        <v>-1.1725348</v>
      </c>
      <c r="EF1536">
        <v>-1.0970477000000001</v>
      </c>
      <c r="EG1536">
        <v>-1.0199254</v>
      </c>
      <c r="EH1536">
        <v>-0.95525587000000001</v>
      </c>
      <c r="EI1536">
        <v>-0.90167114000000004</v>
      </c>
      <c r="EJ1536">
        <v>-0.86310989000000005</v>
      </c>
      <c r="EK1536">
        <v>-0.82765398000000001</v>
      </c>
      <c r="EL1536">
        <v>-0.80312572000000004</v>
      </c>
      <c r="EM1536">
        <v>-0.80312572000000004</v>
      </c>
      <c r="EN1536">
        <v>-0.80312572000000004</v>
      </c>
      <c r="EO1536">
        <v>-0.80312572000000004</v>
      </c>
      <c r="EP1536">
        <v>-0.80312572000000004</v>
      </c>
      <c r="EQ1536">
        <v>-0.80312572000000004</v>
      </c>
      <c r="ER1536">
        <v>-0.80850306999999999</v>
      </c>
      <c r="ES1536">
        <v>-0.82112096000000001</v>
      </c>
      <c r="ET1536">
        <v>-0.85968222999999999</v>
      </c>
      <c r="EU1536">
        <v>-0.89824347999999998</v>
      </c>
      <c r="EV1536">
        <v>-0.93023241000000001</v>
      </c>
      <c r="EW1536">
        <v>-0.93623082000000002</v>
      </c>
      <c r="EX1536">
        <v>-0.93766163999999996</v>
      </c>
      <c r="EY1536">
        <v>-0.94288959999999999</v>
      </c>
      <c r="EZ1536">
        <v>-0.95917098000000001</v>
      </c>
      <c r="FA1536">
        <v>-0.99507491000000003</v>
      </c>
      <c r="FB1536">
        <v>-1.0336361000000001</v>
      </c>
      <c r="FC1536">
        <v>-1.0721972</v>
      </c>
      <c r="FD1536">
        <v>-1.0721972</v>
      </c>
      <c r="FE1536">
        <v>-1.0721972</v>
      </c>
      <c r="FF1536">
        <v>-1.0695399999999999</v>
      </c>
      <c r="FG1536">
        <v>-1.0472602</v>
      </c>
      <c r="FH1536">
        <v>-1.013927</v>
      </c>
      <c r="FI1536">
        <v>-0.97536588000000002</v>
      </c>
      <c r="FJ1536">
        <v>-0.93680470999999998</v>
      </c>
      <c r="FK1536">
        <v>-0.89824347999999998</v>
      </c>
      <c r="FL1536">
        <v>-0.85968222999999999</v>
      </c>
      <c r="FM1536">
        <v>-0.82112096000000001</v>
      </c>
      <c r="FN1536">
        <v>-0.78255978000000004</v>
      </c>
      <c r="FO1536">
        <v>-0.74399861</v>
      </c>
      <c r="FP1536">
        <v>-0.70543743000000003</v>
      </c>
      <c r="FQ1536">
        <v>-0.66687624999999995</v>
      </c>
      <c r="FR1536">
        <v>-0.62831506999999998</v>
      </c>
      <c r="FS1536">
        <v>-0.58975387999999995</v>
      </c>
      <c r="FT1536">
        <v>-0.55119269000000004</v>
      </c>
      <c r="FU1536">
        <v>-0.51263150000000002</v>
      </c>
      <c r="FV1536">
        <v>-0.47407030999999999</v>
      </c>
      <c r="FW1536">
        <v>-0.43550913000000002</v>
      </c>
      <c r="FX1536">
        <v>-0.39694794</v>
      </c>
      <c r="FY1536">
        <v>-0.35838674999999998</v>
      </c>
      <c r="FZ1536">
        <v>-0.31982556000000001</v>
      </c>
      <c r="GA1536">
        <v>-0.28289957999999998</v>
      </c>
      <c r="GB1536">
        <v>-0.26498297999999998</v>
      </c>
      <c r="GC1536">
        <v>-0.26498297999999998</v>
      </c>
      <c r="GD1536">
        <v>-0.26498297999999998</v>
      </c>
      <c r="GE1536">
        <v>-0.24979435</v>
      </c>
      <c r="GF1536">
        <v>-0.22299413000000001</v>
      </c>
      <c r="GG1536">
        <v>-0.18443293999999999</v>
      </c>
      <c r="GH1536">
        <v>-0.14587174999999999</v>
      </c>
      <c r="GI1536">
        <v>-0.10731056999999999</v>
      </c>
      <c r="GJ1536">
        <v>-6.8749404E-2</v>
      </c>
      <c r="GK1536">
        <v>-3.0188236E-2</v>
      </c>
      <c r="GL1536">
        <v>2.1305293999999999E-2</v>
      </c>
      <c r="GM1536">
        <v>8.9858536000000003E-2</v>
      </c>
      <c r="GN1536">
        <v>0.16690231</v>
      </c>
      <c r="GO1536">
        <v>0.24402470000000001</v>
      </c>
      <c r="GP1536">
        <v>0.32114709000000002</v>
      </c>
      <c r="GQ1536">
        <v>0.39826950999999999</v>
      </c>
      <c r="GR1536">
        <v>0.47539190999999997</v>
      </c>
      <c r="GS1536">
        <v>0.55251430000000001</v>
      </c>
      <c r="GT1536">
        <v>0.62963669</v>
      </c>
      <c r="GU1536">
        <v>0.70675909999999997</v>
      </c>
      <c r="GV1536">
        <v>0.77701045000000002</v>
      </c>
      <c r="GW1536">
        <v>0.83442375999999996</v>
      </c>
      <c r="GX1536">
        <v>0.87471445999999997</v>
      </c>
      <c r="GY1536">
        <v>0.91167184000000001</v>
      </c>
      <c r="GZ1536">
        <v>0.94583835999999999</v>
      </c>
      <c r="HA1536">
        <v>0.94583835999999999</v>
      </c>
      <c r="HB1536">
        <v>0.94583835999999999</v>
      </c>
      <c r="HC1536">
        <v>0.94583835999999999</v>
      </c>
      <c r="HD1536">
        <v>0.94583835999999999</v>
      </c>
      <c r="HE1536">
        <v>0.94583835999999999</v>
      </c>
      <c r="HF1536">
        <v>0.94583835999999999</v>
      </c>
      <c r="HG1536">
        <v>0.94583835999999999</v>
      </c>
      <c r="HH1536">
        <v>0.94583835999999999</v>
      </c>
      <c r="HI1536">
        <v>0.94583835999999999</v>
      </c>
      <c r="HJ1536">
        <v>0.94583835999999999</v>
      </c>
      <c r="HK1536">
        <v>0.94583835999999999</v>
      </c>
      <c r="HL1536">
        <v>0.94583835999999999</v>
      </c>
      <c r="HM1536">
        <v>0.94781948000000005</v>
      </c>
      <c r="HN1536">
        <v>0.97866845000000002</v>
      </c>
      <c r="HO1536">
        <v>1.0383852</v>
      </c>
      <c r="HP1536">
        <v>1.1155075999999999</v>
      </c>
      <c r="HQ1536">
        <v>1.1926300000000001</v>
      </c>
      <c r="HR1536">
        <v>1.2417336000000001</v>
      </c>
      <c r="HS1536">
        <v>1.2808922</v>
      </c>
      <c r="HT1536">
        <v>1.3194534</v>
      </c>
      <c r="HU1536">
        <v>1.3580146</v>
      </c>
      <c r="HV1536">
        <v>1.3965757999999999</v>
      </c>
      <c r="HW1536">
        <v>1.4351370999999999</v>
      </c>
      <c r="HX1536">
        <v>1.4636039999999999</v>
      </c>
      <c r="HY1536">
        <v>1.4557031</v>
      </c>
      <c r="HZ1536">
        <v>1.4171418</v>
      </c>
      <c r="IA1536">
        <v>1.3785806</v>
      </c>
      <c r="IB1536">
        <v>1.3400194000000001</v>
      </c>
      <c r="IC1536">
        <v>1.3014581999999999</v>
      </c>
      <c r="ID1536">
        <v>1.2628969999999999</v>
      </c>
      <c r="IE1536">
        <v>1.233023</v>
      </c>
      <c r="IF1536">
        <v>1.2149098</v>
      </c>
      <c r="IG1536">
        <v>1.2149098</v>
      </c>
      <c r="IH1536">
        <v>1.2149098</v>
      </c>
      <c r="II1536">
        <v>1.2149098</v>
      </c>
      <c r="IJ1536">
        <v>1.2149098</v>
      </c>
      <c r="IK1536">
        <v>1.2149098</v>
      </c>
      <c r="IL1536">
        <v>1.2248155000000001</v>
      </c>
      <c r="IM1536">
        <v>1.2449018999999999</v>
      </c>
      <c r="IN1536">
        <v>1.283463</v>
      </c>
      <c r="IO1536">
        <v>1.3220240999999999</v>
      </c>
      <c r="IP1536">
        <v>1.3605853000000001</v>
      </c>
      <c r="IQ1536">
        <v>1.3991465999999999</v>
      </c>
      <c r="IR1536">
        <v>1.4377078000000001</v>
      </c>
      <c r="IS1536">
        <v>1.4762690000000001</v>
      </c>
      <c r="IT1536">
        <v>1.5148302</v>
      </c>
      <c r="IU1536">
        <v>1.5533914</v>
      </c>
      <c r="IV1536">
        <v>1.5885563</v>
      </c>
      <c r="IW1536">
        <v>1.6185168999999999</v>
      </c>
      <c r="IX1536">
        <v>1.6185168999999999</v>
      </c>
      <c r="IY1536">
        <v>1.6185168999999999</v>
      </c>
      <c r="IZ1536">
        <v>1.6185168999999999</v>
      </c>
      <c r="JA1536">
        <v>1.6185168999999999</v>
      </c>
      <c r="JB1536">
        <v>1.6185168999999999</v>
      </c>
      <c r="JC1536">
        <v>1.6147433</v>
      </c>
      <c r="JD1536">
        <v>1.6018896</v>
      </c>
      <c r="JE1536">
        <v>1.567102</v>
      </c>
      <c r="JF1536">
        <v>1.5285409000000001</v>
      </c>
      <c r="JG1536">
        <v>1.4899796999999999</v>
      </c>
      <c r="JH1536">
        <v>1.4855851</v>
      </c>
      <c r="JI1536">
        <v>1.4839812999999999</v>
      </c>
      <c r="JJ1536">
        <v>1.4839812999999999</v>
      </c>
      <c r="JK1536">
        <v>1.4839812999999999</v>
      </c>
      <c r="JL1536">
        <v>1.4839812999999999</v>
      </c>
      <c r="JM1536">
        <v>1.4834388999999999</v>
      </c>
      <c r="JN1536">
        <v>1.4808680999999999</v>
      </c>
      <c r="JO1536">
        <v>1.4505615999999999</v>
      </c>
      <c r="JP1536">
        <v>1.4120003000000001</v>
      </c>
      <c r="JQ1536">
        <v>1.3734390999999999</v>
      </c>
      <c r="JR1536">
        <v>1.3569926000000001</v>
      </c>
      <c r="JS1536">
        <v>1.3494454</v>
      </c>
      <c r="JT1536">
        <v>1.3493668000000001</v>
      </c>
      <c r="JU1536">
        <v>1.3407975999999999</v>
      </c>
      <c r="JV1536">
        <v>1.3151687999999999</v>
      </c>
      <c r="JW1536">
        <v>1.2766077</v>
      </c>
      <c r="JX1536">
        <v>1.2380465</v>
      </c>
      <c r="JY1536">
        <v>1.1994853000000001</v>
      </c>
      <c r="JZ1536">
        <v>1.1609240999999999</v>
      </c>
      <c r="KA1536">
        <v>1.1223628000000001</v>
      </c>
      <c r="KB1536">
        <v>1.0955626000000001</v>
      </c>
      <c r="KC1536">
        <v>1.0803739000000001</v>
      </c>
      <c r="KD1536">
        <v>1.0803739000000001</v>
      </c>
      <c r="KE1536">
        <v>1.0803739000000001</v>
      </c>
      <c r="KF1536">
        <v>1.0624572999999999</v>
      </c>
      <c r="KG1536">
        <v>1.0255314</v>
      </c>
      <c r="KH1536">
        <v>0.98697024</v>
      </c>
      <c r="KI1536">
        <v>0.96086187000000001</v>
      </c>
      <c r="KJ1536">
        <v>0.94583835999999999</v>
      </c>
      <c r="KK1536">
        <v>0.94583835999999999</v>
      </c>
      <c r="KL1536">
        <v>0.94583835999999999</v>
      </c>
      <c r="KM1536">
        <v>0.94583835999999999</v>
      </c>
      <c r="KN1536">
        <v>0.94583835999999999</v>
      </c>
      <c r="KO1536">
        <v>0.94583835999999999</v>
      </c>
      <c r="KP1536">
        <v>0.94583835999999999</v>
      </c>
      <c r="KQ1536">
        <v>0.94583835999999999</v>
      </c>
      <c r="KR1536">
        <v>0.94583835999999999</v>
      </c>
      <c r="KS1536">
        <v>0.94046103000000003</v>
      </c>
      <c r="KT1536">
        <v>0.92784317000000005</v>
      </c>
      <c r="KU1536">
        <v>0.88928202000000001</v>
      </c>
      <c r="KV1536">
        <v>0.85072086000000002</v>
      </c>
      <c r="KW1536">
        <v>0.81873198999999997</v>
      </c>
      <c r="KX1536">
        <v>0.81273359999999994</v>
      </c>
      <c r="KY1536">
        <v>0.81130279000000005</v>
      </c>
      <c r="KZ1536">
        <v>0.81130279000000005</v>
      </c>
      <c r="LA1536">
        <v>0.81130279000000005</v>
      </c>
      <c r="LB1536">
        <v>0.81130279000000005</v>
      </c>
      <c r="LC1536">
        <v>0.81130279000000005</v>
      </c>
      <c r="LD1536">
        <v>0.81130279000000005</v>
      </c>
    </row>
    <row r="1537" spans="1:316" x14ac:dyDescent="0.25">
      <c r="A1537">
        <v>3</v>
      </c>
      <c r="B1537">
        <v>-7.0867463000000006E-2</v>
      </c>
      <c r="C1537">
        <v>-7.0867463000000006E-2</v>
      </c>
      <c r="D1537">
        <v>-7.0867463000000006E-2</v>
      </c>
      <c r="E1537">
        <v>-7.0867463000000006E-2</v>
      </c>
      <c r="F1537">
        <v>-7.0867463000000006E-2</v>
      </c>
      <c r="G1537">
        <v>-7.0867463000000006E-2</v>
      </c>
      <c r="H1537">
        <v>-7.1211806000000002E-2</v>
      </c>
      <c r="I1537">
        <v>-7.2655395999999997E-2</v>
      </c>
      <c r="J1537">
        <v>-9.8295687000000007E-2</v>
      </c>
      <c r="K1537">
        <v>-0.13005468000000001</v>
      </c>
      <c r="L1537">
        <v>-0.16181367999999999</v>
      </c>
      <c r="M1537">
        <v>-0.17701774000000001</v>
      </c>
      <c r="N1537">
        <v>-0.18418934000000001</v>
      </c>
      <c r="O1537">
        <v>-0.18418934000000001</v>
      </c>
      <c r="P1537">
        <v>-0.18418934000000001</v>
      </c>
      <c r="Q1537">
        <v>-0.18418934000000001</v>
      </c>
      <c r="R1537">
        <v>-0.18418934000000001</v>
      </c>
      <c r="S1537">
        <v>-0.18418934000000001</v>
      </c>
      <c r="T1537">
        <v>-0.18418934000000001</v>
      </c>
      <c r="U1537">
        <v>-0.18418934000000001</v>
      </c>
      <c r="V1537">
        <v>-0.18418934000000001</v>
      </c>
      <c r="W1537">
        <v>-0.19142053000000001</v>
      </c>
      <c r="X1537">
        <v>-0.22172269999999999</v>
      </c>
      <c r="Y1537">
        <v>-0.28524069000000002</v>
      </c>
      <c r="Z1537">
        <v>-0.34875867999999999</v>
      </c>
      <c r="AA1537">
        <v>-0.39076850000000002</v>
      </c>
      <c r="AB1537">
        <v>-0.41083308000000002</v>
      </c>
      <c r="AC1537">
        <v>-0.41083308000000002</v>
      </c>
      <c r="AD1537">
        <v>-0.41083308000000002</v>
      </c>
      <c r="AE1537">
        <v>-0.41083308000000002</v>
      </c>
      <c r="AF1537">
        <v>-0.41083308000000002</v>
      </c>
      <c r="AG1537">
        <v>-0.41083308000000002</v>
      </c>
      <c r="AH1537">
        <v>-0.41083308000000002</v>
      </c>
      <c r="AI1537">
        <v>-0.41083308000000002</v>
      </c>
      <c r="AJ1537">
        <v>-0.41083308000000002</v>
      </c>
      <c r="AK1537">
        <v>-0.41083308000000002</v>
      </c>
      <c r="AL1537">
        <v>-0.41083308000000002</v>
      </c>
      <c r="AM1537">
        <v>-0.41083308000000002</v>
      </c>
      <c r="AN1537">
        <v>-0.41083308000000002</v>
      </c>
      <c r="AO1537">
        <v>-0.41083308000000002</v>
      </c>
      <c r="AP1537">
        <v>-0.41083308000000002</v>
      </c>
      <c r="AQ1537">
        <v>-0.41083308000000002</v>
      </c>
      <c r="AR1537">
        <v>-0.40884649000000001</v>
      </c>
      <c r="AS1537">
        <v>-0.40018494999999998</v>
      </c>
      <c r="AT1537">
        <v>-0.37329972</v>
      </c>
      <c r="AU1537">
        <v>-0.34154073000000001</v>
      </c>
      <c r="AV1537">
        <v>-0.30978172999999998</v>
      </c>
      <c r="AW1537">
        <v>-0.30096788000000002</v>
      </c>
      <c r="AX1537">
        <v>-0.29751121000000003</v>
      </c>
      <c r="AY1537">
        <v>-0.29751121000000003</v>
      </c>
      <c r="AZ1537">
        <v>-0.29751121000000003</v>
      </c>
      <c r="BA1537">
        <v>-0.29751121000000003</v>
      </c>
      <c r="BB1537">
        <v>-0.29751121000000003</v>
      </c>
      <c r="BC1537">
        <v>-0.29751121000000003</v>
      </c>
      <c r="BD1537">
        <v>-0.29751121000000003</v>
      </c>
      <c r="BE1537">
        <v>-0.29751121000000003</v>
      </c>
      <c r="BF1537">
        <v>-0.29751121000000003</v>
      </c>
      <c r="BG1537">
        <v>-0.30704684999999998</v>
      </c>
      <c r="BH1537">
        <v>-0.32638302000000002</v>
      </c>
      <c r="BI1537">
        <v>-0.35814202000000001</v>
      </c>
      <c r="BJ1537">
        <v>-0.38990101999999999</v>
      </c>
      <c r="BK1537">
        <v>-0.42166000999999997</v>
      </c>
      <c r="BL1537">
        <v>-0.45341901000000001</v>
      </c>
      <c r="BM1537">
        <v>-0.48517800999999999</v>
      </c>
      <c r="BN1537">
        <v>-0.51693699999999998</v>
      </c>
      <c r="BO1537">
        <v>-0.54869599000000002</v>
      </c>
      <c r="BP1537">
        <v>-0.58045497000000001</v>
      </c>
      <c r="BQ1537">
        <v>-0.61221395000000001</v>
      </c>
      <c r="BR1537">
        <v>-0.64397294999999999</v>
      </c>
      <c r="BS1537">
        <v>-0.67573198999999995</v>
      </c>
      <c r="BT1537">
        <v>-0.70749103000000002</v>
      </c>
      <c r="BU1537">
        <v>-0.73925006000000004</v>
      </c>
      <c r="BV1537">
        <v>-0.77100908000000001</v>
      </c>
      <c r="BW1537">
        <v>-0.80276804000000002</v>
      </c>
      <c r="BX1537">
        <v>-0.83452700000000002</v>
      </c>
      <c r="BY1537">
        <v>-0.86628594999999997</v>
      </c>
      <c r="BZ1537">
        <v>-0.89804492999999996</v>
      </c>
      <c r="CA1537">
        <v>-0.92980390000000002</v>
      </c>
      <c r="CB1537">
        <v>-0.96156286000000002</v>
      </c>
      <c r="CC1537">
        <v>-0.99332186</v>
      </c>
      <c r="CD1537">
        <v>-1.0250809000000001</v>
      </c>
      <c r="CE1537">
        <v>-1.0565948999999999</v>
      </c>
      <c r="CF1537">
        <v>-1.0876322</v>
      </c>
      <c r="CG1537">
        <v>-1.0907644000000001</v>
      </c>
      <c r="CH1537">
        <v>-1.0907644000000001</v>
      </c>
      <c r="CI1537">
        <v>-1.0907644000000001</v>
      </c>
      <c r="CJ1537">
        <v>-1.0907644000000001</v>
      </c>
      <c r="CK1537">
        <v>-1.0907644000000001</v>
      </c>
      <c r="CL1537">
        <v>-1.0910624</v>
      </c>
      <c r="CM1537">
        <v>-1.0932276999999999</v>
      </c>
      <c r="CN1537">
        <v>-1.1160272</v>
      </c>
      <c r="CO1537">
        <v>-1.1477862000000001</v>
      </c>
      <c r="CP1537">
        <v>-1.1795450999999999</v>
      </c>
      <c r="CQ1537">
        <v>-1.1959808000000001</v>
      </c>
      <c r="CR1537">
        <v>-1.2040861</v>
      </c>
      <c r="CS1537">
        <v>-1.2040861</v>
      </c>
      <c r="CT1537">
        <v>-1.2074632999999999</v>
      </c>
      <c r="CU1537">
        <v>-1.2250182000000001</v>
      </c>
      <c r="CV1537">
        <v>-1.2567773</v>
      </c>
      <c r="CW1537">
        <v>-1.2885363000000001</v>
      </c>
      <c r="CX1537">
        <v>-1.3078725</v>
      </c>
      <c r="CY1537">
        <v>-1.3174082</v>
      </c>
      <c r="CZ1537">
        <v>-1.3174082</v>
      </c>
      <c r="DA1537">
        <v>-1.3211165</v>
      </c>
      <c r="DB1537">
        <v>-1.3340095000000001</v>
      </c>
      <c r="DC1537">
        <v>-1.3657684000000001</v>
      </c>
      <c r="DD1537">
        <v>-1.3975274</v>
      </c>
      <c r="DE1537">
        <v>-1.4203467000000001</v>
      </c>
      <c r="DF1537">
        <v>-1.4304517999999999</v>
      </c>
      <c r="DG1537">
        <v>-1.4307299</v>
      </c>
      <c r="DH1537">
        <v>-1.4307299</v>
      </c>
      <c r="DI1537">
        <v>-1.4307299</v>
      </c>
      <c r="DJ1537">
        <v>-1.4307299</v>
      </c>
      <c r="DK1537">
        <v>-1.4307299</v>
      </c>
      <c r="DL1537">
        <v>-1.4356036999999999</v>
      </c>
      <c r="DM1537">
        <v>-1.4587011000000001</v>
      </c>
      <c r="DN1537">
        <v>-1.4884735</v>
      </c>
      <c r="DO1537">
        <v>-1.5176102</v>
      </c>
      <c r="DP1537">
        <v>-1.5414293999999999</v>
      </c>
      <c r="DQ1537">
        <v>-1.5440517</v>
      </c>
      <c r="DR1537">
        <v>-1.5440517</v>
      </c>
      <c r="DS1537">
        <v>-1.5440517</v>
      </c>
      <c r="DT1537">
        <v>-1.5440517</v>
      </c>
      <c r="DU1537">
        <v>-1.5440517</v>
      </c>
      <c r="DV1537">
        <v>-1.5440517</v>
      </c>
      <c r="DW1537">
        <v>-1.5440517</v>
      </c>
      <c r="DX1537">
        <v>-1.5440517</v>
      </c>
      <c r="DY1537">
        <v>-1.5440517</v>
      </c>
      <c r="DZ1537">
        <v>-1.5440517</v>
      </c>
      <c r="EA1537">
        <v>-1.5230733000000001</v>
      </c>
      <c r="EB1537">
        <v>-1.4949697</v>
      </c>
      <c r="EC1537">
        <v>-1.4632107000000001</v>
      </c>
      <c r="ED1537">
        <v>-1.441484</v>
      </c>
      <c r="EE1537">
        <v>-1.4307299</v>
      </c>
      <c r="EF1537">
        <v>-1.4307299</v>
      </c>
      <c r="EG1537">
        <v>-1.4307299</v>
      </c>
      <c r="EH1537">
        <v>-1.4141220000000001</v>
      </c>
      <c r="EI1537">
        <v>-1.3859786999999999</v>
      </c>
      <c r="EJ1537">
        <v>-1.3542197</v>
      </c>
      <c r="EK1537">
        <v>-1.3224606999999999</v>
      </c>
      <c r="EL1537">
        <v>-1.2907017000000001</v>
      </c>
      <c r="EM1537">
        <v>-1.2589427</v>
      </c>
      <c r="EN1537">
        <v>-1.2271836</v>
      </c>
      <c r="EO1537">
        <v>-1.1954245999999999</v>
      </c>
      <c r="EP1537">
        <v>-1.1636656000000001</v>
      </c>
      <c r="EQ1537">
        <v>-1.1319067</v>
      </c>
      <c r="ER1537">
        <v>-1.1073192999999999</v>
      </c>
      <c r="ES1537">
        <v>-1.0907644000000001</v>
      </c>
      <c r="ET1537">
        <v>-1.0907644000000001</v>
      </c>
      <c r="EU1537">
        <v>-1.0907644000000001</v>
      </c>
      <c r="EV1537">
        <v>-1.0846457</v>
      </c>
      <c r="EW1537">
        <v>-1.0543302000000001</v>
      </c>
      <c r="EX1537">
        <v>-1.0229155000000001</v>
      </c>
      <c r="EY1537">
        <v>-0.99115648000000001</v>
      </c>
      <c r="EZ1537">
        <v>-0.95939748000000002</v>
      </c>
      <c r="FA1537">
        <v>-0.92763850000000003</v>
      </c>
      <c r="FB1537">
        <v>-0.89587952999999998</v>
      </c>
      <c r="FC1537">
        <v>-0.86412058000000003</v>
      </c>
      <c r="FD1537">
        <v>-0.83236162000000002</v>
      </c>
      <c r="FE1537">
        <v>-0.80060264999999997</v>
      </c>
      <c r="FF1537">
        <v>-0.76686370000000004</v>
      </c>
      <c r="FG1537">
        <v>-0.71850343000000005</v>
      </c>
      <c r="FH1537">
        <v>-0.65985256000000003</v>
      </c>
      <c r="FI1537">
        <v>-0.59633453000000003</v>
      </c>
      <c r="FJ1537">
        <v>-0.53281650999999997</v>
      </c>
      <c r="FK1537">
        <v>-0.46929851</v>
      </c>
      <c r="FL1537">
        <v>-0.40578051999999998</v>
      </c>
      <c r="FM1537">
        <v>-0.34226252000000001</v>
      </c>
      <c r="FN1537">
        <v>-0.26218960000000002</v>
      </c>
      <c r="FO1537">
        <v>-0.17408422000000001</v>
      </c>
      <c r="FP1537">
        <v>-7.8913200000000003E-2</v>
      </c>
      <c r="FQ1537">
        <v>1.3476601E-2</v>
      </c>
      <c r="FR1537">
        <v>8.8649271000000002E-2</v>
      </c>
      <c r="FS1537">
        <v>0.15216726999999999</v>
      </c>
      <c r="FT1537">
        <v>0.21568529</v>
      </c>
      <c r="FU1537">
        <v>0.27920329999999999</v>
      </c>
      <c r="FV1537">
        <v>0.34272131</v>
      </c>
      <c r="FW1537">
        <v>0.40623931000000002</v>
      </c>
      <c r="FX1537">
        <v>0.46975731999999998</v>
      </c>
      <c r="FY1537">
        <v>0.53327533999999999</v>
      </c>
      <c r="FZ1537">
        <v>0.59679335</v>
      </c>
      <c r="GA1537">
        <v>0.66031134999999996</v>
      </c>
      <c r="GB1537">
        <v>0.71307525000000005</v>
      </c>
      <c r="GC1537">
        <v>0.75486653999999997</v>
      </c>
      <c r="GD1537">
        <v>0.78662549000000004</v>
      </c>
      <c r="GE1537">
        <v>0.81838445000000004</v>
      </c>
      <c r="GF1537">
        <v>0.85014341000000004</v>
      </c>
      <c r="GG1537">
        <v>0.88190239000000004</v>
      </c>
      <c r="GH1537">
        <v>0.91366135000000004</v>
      </c>
      <c r="GI1537">
        <v>0.95239987999999998</v>
      </c>
      <c r="GJ1537">
        <v>1.0065345000000001</v>
      </c>
      <c r="GK1537">
        <v>1.0688473000000001</v>
      </c>
      <c r="GL1537">
        <v>1.1292530000000001</v>
      </c>
      <c r="GM1537">
        <v>1.1855530999999999</v>
      </c>
      <c r="GN1537">
        <v>1.2175373</v>
      </c>
      <c r="GO1537">
        <v>1.2492962999999999</v>
      </c>
      <c r="GP1537">
        <v>1.2810554000000001</v>
      </c>
      <c r="GQ1537">
        <v>1.3128143999999999</v>
      </c>
      <c r="GR1537">
        <v>1.3445733</v>
      </c>
      <c r="GS1537">
        <v>1.3783189</v>
      </c>
      <c r="GT1537">
        <v>1.4187394</v>
      </c>
      <c r="GU1537">
        <v>1.4773835</v>
      </c>
      <c r="GV1537">
        <v>1.5409014000000001</v>
      </c>
      <c r="GW1537">
        <v>1.6044194000000001</v>
      </c>
      <c r="GX1537">
        <v>1.6220471000000001</v>
      </c>
      <c r="GY1537">
        <v>1.6289604</v>
      </c>
      <c r="GZ1537">
        <v>1.6292385</v>
      </c>
      <c r="HA1537">
        <v>1.6393437</v>
      </c>
      <c r="HB1537">
        <v>1.6621630000000001</v>
      </c>
      <c r="HC1537">
        <v>1.6939221</v>
      </c>
      <c r="HD1537">
        <v>1.7256811000000001</v>
      </c>
      <c r="HE1537">
        <v>1.7385740999999999</v>
      </c>
      <c r="HF1537">
        <v>1.7422823999999999</v>
      </c>
      <c r="HG1537">
        <v>1.7422823999999999</v>
      </c>
      <c r="HH1537">
        <v>1.7422823999999999</v>
      </c>
      <c r="HI1537">
        <v>1.7422823999999999</v>
      </c>
      <c r="HJ1537">
        <v>1.7422823999999999</v>
      </c>
      <c r="HK1537">
        <v>1.7422823999999999</v>
      </c>
      <c r="HL1537">
        <v>1.7280783</v>
      </c>
      <c r="HM1537">
        <v>1.6996964999999999</v>
      </c>
      <c r="HN1537">
        <v>1.6679374</v>
      </c>
      <c r="HO1537">
        <v>1.6280730999999999</v>
      </c>
      <c r="HP1537">
        <v>1.5798783999999999</v>
      </c>
      <c r="HQ1537">
        <v>1.5163603999999999</v>
      </c>
      <c r="HR1537">
        <v>1.4528425</v>
      </c>
      <c r="HS1537">
        <v>1.3982840999999999</v>
      </c>
      <c r="HT1537">
        <v>1.3643597999999999</v>
      </c>
      <c r="HU1537">
        <v>1.3323027999999999</v>
      </c>
      <c r="HV1537">
        <v>1.3066361</v>
      </c>
      <c r="HW1537">
        <v>1.2893129999999999</v>
      </c>
      <c r="HX1537">
        <v>1.2889950999999999</v>
      </c>
      <c r="HY1537">
        <v>1.2889950999999999</v>
      </c>
      <c r="HZ1537">
        <v>1.2889950999999999</v>
      </c>
      <c r="IA1537">
        <v>1.2889950999999999</v>
      </c>
      <c r="IB1537">
        <v>1.2889950999999999</v>
      </c>
      <c r="IC1537">
        <v>1.2889950999999999</v>
      </c>
      <c r="ID1537">
        <v>1.2889950999999999</v>
      </c>
      <c r="IE1537">
        <v>1.2889950999999999</v>
      </c>
      <c r="IF1537">
        <v>1.2889950999999999</v>
      </c>
      <c r="IG1537">
        <v>1.2889950999999999</v>
      </c>
      <c r="IH1537">
        <v>1.2889950999999999</v>
      </c>
      <c r="II1537">
        <v>1.2889950999999999</v>
      </c>
      <c r="IJ1537">
        <v>1.2889950999999999</v>
      </c>
      <c r="IK1537">
        <v>1.2889950999999999</v>
      </c>
      <c r="IL1537">
        <v>1.2889950999999999</v>
      </c>
      <c r="IM1537">
        <v>1.2889950999999999</v>
      </c>
      <c r="IN1537">
        <v>1.2889950999999999</v>
      </c>
      <c r="IO1537">
        <v>1.2889950999999999</v>
      </c>
      <c r="IP1537">
        <v>1.2889950999999999</v>
      </c>
      <c r="IQ1537">
        <v>1.2889950999999999</v>
      </c>
      <c r="IR1537">
        <v>1.2736719000000001</v>
      </c>
      <c r="IS1537">
        <v>1.2500180999999999</v>
      </c>
      <c r="IT1537">
        <v>1.2182591</v>
      </c>
      <c r="IU1537">
        <v>1.1865000000000001</v>
      </c>
      <c r="IV1537">
        <v>1.154741</v>
      </c>
      <c r="IW1537">
        <v>1.1229821</v>
      </c>
      <c r="IX1537">
        <v>1.0912230999999999</v>
      </c>
      <c r="IY1537">
        <v>1.0594641</v>
      </c>
      <c r="IZ1537">
        <v>1.0277050999999999</v>
      </c>
      <c r="JA1537">
        <v>0.99594605000000003</v>
      </c>
      <c r="JB1537">
        <v>0.96418702000000001</v>
      </c>
      <c r="JC1537">
        <v>0.93242800999999997</v>
      </c>
      <c r="JD1537">
        <v>0.90066902999999998</v>
      </c>
      <c r="JE1537">
        <v>0.86891006999999998</v>
      </c>
      <c r="JF1537">
        <v>0.83715112000000003</v>
      </c>
      <c r="JG1537">
        <v>0.80539216000000002</v>
      </c>
      <c r="JH1537">
        <v>0.77363318000000003</v>
      </c>
      <c r="JI1537">
        <v>0.73841754000000004</v>
      </c>
      <c r="JJ1537">
        <v>0.69784471000000003</v>
      </c>
      <c r="JK1537">
        <v>0.63432670000000002</v>
      </c>
      <c r="JL1537">
        <v>0.57080869000000001</v>
      </c>
      <c r="JM1537">
        <v>0.51703825000000003</v>
      </c>
      <c r="JN1537">
        <v>0.49971515</v>
      </c>
      <c r="JO1537">
        <v>0.49574195999999998</v>
      </c>
      <c r="JP1537">
        <v>0.49311965000000002</v>
      </c>
      <c r="JQ1537">
        <v>0.48517988000000001</v>
      </c>
      <c r="JR1537">
        <v>0.45604315000000001</v>
      </c>
      <c r="JS1537">
        <v>0.42428410999999999</v>
      </c>
      <c r="JT1537">
        <v>0.39297536999999999</v>
      </c>
      <c r="JU1537">
        <v>0.41029848000000002</v>
      </c>
      <c r="JV1537">
        <v>0.43583285999999999</v>
      </c>
      <c r="JW1537">
        <v>0.46518150000000003</v>
      </c>
      <c r="JX1537">
        <v>0.47817384000000002</v>
      </c>
      <c r="JY1537">
        <v>0.46037392999999999</v>
      </c>
      <c r="JZ1537">
        <v>0.42861487999999998</v>
      </c>
      <c r="KA1537">
        <v>0.39685584000000002</v>
      </c>
      <c r="KB1537">
        <v>0.38607524999999998</v>
      </c>
      <c r="KC1537">
        <v>0.38241990999999997</v>
      </c>
      <c r="KD1537">
        <v>0.38241990999999997</v>
      </c>
      <c r="KE1537">
        <v>0.39245222000000002</v>
      </c>
      <c r="KF1537">
        <v>0.41345715999999999</v>
      </c>
      <c r="KG1537">
        <v>0.44521620000000001</v>
      </c>
      <c r="KH1537">
        <v>0.47697525000000002</v>
      </c>
      <c r="KI1537">
        <v>0.49212635999999998</v>
      </c>
      <c r="KJ1537">
        <v>0.49574195999999998</v>
      </c>
      <c r="KK1537">
        <v>0.49574195999999998</v>
      </c>
      <c r="KL1537">
        <v>0.49574195999999998</v>
      </c>
      <c r="KM1537">
        <v>0.49574195999999998</v>
      </c>
      <c r="KN1537">
        <v>0.49574195999999998</v>
      </c>
      <c r="KO1537">
        <v>0.49574195999999998</v>
      </c>
      <c r="KP1537">
        <v>0.50739663000000002</v>
      </c>
      <c r="KQ1537">
        <v>0.53626841000000003</v>
      </c>
      <c r="KR1537">
        <v>0.56792142999999995</v>
      </c>
      <c r="KS1537">
        <v>0.58533721000000005</v>
      </c>
      <c r="KT1537">
        <v>0.58668807999999995</v>
      </c>
      <c r="KU1537">
        <v>0.55492912000000005</v>
      </c>
      <c r="KV1537">
        <v>0.52317016999999999</v>
      </c>
      <c r="KW1537">
        <v>0.49752990000000002</v>
      </c>
      <c r="KX1537">
        <v>0.49608630999999997</v>
      </c>
      <c r="KY1537">
        <v>0.49574195999999998</v>
      </c>
      <c r="KZ1537">
        <v>0.49574195999999998</v>
      </c>
      <c r="LA1537">
        <v>0.49574195999999998</v>
      </c>
      <c r="LB1537">
        <v>0.49574195999999998</v>
      </c>
      <c r="LC1537">
        <v>0.49574195999999998</v>
      </c>
      <c r="LD1537">
        <v>0.49574195999999998</v>
      </c>
    </row>
    <row r="1538" spans="1:316" x14ac:dyDescent="0.25">
      <c r="A1538">
        <v>2</v>
      </c>
      <c r="B1538">
        <v>1.3067464</v>
      </c>
      <c r="C1538">
        <v>1.3067464</v>
      </c>
      <c r="D1538">
        <v>1.3067464</v>
      </c>
      <c r="E1538">
        <v>1.3067464</v>
      </c>
      <c r="F1538">
        <v>1.3067464</v>
      </c>
      <c r="G1538">
        <v>1.3067464</v>
      </c>
      <c r="H1538">
        <v>1.3067464</v>
      </c>
      <c r="I1538">
        <v>1.3067464</v>
      </c>
      <c r="J1538">
        <v>1.3067464</v>
      </c>
      <c r="K1538">
        <v>1.3067464</v>
      </c>
      <c r="L1538">
        <v>1.3067464</v>
      </c>
      <c r="M1538">
        <v>1.3067464</v>
      </c>
      <c r="N1538">
        <v>1.3067464</v>
      </c>
      <c r="O1538">
        <v>1.3067464</v>
      </c>
      <c r="P1538">
        <v>1.3067464</v>
      </c>
      <c r="Q1538">
        <v>1.3067464</v>
      </c>
      <c r="R1538">
        <v>1.3067464</v>
      </c>
      <c r="S1538">
        <v>1.3067464</v>
      </c>
      <c r="T1538">
        <v>1.2096951</v>
      </c>
      <c r="U1538">
        <v>1.0740877</v>
      </c>
      <c r="V1538">
        <v>0.93133372999999997</v>
      </c>
      <c r="W1538">
        <v>0.79161703999999999</v>
      </c>
      <c r="X1538">
        <v>0.69442289999999995</v>
      </c>
      <c r="Y1538">
        <v>0.6517754</v>
      </c>
      <c r="Z1538">
        <v>0.65932104999999996</v>
      </c>
      <c r="AA1538">
        <v>0.70687591000000005</v>
      </c>
      <c r="AB1538">
        <v>0.77525129999999998</v>
      </c>
      <c r="AC1538">
        <v>0.82536714</v>
      </c>
      <c r="AD1538">
        <v>0.82988739</v>
      </c>
      <c r="AE1538">
        <v>0.82988739</v>
      </c>
      <c r="AF1538">
        <v>0.82852952999999996</v>
      </c>
      <c r="AG1538">
        <v>0.81075224999999995</v>
      </c>
      <c r="AH1538">
        <v>0.73937516000000003</v>
      </c>
      <c r="AI1538">
        <v>0.66799823999999997</v>
      </c>
      <c r="AJ1538">
        <v>0.64350317999999995</v>
      </c>
      <c r="AK1538">
        <v>0.63914375000000001</v>
      </c>
      <c r="AL1538">
        <v>0.63914375000000001</v>
      </c>
      <c r="AM1538">
        <v>0.63655309000000004</v>
      </c>
      <c r="AN1538">
        <v>0.59251191000000003</v>
      </c>
      <c r="AO1538">
        <v>0.55726704000000005</v>
      </c>
      <c r="AP1538">
        <v>0.54377180000000003</v>
      </c>
      <c r="AQ1538">
        <v>0.54377180000000003</v>
      </c>
      <c r="AR1538">
        <v>0.54377180000000003</v>
      </c>
      <c r="AS1538">
        <v>0.54377180000000003</v>
      </c>
      <c r="AT1538">
        <v>0.54377180000000003</v>
      </c>
      <c r="AU1538">
        <v>0.53867982000000003</v>
      </c>
      <c r="AV1538">
        <v>0.50307175999999998</v>
      </c>
      <c r="AW1538">
        <v>0.43169486000000001</v>
      </c>
      <c r="AX1538">
        <v>0.36031795999999999</v>
      </c>
      <c r="AY1538">
        <v>0.28894088000000001</v>
      </c>
      <c r="AZ1538">
        <v>0.21756387999999999</v>
      </c>
      <c r="BA1538">
        <v>0.14618692</v>
      </c>
      <c r="BB1538">
        <v>7.4809941000000005E-2</v>
      </c>
      <c r="BC1538">
        <v>3.4329579999999998E-3</v>
      </c>
      <c r="BD1538">
        <v>-6.7944025000000005E-2</v>
      </c>
      <c r="BE1538">
        <v>-0.10944809</v>
      </c>
      <c r="BF1538">
        <v>-0.10596410000000001</v>
      </c>
      <c r="BG1538">
        <v>-7.8300682999999996E-2</v>
      </c>
      <c r="BH1538">
        <v>-6.5049636999999993E-2</v>
      </c>
      <c r="BI1538">
        <v>-0.11820271</v>
      </c>
      <c r="BJ1538">
        <v>-0.12383068</v>
      </c>
      <c r="BK1538">
        <v>-0.11980475</v>
      </c>
      <c r="BL1538">
        <v>-8.5560470999999999E-2</v>
      </c>
      <c r="BM1538">
        <v>-1.4183487999999999E-2</v>
      </c>
      <c r="BN1538">
        <v>5.7193493999999998E-2</v>
      </c>
      <c r="BO1538">
        <v>6.5316831000000006E-2</v>
      </c>
      <c r="BP1538">
        <v>6.6912912000000005E-2</v>
      </c>
      <c r="BQ1538">
        <v>6.6912912000000005E-2</v>
      </c>
      <c r="BR1538">
        <v>5.3989420000000003E-2</v>
      </c>
      <c r="BS1538">
        <v>5.8628131000000002E-3</v>
      </c>
      <c r="BT1538">
        <v>-6.5514169999999997E-2</v>
      </c>
      <c r="BU1538">
        <v>-0.13689114999999999</v>
      </c>
      <c r="BV1538">
        <v>-0.20826812</v>
      </c>
      <c r="BW1538">
        <v>-0.27964509999999998</v>
      </c>
      <c r="BX1538">
        <v>-0.34905679000000001</v>
      </c>
      <c r="BY1538">
        <v>-0.40372859</v>
      </c>
      <c r="BZ1538">
        <v>-0.40994617</v>
      </c>
      <c r="CA1538">
        <v>-0.40994617</v>
      </c>
      <c r="CB1538">
        <v>-0.40994617</v>
      </c>
      <c r="CC1538">
        <v>-0.43679365999999997</v>
      </c>
      <c r="CD1538">
        <v>-0.57651015999999999</v>
      </c>
      <c r="CE1538">
        <v>-0.59658025999999997</v>
      </c>
      <c r="CF1538">
        <v>-0.68487690999999995</v>
      </c>
      <c r="CG1538">
        <v>-0.86534131000000003</v>
      </c>
      <c r="CH1538">
        <v>-1.0854457</v>
      </c>
      <c r="CI1538">
        <v>-1.2329342999999999</v>
      </c>
      <c r="CJ1538">
        <v>-1.3437964</v>
      </c>
      <c r="CK1538">
        <v>-1.480297</v>
      </c>
      <c r="CL1538">
        <v>-1.6230509</v>
      </c>
      <c r="CM1538">
        <v>-1.7658048</v>
      </c>
      <c r="CN1538">
        <v>-1.9085588</v>
      </c>
      <c r="CO1538">
        <v>-2.0513127999999998</v>
      </c>
      <c r="CP1538">
        <v>-2.1860626000000001</v>
      </c>
      <c r="CQ1538">
        <v>-2.2794154</v>
      </c>
      <c r="CR1538">
        <v>-2.3507923000000002</v>
      </c>
      <c r="CS1538">
        <v>-2.4095732999999999</v>
      </c>
      <c r="CT1538">
        <v>-2.4126105999999998</v>
      </c>
      <c r="CU1538">
        <v>-2.3534187000000002</v>
      </c>
      <c r="CV1538">
        <v>-2.2440337000000001</v>
      </c>
      <c r="CW1538">
        <v>-2.1335885000000001</v>
      </c>
      <c r="CX1538">
        <v>-2.0464532000000002</v>
      </c>
      <c r="CY1538">
        <v>-1.9750761999999999</v>
      </c>
      <c r="CZ1538">
        <v>-1.9036991999999999</v>
      </c>
      <c r="DA1538">
        <v>-1.8577106000000001</v>
      </c>
      <c r="DB1538">
        <v>-1.8259437999999999</v>
      </c>
      <c r="DC1538">
        <v>-1.7915209000000001</v>
      </c>
      <c r="DD1538">
        <v>-1.7451512</v>
      </c>
      <c r="DE1538">
        <v>-1.7451512</v>
      </c>
      <c r="DF1538">
        <v>-1.7451512</v>
      </c>
      <c r="DG1538">
        <v>-1.7441804000000001</v>
      </c>
      <c r="DH1538">
        <v>-1.7141705</v>
      </c>
      <c r="DI1538">
        <v>-1.6545854</v>
      </c>
      <c r="DJ1538">
        <v>-1.6500294</v>
      </c>
      <c r="DK1538">
        <v>-1.592368</v>
      </c>
      <c r="DL1538">
        <v>-1.5240343999999999</v>
      </c>
      <c r="DM1538">
        <v>-1.4292164999999999</v>
      </c>
      <c r="DN1538">
        <v>-1.3035251000000001</v>
      </c>
      <c r="DO1538">
        <v>-1.1614857999999999</v>
      </c>
      <c r="DP1538">
        <v>-1.0551796</v>
      </c>
      <c r="DQ1538">
        <v>-0.95246470999999999</v>
      </c>
      <c r="DR1538">
        <v>-0.85494296000000003</v>
      </c>
      <c r="DS1538">
        <v>-0.78550151999999995</v>
      </c>
      <c r="DT1538">
        <v>-0.76113153</v>
      </c>
      <c r="DU1538">
        <v>-0.67760531999999996</v>
      </c>
      <c r="DV1538">
        <v>-0.54822150000000003</v>
      </c>
      <c r="DW1538">
        <v>-0.45277232000000001</v>
      </c>
      <c r="DX1538">
        <v>-0.38139534000000003</v>
      </c>
      <c r="DY1538">
        <v>-0.31001826999999998</v>
      </c>
      <c r="DZ1538">
        <v>-0.23864131</v>
      </c>
      <c r="EA1538">
        <v>-0.16726432999999999</v>
      </c>
      <c r="EB1538">
        <v>-9.5887351999999995E-2</v>
      </c>
      <c r="EC1538">
        <v>-2.451037E-2</v>
      </c>
      <c r="ED1538">
        <v>4.6866611000000002E-2</v>
      </c>
      <c r="EE1538">
        <v>0.11824359</v>
      </c>
      <c r="EF1538">
        <v>0.18962055999999999</v>
      </c>
      <c r="EG1538">
        <v>0.26099755000000002</v>
      </c>
      <c r="EH1538">
        <v>0.34488116000000002</v>
      </c>
      <c r="EI1538">
        <v>0.44916836999999998</v>
      </c>
      <c r="EJ1538">
        <v>0.57141739000000003</v>
      </c>
      <c r="EK1538">
        <v>0.65342507999999999</v>
      </c>
      <c r="EL1538">
        <v>0.78736490000000003</v>
      </c>
      <c r="EM1538">
        <v>0.93011878999999997</v>
      </c>
      <c r="EN1538">
        <v>1.0454772999999999</v>
      </c>
      <c r="EO1538">
        <v>1.1181288</v>
      </c>
      <c r="EP1538">
        <v>1.1895058000000001</v>
      </c>
      <c r="EQ1538">
        <v>1.2608828000000001</v>
      </c>
      <c r="ER1538">
        <v>1.296217</v>
      </c>
      <c r="ES1538">
        <v>1.3280076000000001</v>
      </c>
      <c r="ET1538">
        <v>1.3703513</v>
      </c>
      <c r="EU1538">
        <v>1.4021181</v>
      </c>
      <c r="EV1538">
        <v>1.4021181</v>
      </c>
      <c r="EW1538">
        <v>1.4021181</v>
      </c>
      <c r="EX1538">
        <v>1.4021181</v>
      </c>
      <c r="EY1538">
        <v>1.4021181</v>
      </c>
      <c r="EZ1538">
        <v>1.4021181</v>
      </c>
      <c r="FA1538">
        <v>1.4021181</v>
      </c>
      <c r="FB1538">
        <v>1.3995453</v>
      </c>
      <c r="FC1538">
        <v>1.3544322</v>
      </c>
      <c r="FD1538">
        <v>1.2830552</v>
      </c>
      <c r="FE1538">
        <v>1.2212011</v>
      </c>
      <c r="FF1538">
        <v>1.2120891</v>
      </c>
      <c r="FG1538">
        <v>1.1595911999999999</v>
      </c>
      <c r="FH1538">
        <v>1.092919</v>
      </c>
      <c r="FI1538">
        <v>1.0417491000000001</v>
      </c>
      <c r="FJ1538">
        <v>1.0033597999999999</v>
      </c>
      <c r="FK1538">
        <v>0.92742690000000005</v>
      </c>
      <c r="FL1538">
        <v>0.78493504000000003</v>
      </c>
      <c r="FM1538">
        <v>0.62243852</v>
      </c>
      <c r="FN1538">
        <v>0.44009818000000001</v>
      </c>
      <c r="FO1538">
        <v>0.26542853</v>
      </c>
      <c r="FP1538">
        <v>0.14041602</v>
      </c>
      <c r="FQ1538">
        <v>6.9039034999999999E-2</v>
      </c>
      <c r="FR1538">
        <v>-1.0634640000000001E-3</v>
      </c>
      <c r="FS1538">
        <v>-2.8458885E-2</v>
      </c>
      <c r="FT1538">
        <v>-2.8458885E-2</v>
      </c>
      <c r="FU1538">
        <v>-3.7273064000000002E-2</v>
      </c>
      <c r="FV1538">
        <v>-9.8019432000000004E-2</v>
      </c>
      <c r="FW1538">
        <v>-0.11852430999999999</v>
      </c>
      <c r="FX1538">
        <v>-0.15699104999999999</v>
      </c>
      <c r="FY1538">
        <v>-0.21586142</v>
      </c>
      <c r="FZ1538">
        <v>-0.27923415000000001</v>
      </c>
      <c r="GA1538">
        <v>-0.31416329999999998</v>
      </c>
      <c r="GB1538">
        <v>-0.28455838999999999</v>
      </c>
      <c r="GC1538">
        <v>-0.24154165</v>
      </c>
      <c r="GD1538">
        <v>-0.21920248000000001</v>
      </c>
      <c r="GE1538">
        <v>-0.21562915999999999</v>
      </c>
      <c r="GF1538">
        <v>-0.19976363999999999</v>
      </c>
      <c r="GG1538">
        <v>-0.12838666000000001</v>
      </c>
      <c r="GH1538">
        <v>-5.7009678000000001E-2</v>
      </c>
      <c r="GI1538">
        <v>-2.8458885E-2</v>
      </c>
      <c r="GJ1538">
        <v>-2.8458885E-2</v>
      </c>
      <c r="GK1538">
        <v>-2.0329592E-2</v>
      </c>
      <c r="GL1538">
        <v>3.8898117000000003E-2</v>
      </c>
      <c r="GM1538">
        <v>6.0981208000000002E-2</v>
      </c>
      <c r="GN1538">
        <v>3.5158046999999998E-2</v>
      </c>
      <c r="GO1538">
        <v>-4.5176692000000003E-3</v>
      </c>
      <c r="GP1538">
        <v>-2.8458885E-2</v>
      </c>
      <c r="GQ1538">
        <v>-2.8458885E-2</v>
      </c>
      <c r="GR1538">
        <v>-5.6747634999999998E-2</v>
      </c>
      <c r="GS1538">
        <v>-8.3327148000000004E-2</v>
      </c>
      <c r="GT1538">
        <v>-6.7479492000000002E-2</v>
      </c>
      <c r="GU1538">
        <v>-2.8458885E-2</v>
      </c>
      <c r="GV1538">
        <v>-2.8458885E-2</v>
      </c>
      <c r="GW1538">
        <v>-2.8458885E-2</v>
      </c>
      <c r="GX1538">
        <v>-2.8458885E-2</v>
      </c>
      <c r="GY1538">
        <v>-2.8458885E-2</v>
      </c>
      <c r="GZ1538">
        <v>-2.8458885E-2</v>
      </c>
      <c r="HA1538">
        <v>-4.3395345000000002E-2</v>
      </c>
      <c r="HB1538">
        <v>-0.15881344</v>
      </c>
      <c r="HC1538">
        <v>-0.25241046</v>
      </c>
      <c r="HD1538">
        <v>-0.36074148</v>
      </c>
      <c r="HE1538">
        <v>-0.48891635</v>
      </c>
      <c r="HF1538">
        <v>-0.62485721999999999</v>
      </c>
      <c r="HG1538">
        <v>-0.73420067</v>
      </c>
      <c r="HH1538">
        <v>-0.75344889999999998</v>
      </c>
      <c r="HI1538">
        <v>-0.68911137</v>
      </c>
      <c r="HJ1538">
        <v>-0.56318177000000003</v>
      </c>
      <c r="HK1538">
        <v>-0.39213309000000002</v>
      </c>
      <c r="HL1538">
        <v>-0.19004422000000001</v>
      </c>
      <c r="HM1538">
        <v>-4.7290259000000001E-2</v>
      </c>
      <c r="HN1538">
        <v>9.5463705999999995E-2</v>
      </c>
      <c r="HO1538">
        <v>0.19828585000000001</v>
      </c>
      <c r="HP1538">
        <v>0.24965224</v>
      </c>
      <c r="HQ1538">
        <v>0.25765645999999998</v>
      </c>
      <c r="HR1538">
        <v>0.25765645999999998</v>
      </c>
      <c r="HS1538">
        <v>0.25765645999999998</v>
      </c>
      <c r="HT1538">
        <v>0.25765645999999998</v>
      </c>
      <c r="HU1538">
        <v>0.24142765999999999</v>
      </c>
      <c r="HV1538">
        <v>0.20941672</v>
      </c>
      <c r="HW1538">
        <v>0.20182343</v>
      </c>
      <c r="HX1538">
        <v>0.27041323</v>
      </c>
      <c r="HY1538">
        <v>0.34179026000000001</v>
      </c>
      <c r="HZ1538">
        <v>0.40630648000000003</v>
      </c>
      <c r="IA1538">
        <v>0.45045476000000001</v>
      </c>
      <c r="IB1538">
        <v>0.46048981999999999</v>
      </c>
      <c r="IC1538">
        <v>0.53034806000000001</v>
      </c>
      <c r="ID1538">
        <v>0.54377180000000003</v>
      </c>
      <c r="IE1538">
        <v>0.54377180000000003</v>
      </c>
      <c r="IF1538">
        <v>0.56473527999999995</v>
      </c>
      <c r="IG1538">
        <v>0.62669070000000004</v>
      </c>
      <c r="IH1538">
        <v>0.69806765000000004</v>
      </c>
      <c r="II1538">
        <v>0.76944467999999999</v>
      </c>
      <c r="IJ1538">
        <v>0.86850295</v>
      </c>
      <c r="IK1538">
        <v>0.97921614999999995</v>
      </c>
      <c r="IL1538">
        <v>1.0846647</v>
      </c>
      <c r="IM1538">
        <v>1.1864148999999999</v>
      </c>
      <c r="IN1538">
        <v>1.3041497</v>
      </c>
      <c r="IO1538">
        <v>1.3884501</v>
      </c>
      <c r="IP1538">
        <v>1.4658302000000001</v>
      </c>
      <c r="IQ1538">
        <v>1.5617261</v>
      </c>
      <c r="IR1538">
        <v>1.6882334000000001</v>
      </c>
      <c r="IS1538">
        <v>1.6882334000000001</v>
      </c>
      <c r="IT1538">
        <v>1.6311317000000001</v>
      </c>
      <c r="IU1538">
        <v>1.4483566000000001</v>
      </c>
      <c r="IV1538">
        <v>1.2548258999999999</v>
      </c>
      <c r="IW1538">
        <v>1.2057465000000001</v>
      </c>
      <c r="IX1538">
        <v>1.1525934</v>
      </c>
      <c r="IY1538">
        <v>1.124674</v>
      </c>
      <c r="IZ1538">
        <v>1.0896315999999999</v>
      </c>
      <c r="JA1538">
        <v>1.0217385999999999</v>
      </c>
      <c r="JB1538">
        <v>0.91926783999999995</v>
      </c>
      <c r="JC1538">
        <v>0.83422300999999999</v>
      </c>
      <c r="JD1538">
        <v>0.80826878999999996</v>
      </c>
      <c r="JE1538">
        <v>0.75061328000000005</v>
      </c>
      <c r="JF1538">
        <v>0.67923628999999996</v>
      </c>
      <c r="JG1538">
        <v>0.60785933000000003</v>
      </c>
      <c r="JH1538">
        <v>0.53648225000000005</v>
      </c>
      <c r="JI1538">
        <v>0.46510533999999998</v>
      </c>
      <c r="JJ1538">
        <v>0.44906711999999999</v>
      </c>
      <c r="JK1538">
        <v>0.44840010000000002</v>
      </c>
      <c r="JL1538">
        <v>0.42939008000000001</v>
      </c>
      <c r="JM1538">
        <v>0.37034107999999999</v>
      </c>
      <c r="JN1538">
        <v>0.29896403999999999</v>
      </c>
      <c r="JO1538">
        <v>0.22758703999999999</v>
      </c>
      <c r="JP1538">
        <v>0.15621006000000001</v>
      </c>
      <c r="JQ1538">
        <v>8.483309E-2</v>
      </c>
      <c r="JR1538">
        <v>1.8172885E-2</v>
      </c>
      <c r="JS1538">
        <v>-2.5868230999999998E-2</v>
      </c>
      <c r="JT1538">
        <v>-2.8458885E-2</v>
      </c>
      <c r="JU1538">
        <v>-2.8458885E-2</v>
      </c>
      <c r="JV1538">
        <v>-2.8458885E-2</v>
      </c>
      <c r="JW1538">
        <v>-2.9959678E-2</v>
      </c>
      <c r="JX1538">
        <v>-3.8178304000000003E-2</v>
      </c>
      <c r="JY1538">
        <v>-0.18093227000000001</v>
      </c>
      <c r="JZ1538">
        <v>-0.32368628999999999</v>
      </c>
      <c r="KA1538">
        <v>-0.39758249000000001</v>
      </c>
      <c r="KB1538">
        <v>-0.46415337000000001</v>
      </c>
      <c r="KC1538">
        <v>-0.62327308999999997</v>
      </c>
      <c r="KD1538">
        <v>-0.68705676000000004</v>
      </c>
      <c r="KE1538">
        <v>-0.77170863999999995</v>
      </c>
      <c r="KF1538">
        <v>-0.98938311999999995</v>
      </c>
      <c r="KG1538">
        <v>-1.2611456999999999</v>
      </c>
      <c r="KH1538">
        <v>-1.4675403</v>
      </c>
      <c r="KI1538">
        <v>-1.5191747</v>
      </c>
      <c r="KJ1538">
        <v>-1.7111331999999999</v>
      </c>
      <c r="KK1538">
        <v>-1.9738792000000001</v>
      </c>
      <c r="KL1538">
        <v>-2.1266384999999999</v>
      </c>
      <c r="KM1538">
        <v>-2.1262751999999998</v>
      </c>
      <c r="KN1538">
        <v>-2.1242085999999998</v>
      </c>
      <c r="KO1538">
        <v>-2.0528314999999999</v>
      </c>
      <c r="KP1538">
        <v>-2.0333391000000001</v>
      </c>
      <c r="KQ1538">
        <v>-1.9981538000000001</v>
      </c>
      <c r="KR1538">
        <v>-1.8826167</v>
      </c>
      <c r="KS1538">
        <v>-1.6591057</v>
      </c>
      <c r="KT1538">
        <v>-1.5679860999999999</v>
      </c>
      <c r="KU1538">
        <v>-1.4096645000000001</v>
      </c>
      <c r="KV1538">
        <v>-1.2132274000000001</v>
      </c>
      <c r="KW1538">
        <v>-1.0513205000000001</v>
      </c>
      <c r="KX1538">
        <v>-0.97455378000000004</v>
      </c>
      <c r="KY1538">
        <v>-0.92595667000000004</v>
      </c>
      <c r="KZ1538">
        <v>-0.79021828999999999</v>
      </c>
      <c r="LA1538">
        <v>-0.66433034000000002</v>
      </c>
      <c r="LB1538">
        <v>-0.59506755</v>
      </c>
      <c r="LC1538">
        <v>-0.55269997999999998</v>
      </c>
      <c r="LD1538">
        <v>-0.40994617</v>
      </c>
    </row>
    <row r="1539" spans="1:316" x14ac:dyDescent="0.25">
      <c r="A1539">
        <v>4</v>
      </c>
      <c r="B1539">
        <v>1.1263494000000001</v>
      </c>
      <c r="C1539">
        <v>1.1263494000000001</v>
      </c>
      <c r="D1539">
        <v>1.1263494000000001</v>
      </c>
      <c r="E1539">
        <v>1.1263494000000001</v>
      </c>
      <c r="F1539">
        <v>1.1263494000000001</v>
      </c>
      <c r="G1539">
        <v>1.1263494000000001</v>
      </c>
      <c r="H1539">
        <v>1.1263494000000001</v>
      </c>
      <c r="I1539">
        <v>1.1263494000000001</v>
      </c>
      <c r="J1539">
        <v>1.1263494000000001</v>
      </c>
      <c r="K1539">
        <v>1.1263494000000001</v>
      </c>
      <c r="L1539">
        <v>1.1263494000000001</v>
      </c>
      <c r="M1539">
        <v>1.1263494000000001</v>
      </c>
      <c r="N1539">
        <v>1.1263494000000001</v>
      </c>
      <c r="O1539">
        <v>1.1263494000000001</v>
      </c>
      <c r="P1539">
        <v>1.1263494000000001</v>
      </c>
      <c r="Q1539">
        <v>1.1263494000000001</v>
      </c>
      <c r="R1539">
        <v>1.1263494000000001</v>
      </c>
      <c r="S1539">
        <v>1.1263494000000001</v>
      </c>
      <c r="T1539">
        <v>1.1263494000000001</v>
      </c>
      <c r="U1539">
        <v>1.1263494000000001</v>
      </c>
      <c r="V1539">
        <v>1.1263494000000001</v>
      </c>
      <c r="W1539">
        <v>1.1263494000000001</v>
      </c>
      <c r="X1539">
        <v>1.1263494000000001</v>
      </c>
      <c r="Y1539">
        <v>1.1263494000000001</v>
      </c>
      <c r="Z1539">
        <v>1.1263494000000001</v>
      </c>
      <c r="AA1539">
        <v>1.1263494000000001</v>
      </c>
      <c r="AB1539">
        <v>1.1263494000000001</v>
      </c>
      <c r="AC1539">
        <v>1.1263494000000001</v>
      </c>
      <c r="AD1539">
        <v>1.1263494000000001</v>
      </c>
      <c r="AE1539">
        <v>1.1263494000000001</v>
      </c>
      <c r="AF1539">
        <v>1.1263494000000001</v>
      </c>
      <c r="AG1539">
        <v>1.1263494000000001</v>
      </c>
      <c r="AH1539">
        <v>1.1263494000000001</v>
      </c>
      <c r="AI1539">
        <v>1.1263494000000001</v>
      </c>
      <c r="AJ1539">
        <v>1.1263494000000001</v>
      </c>
      <c r="AK1539">
        <v>1.1263494000000001</v>
      </c>
      <c r="AL1539">
        <v>1.1430024000000001</v>
      </c>
      <c r="AM1539">
        <v>1.17255</v>
      </c>
      <c r="AN1539">
        <v>1.2178078000000001</v>
      </c>
      <c r="AO1539">
        <v>1.2516714</v>
      </c>
      <c r="AP1539">
        <v>1.2743800000000001</v>
      </c>
      <c r="AQ1539">
        <v>1.2743800000000001</v>
      </c>
      <c r="AR1539">
        <v>1.2743800000000001</v>
      </c>
      <c r="AS1539">
        <v>1.2743800000000001</v>
      </c>
      <c r="AT1539">
        <v>1.2743800000000001</v>
      </c>
      <c r="AU1539">
        <v>1.2743800000000001</v>
      </c>
      <c r="AV1539">
        <v>1.2616312999999999</v>
      </c>
      <c r="AW1539">
        <v>1.2192022</v>
      </c>
      <c r="AX1539">
        <v>1.1744357999999999</v>
      </c>
      <c r="AY1539">
        <v>1.1406319</v>
      </c>
      <c r="AZ1539">
        <v>1.1279032</v>
      </c>
      <c r="BA1539">
        <v>1.1263494000000001</v>
      </c>
      <c r="BB1539">
        <v>1.135486</v>
      </c>
      <c r="BC1539">
        <v>1.1581148000000001</v>
      </c>
      <c r="BD1539">
        <v>1.2017789999999999</v>
      </c>
      <c r="BE1539">
        <v>1.2354434000000001</v>
      </c>
      <c r="BF1539">
        <v>1.2552437000000001</v>
      </c>
      <c r="BG1539">
        <v>1.2112077000000001</v>
      </c>
      <c r="BH1539">
        <v>1.1673842000000001</v>
      </c>
      <c r="BI1539">
        <v>1.1263494000000001</v>
      </c>
      <c r="BJ1539">
        <v>1.1263494000000001</v>
      </c>
      <c r="BK1539">
        <v>1.1263494000000001</v>
      </c>
      <c r="BL1539">
        <v>1.1263494000000001</v>
      </c>
      <c r="BM1539">
        <v>1.1263494000000001</v>
      </c>
      <c r="BN1539">
        <v>1.1263494000000001</v>
      </c>
      <c r="BO1539">
        <v>1.1263494000000001</v>
      </c>
      <c r="BP1539">
        <v>1.1263494000000001</v>
      </c>
      <c r="BQ1539">
        <v>1.1263494000000001</v>
      </c>
      <c r="BR1539">
        <v>1.1298022000000001</v>
      </c>
      <c r="BS1539">
        <v>1.1481881</v>
      </c>
      <c r="BT1539">
        <v>1.1857502</v>
      </c>
      <c r="BU1539">
        <v>1.2289760999999999</v>
      </c>
      <c r="BV1539">
        <v>1.2657480999999999</v>
      </c>
      <c r="BW1539">
        <v>1.2743800000000001</v>
      </c>
      <c r="BX1539">
        <v>1.2743800000000001</v>
      </c>
      <c r="BY1539">
        <v>1.2743800000000001</v>
      </c>
      <c r="BZ1539">
        <v>1.2743800000000001</v>
      </c>
      <c r="CA1539">
        <v>1.2743800000000001</v>
      </c>
      <c r="CB1539">
        <v>1.2743800000000001</v>
      </c>
      <c r="CC1539">
        <v>1.2743800000000001</v>
      </c>
      <c r="CD1539">
        <v>1.2743800000000001</v>
      </c>
      <c r="CE1539">
        <v>1.2743800000000001</v>
      </c>
      <c r="CF1539">
        <v>1.2522557000000001</v>
      </c>
      <c r="CG1539">
        <v>1.2187507</v>
      </c>
      <c r="CH1539">
        <v>1.1734929000000001</v>
      </c>
      <c r="CI1539">
        <v>1.1282352</v>
      </c>
      <c r="CJ1539">
        <v>1.0829776</v>
      </c>
      <c r="CK1539">
        <v>1.0377198999999999</v>
      </c>
      <c r="CL1539">
        <v>0.99246230999999996</v>
      </c>
      <c r="CM1539">
        <v>0.94720468000000002</v>
      </c>
      <c r="CN1539">
        <v>0.90194706000000002</v>
      </c>
      <c r="CO1539">
        <v>0.85668942999999997</v>
      </c>
      <c r="CP1539">
        <v>0.83522923999999998</v>
      </c>
      <c r="CQ1539">
        <v>0.83028913000000004</v>
      </c>
      <c r="CR1539">
        <v>0.83028913000000004</v>
      </c>
      <c r="CS1539">
        <v>0.81090717999999995</v>
      </c>
      <c r="CT1539">
        <v>0.77843129</v>
      </c>
      <c r="CU1539">
        <v>0.73317356</v>
      </c>
      <c r="CV1539">
        <v>0.68791585</v>
      </c>
      <c r="CW1539">
        <v>0.64265815999999998</v>
      </c>
      <c r="CX1539">
        <v>0.59740053999999998</v>
      </c>
      <c r="CY1539">
        <v>0.55962610000000002</v>
      </c>
      <c r="CZ1539">
        <v>0.53422844000000003</v>
      </c>
      <c r="DA1539">
        <v>0.53422844000000003</v>
      </c>
      <c r="DB1539">
        <v>0.53422844000000003</v>
      </c>
      <c r="DC1539">
        <v>0.53422844000000003</v>
      </c>
      <c r="DD1539">
        <v>0.53422844000000003</v>
      </c>
      <c r="DE1539">
        <v>0.53422844000000003</v>
      </c>
      <c r="DF1539">
        <v>0.52061659000000005</v>
      </c>
      <c r="DG1539">
        <v>0.48525897000000001</v>
      </c>
      <c r="DH1539">
        <v>0.44088434999999998</v>
      </c>
      <c r="DI1539">
        <v>0.40674185000000002</v>
      </c>
      <c r="DJ1539">
        <v>0.38694158000000001</v>
      </c>
      <c r="DK1539">
        <v>0.38619790999999998</v>
      </c>
      <c r="DL1539">
        <v>0.39379397999999999</v>
      </c>
      <c r="DM1539">
        <v>0.40976964999999999</v>
      </c>
      <c r="DN1539">
        <v>0.45502741000000002</v>
      </c>
      <c r="DO1539">
        <v>0.49723077999999998</v>
      </c>
      <c r="DP1539">
        <v>0.53422844000000003</v>
      </c>
      <c r="DQ1539">
        <v>0.53422844000000003</v>
      </c>
      <c r="DR1539">
        <v>0.53422844000000003</v>
      </c>
      <c r="DS1539">
        <v>0.53422844000000003</v>
      </c>
      <c r="DT1539">
        <v>0.53422844000000003</v>
      </c>
      <c r="DU1539">
        <v>0.53422844000000003</v>
      </c>
      <c r="DV1539">
        <v>0.53948724999999997</v>
      </c>
      <c r="DW1539">
        <v>0.57060188000000001</v>
      </c>
      <c r="DX1539">
        <v>0.61154355999999999</v>
      </c>
      <c r="DY1539">
        <v>0.65212004999999995</v>
      </c>
      <c r="DZ1539">
        <v>0.67616315999999999</v>
      </c>
      <c r="EA1539">
        <v>0.68225860000000005</v>
      </c>
      <c r="EB1539">
        <v>0.68225860000000005</v>
      </c>
      <c r="EC1539">
        <v>0.68225860000000005</v>
      </c>
      <c r="ED1539">
        <v>0.68225860000000005</v>
      </c>
      <c r="EE1539">
        <v>0.68225860000000005</v>
      </c>
      <c r="EF1539">
        <v>0.68225860000000005</v>
      </c>
      <c r="EG1539">
        <v>0.68225860000000005</v>
      </c>
      <c r="EH1539">
        <v>0.68225860000000005</v>
      </c>
      <c r="EI1539">
        <v>0.68225860000000005</v>
      </c>
      <c r="EJ1539">
        <v>0.64911216999999999</v>
      </c>
      <c r="EK1539">
        <v>0.60871496999999997</v>
      </c>
      <c r="EL1539">
        <v>0.56345734000000003</v>
      </c>
      <c r="EM1539">
        <v>0.51819963999999996</v>
      </c>
      <c r="EN1539">
        <v>0.47294191000000002</v>
      </c>
      <c r="EO1539">
        <v>0.42760448000000001</v>
      </c>
      <c r="EP1539">
        <v>0.36537518000000002</v>
      </c>
      <c r="EQ1539">
        <v>0.28813971999999999</v>
      </c>
      <c r="ER1539">
        <v>0.19802285999999999</v>
      </c>
      <c r="ES1539">
        <v>0.1145791</v>
      </c>
      <c r="ET1539">
        <v>5.3365691999999999E-2</v>
      </c>
      <c r="EU1539">
        <v>8.1079398E-3</v>
      </c>
      <c r="EV1539">
        <v>-3.7149789000000003E-2</v>
      </c>
      <c r="EW1539">
        <v>-8.2407479000000006E-2</v>
      </c>
      <c r="EX1539">
        <v>-0.12766514000000001</v>
      </c>
      <c r="EY1539">
        <v>-0.17292278999999999</v>
      </c>
      <c r="EZ1539">
        <v>-0.19588361000000001</v>
      </c>
      <c r="FA1539">
        <v>-0.20592315999999999</v>
      </c>
      <c r="FB1539">
        <v>-0.20592315999999999</v>
      </c>
      <c r="FC1539">
        <v>-0.18924369999999999</v>
      </c>
      <c r="FD1539">
        <v>-0.16066552000000001</v>
      </c>
      <c r="FE1539">
        <v>-0.11540788</v>
      </c>
      <c r="FF1539">
        <v>-7.0150210000000005E-2</v>
      </c>
      <c r="FG1539">
        <v>-2.4892508000000001E-2</v>
      </c>
      <c r="FH1539">
        <v>2.0365247E-2</v>
      </c>
      <c r="FI1539">
        <v>6.5622979999999997E-2</v>
      </c>
      <c r="FJ1539">
        <v>0.11088067</v>
      </c>
      <c r="FK1539">
        <v>0.15613830000000001</v>
      </c>
      <c r="FL1539">
        <v>0.20139592000000001</v>
      </c>
      <c r="FM1539">
        <v>0.24665354</v>
      </c>
      <c r="FN1539">
        <v>0.29191117</v>
      </c>
      <c r="FO1539">
        <v>0.33716879</v>
      </c>
      <c r="FP1539">
        <v>0.34258696999999999</v>
      </c>
      <c r="FQ1539">
        <v>0.30298656000000002</v>
      </c>
      <c r="FR1539">
        <v>0.21271034999999999</v>
      </c>
      <c r="FS1539">
        <v>0.12219507</v>
      </c>
      <c r="FT1539">
        <v>3.1679763E-2</v>
      </c>
      <c r="FU1539">
        <v>-5.8835643E-2</v>
      </c>
      <c r="FV1539">
        <v>-0.14935103999999999</v>
      </c>
      <c r="FW1539">
        <v>-0.23986642</v>
      </c>
      <c r="FX1539">
        <v>-0.33038176000000002</v>
      </c>
      <c r="FY1539">
        <v>-0.42089711000000002</v>
      </c>
      <c r="FZ1539">
        <v>-0.50482565999999995</v>
      </c>
      <c r="GA1539">
        <v>-0.55149764000000001</v>
      </c>
      <c r="GB1539">
        <v>-0.59721345999999997</v>
      </c>
      <c r="GC1539">
        <v>-0.63561873999999996</v>
      </c>
      <c r="GD1539">
        <v>-0.64693316000000001</v>
      </c>
      <c r="GE1539">
        <v>-0.65001408000000005</v>
      </c>
      <c r="GF1539">
        <v>-0.64391863999999999</v>
      </c>
      <c r="GG1539">
        <v>-0.61987550000000002</v>
      </c>
      <c r="GH1539">
        <v>-0.57929896999999997</v>
      </c>
      <c r="GI1539">
        <v>-0.53404129</v>
      </c>
      <c r="GJ1539">
        <v>-0.48878361999999997</v>
      </c>
      <c r="GK1539">
        <v>-0.44352595</v>
      </c>
      <c r="GL1539">
        <v>-0.39826826999999998</v>
      </c>
      <c r="GM1539">
        <v>-0.35301060000000001</v>
      </c>
      <c r="GN1539">
        <v>-0.30775292999999998</v>
      </c>
      <c r="GO1539">
        <v>-0.26249525000000001</v>
      </c>
      <c r="GP1539">
        <v>-0.21723758000000001</v>
      </c>
      <c r="GQ1539">
        <v>-0.17197993</v>
      </c>
      <c r="GR1539">
        <v>-0.12672227999999999</v>
      </c>
      <c r="GS1539">
        <v>-8.1464638000000006E-2</v>
      </c>
      <c r="GT1539">
        <v>-6.5488999000000006E-2</v>
      </c>
      <c r="GU1539">
        <v>-5.7892934E-2</v>
      </c>
      <c r="GV1539">
        <v>-5.8636604000000002E-2</v>
      </c>
      <c r="GW1539">
        <v>-7.8436822000000003E-2</v>
      </c>
      <c r="GX1539">
        <v>-0.11257926</v>
      </c>
      <c r="GY1539">
        <v>-0.15783691</v>
      </c>
      <c r="GZ1539">
        <v>-0.20309457</v>
      </c>
      <c r="HA1539">
        <v>-0.24835223000000001</v>
      </c>
      <c r="HB1539">
        <v>-0.29360989999999998</v>
      </c>
      <c r="HC1539">
        <v>-0.33886758</v>
      </c>
      <c r="HD1539">
        <v>-0.38412524999999997</v>
      </c>
      <c r="HE1539">
        <v>-0.42938293</v>
      </c>
      <c r="HF1539">
        <v>-0.47464060000000002</v>
      </c>
      <c r="HG1539">
        <v>-0.54529594999999997</v>
      </c>
      <c r="HH1539">
        <v>-0.62832811</v>
      </c>
      <c r="HI1539">
        <v>-0.71884345999999999</v>
      </c>
      <c r="HJ1539">
        <v>-0.78975775999999998</v>
      </c>
      <c r="HK1539">
        <v>-0.84895925000000005</v>
      </c>
      <c r="HL1539">
        <v>-0.89421689999999998</v>
      </c>
      <c r="HM1539">
        <v>-0.92669270999999998</v>
      </c>
      <c r="HN1539">
        <v>-0.94607461999999998</v>
      </c>
      <c r="HO1539">
        <v>-0.94607461999999998</v>
      </c>
      <c r="HP1539">
        <v>-0.94113451000000004</v>
      </c>
      <c r="HQ1539">
        <v>-0.91967430999999999</v>
      </c>
      <c r="HR1539">
        <v>-0.87441667000000001</v>
      </c>
      <c r="HS1539">
        <v>-0.82915901999999997</v>
      </c>
      <c r="HT1539">
        <v>-0.80238688999999996</v>
      </c>
      <c r="HU1539">
        <v>-0.79814399000000003</v>
      </c>
      <c r="HV1539">
        <v>-0.79804439000000005</v>
      </c>
      <c r="HW1539">
        <v>-0.79804439000000005</v>
      </c>
      <c r="HX1539">
        <v>-0.79804439000000005</v>
      </c>
      <c r="HY1539">
        <v>-0.79804439000000005</v>
      </c>
      <c r="HZ1539">
        <v>-0.80979703000000003</v>
      </c>
      <c r="IA1539">
        <v>-0.83293048999999997</v>
      </c>
      <c r="IB1539">
        <v>-0.87818812999999996</v>
      </c>
      <c r="IC1539">
        <v>-0.91659338999999995</v>
      </c>
      <c r="ID1539">
        <v>-0.94607461999999998</v>
      </c>
      <c r="IE1539">
        <v>-0.94607461999999998</v>
      </c>
      <c r="IF1539">
        <v>-0.94607461999999998</v>
      </c>
      <c r="IG1539">
        <v>-0.94607461999999998</v>
      </c>
      <c r="IH1539">
        <v>-0.94607461999999998</v>
      </c>
      <c r="II1539">
        <v>-0.94607461999999998</v>
      </c>
      <c r="IJ1539">
        <v>-0.94607461999999998</v>
      </c>
      <c r="IK1539">
        <v>-0.94607461999999998</v>
      </c>
      <c r="IL1539">
        <v>-0.94607461999999998</v>
      </c>
      <c r="IM1539">
        <v>-0.95377029000000002</v>
      </c>
      <c r="IN1539">
        <v>-0.98064207000000003</v>
      </c>
      <c r="IO1539">
        <v>-1.0224470999999999</v>
      </c>
      <c r="IP1539">
        <v>-1.0677048</v>
      </c>
      <c r="IQ1539">
        <v>-1.1129625000000001</v>
      </c>
      <c r="IR1539">
        <v>-1.1582201000000001</v>
      </c>
      <c r="IS1539">
        <v>-1.2034777999999999</v>
      </c>
      <c r="IT1539">
        <v>-1.2487353999999999</v>
      </c>
      <c r="IU1539">
        <v>-1.2939929999999999</v>
      </c>
      <c r="IV1539">
        <v>-1.3392506</v>
      </c>
      <c r="IW1539">
        <v>-1.3845083</v>
      </c>
      <c r="IX1539">
        <v>-1.3887312000000001</v>
      </c>
      <c r="IY1539">
        <v>-1.3901654999999999</v>
      </c>
      <c r="IZ1539">
        <v>-1.3907763</v>
      </c>
      <c r="JA1539">
        <v>-1.4233053</v>
      </c>
      <c r="JB1539">
        <v>-1.4627664</v>
      </c>
      <c r="JC1539">
        <v>-1.5064306000000001</v>
      </c>
      <c r="JD1539">
        <v>-1.5290595</v>
      </c>
      <c r="JE1539">
        <v>-1.5381959999999999</v>
      </c>
      <c r="JF1539">
        <v>-1.5366423</v>
      </c>
      <c r="JG1539">
        <v>-1.5239134999999999</v>
      </c>
      <c r="JH1539">
        <v>-1.4901096</v>
      </c>
      <c r="JI1539">
        <v>-1.4453433</v>
      </c>
      <c r="JJ1539">
        <v>-1.4029141000000001</v>
      </c>
      <c r="JK1539">
        <v>-1.3901654999999999</v>
      </c>
      <c r="JL1539">
        <v>-1.3901654999999999</v>
      </c>
      <c r="JM1539">
        <v>-1.3901654999999999</v>
      </c>
      <c r="JN1539">
        <v>-1.3901654999999999</v>
      </c>
      <c r="JO1539">
        <v>-1.3901654999999999</v>
      </c>
      <c r="JP1539">
        <v>-1.3901654999999999</v>
      </c>
      <c r="JQ1539">
        <v>-1.3674569999999999</v>
      </c>
      <c r="JR1539">
        <v>-1.3335934</v>
      </c>
      <c r="JS1539">
        <v>-1.2883358</v>
      </c>
      <c r="JT1539">
        <v>-1.2744982</v>
      </c>
      <c r="JU1539">
        <v>-1.2864500999999999</v>
      </c>
      <c r="JV1539">
        <v>-1.3317076999999999</v>
      </c>
      <c r="JW1539">
        <v>-1.3692762999999999</v>
      </c>
      <c r="JX1539">
        <v>-1.3901654999999999</v>
      </c>
      <c r="JY1539">
        <v>-1.3901654999999999</v>
      </c>
      <c r="JZ1539">
        <v>-1.3901654999999999</v>
      </c>
      <c r="KA1539">
        <v>-1.3689642</v>
      </c>
      <c r="KB1539">
        <v>-1.3251075999999999</v>
      </c>
      <c r="KC1539">
        <v>-1.2798499999999999</v>
      </c>
      <c r="KD1539">
        <v>-1.270926</v>
      </c>
      <c r="KE1539">
        <v>-1.2949359</v>
      </c>
      <c r="KF1539">
        <v>-1.3401935</v>
      </c>
      <c r="KG1539">
        <v>-1.3713413000000001</v>
      </c>
      <c r="KH1539">
        <v>-1.3901654999999999</v>
      </c>
      <c r="KI1539">
        <v>-1.3901654999999999</v>
      </c>
      <c r="KJ1539">
        <v>-1.3991958</v>
      </c>
      <c r="KK1539">
        <v>-1.4184516</v>
      </c>
      <c r="KL1539">
        <v>-1.4637093000000001</v>
      </c>
      <c r="KM1539">
        <v>-1.5089669999999999</v>
      </c>
      <c r="KN1539">
        <v>-1.5542247</v>
      </c>
      <c r="KO1539">
        <v>-1.5994823</v>
      </c>
      <c r="KP1539">
        <v>-1.6447400000000001</v>
      </c>
      <c r="KQ1539">
        <v>-1.6794003</v>
      </c>
      <c r="KR1539">
        <v>-1.6850575000000001</v>
      </c>
      <c r="KS1539">
        <v>-1.6862261000000001</v>
      </c>
      <c r="KT1539">
        <v>-1.6767444</v>
      </c>
      <c r="KU1539">
        <v>-1.647044</v>
      </c>
      <c r="KV1539">
        <v>-1.6041966999999999</v>
      </c>
      <c r="KW1539">
        <v>-1.5662828</v>
      </c>
      <c r="KX1539">
        <v>-1.5408253999999999</v>
      </c>
      <c r="KY1539">
        <v>-1.5381959999999999</v>
      </c>
      <c r="KZ1539">
        <v>-1.5381959999999999</v>
      </c>
      <c r="LA1539">
        <v>-1.5381959999999999</v>
      </c>
      <c r="LB1539">
        <v>-1.5381959999999999</v>
      </c>
      <c r="LC1539">
        <v>-1.5381959999999999</v>
      </c>
      <c r="LD1539">
        <v>-1.5381959999999999</v>
      </c>
    </row>
    <row r="1540" spans="1:316" x14ac:dyDescent="0.25">
      <c r="A1540">
        <v>6</v>
      </c>
      <c r="B1540">
        <v>1.5153270999999999</v>
      </c>
      <c r="C1540">
        <v>1.5153270999999999</v>
      </c>
      <c r="D1540">
        <v>1.5153270999999999</v>
      </c>
      <c r="E1540">
        <v>1.5153270999999999</v>
      </c>
      <c r="F1540">
        <v>1.5153270999999999</v>
      </c>
      <c r="G1540">
        <v>1.5153270999999999</v>
      </c>
      <c r="H1540">
        <v>1.5153270999999999</v>
      </c>
      <c r="I1540">
        <v>1.5153270999999999</v>
      </c>
      <c r="J1540">
        <v>1.5153270999999999</v>
      </c>
      <c r="K1540">
        <v>1.5153270999999999</v>
      </c>
      <c r="L1540">
        <v>1.5153270999999999</v>
      </c>
      <c r="M1540">
        <v>1.5153270999999999</v>
      </c>
      <c r="N1540">
        <v>1.5153270999999999</v>
      </c>
      <c r="O1540">
        <v>1.5153270999999999</v>
      </c>
      <c r="P1540">
        <v>1.5153270999999999</v>
      </c>
      <c r="Q1540">
        <v>1.5153270999999999</v>
      </c>
      <c r="R1540">
        <v>1.5153270999999999</v>
      </c>
      <c r="S1540">
        <v>1.5153270999999999</v>
      </c>
      <c r="T1540">
        <v>1.5153270999999999</v>
      </c>
      <c r="U1540">
        <v>1.5153270999999999</v>
      </c>
      <c r="V1540">
        <v>1.5153270999999999</v>
      </c>
      <c r="W1540">
        <v>1.5153270999999999</v>
      </c>
      <c r="X1540">
        <v>1.5153270999999999</v>
      </c>
      <c r="Y1540">
        <v>1.5153270999999999</v>
      </c>
      <c r="Z1540">
        <v>1.5153270999999999</v>
      </c>
      <c r="AA1540">
        <v>1.5153270999999999</v>
      </c>
      <c r="AB1540">
        <v>1.5153270999999999</v>
      </c>
      <c r="AC1540">
        <v>1.5153270999999999</v>
      </c>
      <c r="AD1540">
        <v>1.5153270999999999</v>
      </c>
      <c r="AE1540">
        <v>1.5153270999999999</v>
      </c>
      <c r="AF1540">
        <v>1.4697461999999999</v>
      </c>
      <c r="AG1540">
        <v>1.4017484</v>
      </c>
      <c r="AH1540">
        <v>1.3016198999999999</v>
      </c>
      <c r="AI1540">
        <v>1.1996233000000001</v>
      </c>
      <c r="AJ1540">
        <v>1.0976267</v>
      </c>
      <c r="AK1540">
        <v>1.0348596000000001</v>
      </c>
      <c r="AL1540">
        <v>1.0121937000000001</v>
      </c>
      <c r="AM1540">
        <v>1.0069631000000001</v>
      </c>
      <c r="AN1540">
        <v>1.0069631000000001</v>
      </c>
      <c r="AO1540">
        <v>1.0069631000000001</v>
      </c>
      <c r="AP1540">
        <v>1.0069631000000001</v>
      </c>
      <c r="AQ1540">
        <v>1.0069631000000001</v>
      </c>
      <c r="AR1540">
        <v>1.0069631000000001</v>
      </c>
      <c r="AS1540">
        <v>1.0069631000000001</v>
      </c>
      <c r="AT1540">
        <v>1.0069631000000001</v>
      </c>
      <c r="AU1540">
        <v>1.0069631000000001</v>
      </c>
      <c r="AV1540">
        <v>1.0069631000000001</v>
      </c>
      <c r="AW1540">
        <v>1.0069631000000001</v>
      </c>
      <c r="AX1540">
        <v>1.0069631000000001</v>
      </c>
      <c r="AY1540">
        <v>1.0069631000000001</v>
      </c>
      <c r="AZ1540">
        <v>1.0069631000000001</v>
      </c>
      <c r="BA1540">
        <v>1.0069631000000001</v>
      </c>
      <c r="BB1540">
        <v>1.0069631000000001</v>
      </c>
      <c r="BC1540">
        <v>1.0069631000000001</v>
      </c>
      <c r="BD1540">
        <v>1.0069631000000001</v>
      </c>
      <c r="BE1540">
        <v>1.0069631000000001</v>
      </c>
      <c r="BF1540">
        <v>1.0069631000000001</v>
      </c>
      <c r="BG1540">
        <v>1.0069631000000001</v>
      </c>
      <c r="BH1540">
        <v>1.0069631000000001</v>
      </c>
      <c r="BI1540">
        <v>1.0069631000000001</v>
      </c>
      <c r="BJ1540">
        <v>1.0069631000000001</v>
      </c>
      <c r="BK1540">
        <v>1.0069631000000001</v>
      </c>
      <c r="BL1540">
        <v>1.0069631000000001</v>
      </c>
      <c r="BM1540">
        <v>1.0069631000000001</v>
      </c>
      <c r="BN1540">
        <v>1.0069631000000001</v>
      </c>
      <c r="BO1540">
        <v>1.0069631000000001</v>
      </c>
      <c r="BP1540">
        <v>1.0069631000000001</v>
      </c>
      <c r="BQ1540">
        <v>1.0069631000000001</v>
      </c>
      <c r="BR1540">
        <v>1.0069631000000001</v>
      </c>
      <c r="BS1540">
        <v>1.0069631000000001</v>
      </c>
      <c r="BT1540">
        <v>1.0630052000000001</v>
      </c>
      <c r="BU1540">
        <v>1.1316256</v>
      </c>
      <c r="BV1540">
        <v>1.2336221999999999</v>
      </c>
      <c r="BW1540">
        <v>1.3356188</v>
      </c>
      <c r="BX1540">
        <v>1.4376154000000001</v>
      </c>
      <c r="BY1540">
        <v>1.4843170999999999</v>
      </c>
      <c r="BZ1540">
        <v>1.5153270999999999</v>
      </c>
      <c r="CA1540">
        <v>1.5153270999999999</v>
      </c>
      <c r="CB1540">
        <v>1.5153270999999999</v>
      </c>
      <c r="CC1540">
        <v>1.5153270999999999</v>
      </c>
      <c r="CD1540">
        <v>1.4647646999999999</v>
      </c>
      <c r="CE1540">
        <v>1.3854340000000001</v>
      </c>
      <c r="CF1540">
        <v>1.2854300000000001</v>
      </c>
      <c r="CG1540">
        <v>1.1834334</v>
      </c>
      <c r="CH1540">
        <v>1.0814368000000001</v>
      </c>
      <c r="CI1540">
        <v>0.97944017999999999</v>
      </c>
      <c r="CJ1540">
        <v>0.87744358</v>
      </c>
      <c r="CK1540">
        <v>0.77544698000000001</v>
      </c>
      <c r="CL1540">
        <v>0.67345038000000002</v>
      </c>
      <c r="CM1540">
        <v>0.57145378000000002</v>
      </c>
      <c r="CN1540">
        <v>0.49859905999999998</v>
      </c>
      <c r="CO1540">
        <v>0.49859905999999998</v>
      </c>
      <c r="CP1540">
        <v>0.49859905999999998</v>
      </c>
      <c r="CQ1540">
        <v>0.49859905999999998</v>
      </c>
      <c r="CR1540">
        <v>0.48913417999999997</v>
      </c>
      <c r="CS1540">
        <v>0.46783817999999999</v>
      </c>
      <c r="CT1540">
        <v>0.36584158</v>
      </c>
      <c r="CU1540">
        <v>0.26384498000000001</v>
      </c>
      <c r="CV1540">
        <v>0.16184837999999999</v>
      </c>
      <c r="CW1540">
        <v>8.9740895000000001E-2</v>
      </c>
      <c r="CX1540">
        <v>3.3076117000000002E-2</v>
      </c>
      <c r="CY1540">
        <v>0.12461153</v>
      </c>
      <c r="CZ1540">
        <v>0.22660812999999999</v>
      </c>
      <c r="DA1540">
        <v>0.32860473000000001</v>
      </c>
      <c r="DB1540">
        <v>0.43060133</v>
      </c>
      <c r="DC1540">
        <v>0.53259793</v>
      </c>
      <c r="DD1540">
        <v>0.63459452999999999</v>
      </c>
      <c r="DE1540">
        <v>0.73659112999999998</v>
      </c>
      <c r="DF1540">
        <v>0.83858772999999998</v>
      </c>
      <c r="DG1540">
        <v>0.92663607999999997</v>
      </c>
      <c r="DH1540">
        <v>0.98330085</v>
      </c>
      <c r="DI1540">
        <v>1.0069631000000001</v>
      </c>
      <c r="DJ1540">
        <v>1.0069631000000001</v>
      </c>
      <c r="DK1540">
        <v>1.0069631000000001</v>
      </c>
      <c r="DL1540">
        <v>0.99949078999999996</v>
      </c>
      <c r="DM1540">
        <v>0.94282600999999999</v>
      </c>
      <c r="DN1540">
        <v>0.86772961000000004</v>
      </c>
      <c r="DO1540">
        <v>0.76573301000000005</v>
      </c>
      <c r="DP1540">
        <v>0.66373641000000005</v>
      </c>
      <c r="DQ1540">
        <v>0.56173980999999995</v>
      </c>
      <c r="DR1540">
        <v>0.52475203999999998</v>
      </c>
      <c r="DS1540">
        <v>0.49859905999999998</v>
      </c>
      <c r="DT1540">
        <v>0.49859905999999998</v>
      </c>
      <c r="DU1540">
        <v>0.49859905999999998</v>
      </c>
      <c r="DV1540">
        <v>0.49859905999999998</v>
      </c>
      <c r="DW1540">
        <v>0.49859905999999998</v>
      </c>
      <c r="DX1540">
        <v>0.49859905999999998</v>
      </c>
      <c r="DY1540">
        <v>0.49859905999999998</v>
      </c>
      <c r="DZ1540">
        <v>0.49859905999999998</v>
      </c>
      <c r="EA1540">
        <v>0.49859905999999998</v>
      </c>
      <c r="EB1540">
        <v>0.49859905999999998</v>
      </c>
      <c r="EC1540">
        <v>0.49859905999999998</v>
      </c>
      <c r="ED1540">
        <v>0.49859905999999998</v>
      </c>
      <c r="EE1540">
        <v>0.49859905999999998</v>
      </c>
      <c r="EF1540">
        <v>0.49859905999999998</v>
      </c>
      <c r="EG1540">
        <v>0.45488623</v>
      </c>
      <c r="EH1540">
        <v>0.35288963000000001</v>
      </c>
      <c r="EI1540">
        <v>0.25089303000000002</v>
      </c>
      <c r="EJ1540">
        <v>0.14889643</v>
      </c>
      <c r="EK1540">
        <v>5.7983711E-2</v>
      </c>
      <c r="EL1540">
        <v>-9.7649463000000006E-3</v>
      </c>
      <c r="EM1540">
        <v>-9.7649463000000006E-3</v>
      </c>
      <c r="EN1540">
        <v>-9.7649463000000006E-3</v>
      </c>
      <c r="EO1540">
        <v>-9.7649463000000006E-3</v>
      </c>
      <c r="EP1540">
        <v>-9.7649463000000006E-3</v>
      </c>
      <c r="EQ1540">
        <v>-9.7649463000000006E-3</v>
      </c>
      <c r="ER1540">
        <v>-9.7649463000000006E-3</v>
      </c>
      <c r="ES1540">
        <v>-9.7649463000000006E-3</v>
      </c>
      <c r="ET1540">
        <v>-9.7649463000000006E-3</v>
      </c>
      <c r="EU1540">
        <v>-3.1060939999999999E-2</v>
      </c>
      <c r="EV1540">
        <v>-6.5059806999999997E-2</v>
      </c>
      <c r="EW1540">
        <v>-0.16033136000000001</v>
      </c>
      <c r="EX1540">
        <v>-0.26232796000000003</v>
      </c>
      <c r="EY1540">
        <v>-0.36432456000000002</v>
      </c>
      <c r="EZ1540">
        <v>-0.44589693000000002</v>
      </c>
      <c r="FA1540">
        <v>-0.50256171000000005</v>
      </c>
      <c r="FB1540">
        <v>-0.51812895000000003</v>
      </c>
      <c r="FC1540">
        <v>-0.51812895000000003</v>
      </c>
      <c r="FD1540">
        <v>-0.51812895000000003</v>
      </c>
      <c r="FE1540">
        <v>-0.51812895000000003</v>
      </c>
      <c r="FF1540">
        <v>-0.51812895000000003</v>
      </c>
      <c r="FG1540">
        <v>-0.51812895000000003</v>
      </c>
      <c r="FH1540">
        <v>-0.51812895000000003</v>
      </c>
      <c r="FI1540">
        <v>-0.51812895000000003</v>
      </c>
      <c r="FJ1540">
        <v>-0.51812895000000003</v>
      </c>
      <c r="FK1540">
        <v>-0.51812895000000003</v>
      </c>
      <c r="FL1540">
        <v>-0.51812895000000003</v>
      </c>
      <c r="FM1540">
        <v>-0.51812895000000003</v>
      </c>
      <c r="FN1540">
        <v>-0.51812895000000003</v>
      </c>
      <c r="FO1540">
        <v>-0.51812895000000003</v>
      </c>
      <c r="FP1540">
        <v>-0.51812895000000003</v>
      </c>
      <c r="FQ1540">
        <v>-0.51812895000000003</v>
      </c>
      <c r="FR1540">
        <v>-0.51812895000000003</v>
      </c>
      <c r="FS1540">
        <v>-0.51812895000000003</v>
      </c>
      <c r="FT1540">
        <v>-0.51812895000000003</v>
      </c>
      <c r="FU1540">
        <v>-0.51812895000000003</v>
      </c>
      <c r="FV1540">
        <v>-0.51812895000000003</v>
      </c>
      <c r="FW1540">
        <v>-0.51812895000000003</v>
      </c>
      <c r="FX1540">
        <v>-0.51812895000000003</v>
      </c>
      <c r="FY1540">
        <v>-0.51812895000000003</v>
      </c>
      <c r="FZ1540">
        <v>-0.57641268999999995</v>
      </c>
      <c r="GA1540">
        <v>-0.67840924000000002</v>
      </c>
      <c r="GB1540">
        <v>-0.78040580999999998</v>
      </c>
      <c r="GC1540">
        <v>-0.87966255000000004</v>
      </c>
      <c r="GD1540">
        <v>-0.95899316000000001</v>
      </c>
      <c r="GE1540">
        <v>-0.96658995999999997</v>
      </c>
      <c r="GF1540">
        <v>-0.86459344000000005</v>
      </c>
      <c r="GG1540">
        <v>-0.76259688999999997</v>
      </c>
      <c r="GH1540">
        <v>-0.66060032999999996</v>
      </c>
      <c r="GI1540">
        <v>-0.58002430000000005</v>
      </c>
      <c r="GJ1540">
        <v>-0.51812895000000003</v>
      </c>
      <c r="GK1540">
        <v>-0.51812895000000003</v>
      </c>
      <c r="GL1540">
        <v>-0.51812895000000003</v>
      </c>
      <c r="GM1540">
        <v>-0.51812895000000003</v>
      </c>
      <c r="GN1540">
        <v>-0.51812895000000003</v>
      </c>
      <c r="GO1540">
        <v>-0.51812895000000003</v>
      </c>
      <c r="GP1540">
        <v>-0.51812895000000003</v>
      </c>
      <c r="GQ1540">
        <v>-0.51812895000000003</v>
      </c>
      <c r="GR1540">
        <v>-0.51812895000000003</v>
      </c>
      <c r="GS1540">
        <v>-0.49122874999999999</v>
      </c>
      <c r="GT1540">
        <v>-0.44589693000000002</v>
      </c>
      <c r="GU1540">
        <v>-0.35137260999999997</v>
      </c>
      <c r="GV1540">
        <v>-0.24937601000000001</v>
      </c>
      <c r="GW1540">
        <v>-0.14737940999999999</v>
      </c>
      <c r="GX1540">
        <v>-9.2707236999999998E-2</v>
      </c>
      <c r="GY1540">
        <v>-0.10404019</v>
      </c>
      <c r="GZ1540">
        <v>-0.17814029000000001</v>
      </c>
      <c r="HA1540">
        <v>-0.28013689000000003</v>
      </c>
      <c r="HB1540">
        <v>-0.38213349000000002</v>
      </c>
      <c r="HC1540">
        <v>-0.46769106999999999</v>
      </c>
      <c r="HD1540">
        <v>-0.50168994</v>
      </c>
      <c r="HE1540">
        <v>-0.51812895000000003</v>
      </c>
      <c r="HF1540">
        <v>-0.51812895000000003</v>
      </c>
      <c r="HG1540">
        <v>-0.51812895000000003</v>
      </c>
      <c r="HH1540">
        <v>-0.51812895000000003</v>
      </c>
      <c r="HI1540">
        <v>-0.51812895000000003</v>
      </c>
      <c r="HJ1540">
        <v>-0.51812895000000003</v>
      </c>
      <c r="HK1540">
        <v>-0.51812895000000003</v>
      </c>
      <c r="HL1540">
        <v>-0.51812895000000003</v>
      </c>
      <c r="HM1540">
        <v>-0.51812895000000003</v>
      </c>
      <c r="HN1540">
        <v>-0.51812895000000003</v>
      </c>
      <c r="HO1540">
        <v>-0.51812895000000003</v>
      </c>
      <c r="HP1540">
        <v>-0.51812895000000003</v>
      </c>
      <c r="HQ1540">
        <v>-0.51812895000000003</v>
      </c>
      <c r="HR1540">
        <v>-0.51812895000000003</v>
      </c>
      <c r="HS1540">
        <v>-0.51812895000000003</v>
      </c>
      <c r="HT1540">
        <v>-0.51812895000000003</v>
      </c>
      <c r="HU1540">
        <v>-0.51812895000000003</v>
      </c>
      <c r="HV1540">
        <v>-0.51812895000000003</v>
      </c>
      <c r="HW1540">
        <v>-0.51812895000000003</v>
      </c>
      <c r="HX1540">
        <v>-0.51812895000000003</v>
      </c>
      <c r="HY1540">
        <v>-0.51812895000000003</v>
      </c>
      <c r="HZ1540">
        <v>-0.51812895000000003</v>
      </c>
      <c r="IA1540">
        <v>-0.51812895000000003</v>
      </c>
      <c r="IB1540">
        <v>-0.51812895000000003</v>
      </c>
      <c r="IC1540">
        <v>-0.51812895000000003</v>
      </c>
      <c r="ID1540">
        <v>-0.51812895000000003</v>
      </c>
      <c r="IE1540">
        <v>-0.51812895000000003</v>
      </c>
      <c r="IF1540">
        <v>-0.51812895000000003</v>
      </c>
      <c r="IG1540">
        <v>-0.54913889999999999</v>
      </c>
      <c r="IH1540">
        <v>-0.59584060999999999</v>
      </c>
      <c r="II1540">
        <v>-0.69783715999999996</v>
      </c>
      <c r="IJ1540">
        <v>-0.79983369000000004</v>
      </c>
      <c r="IK1540">
        <v>-0.90183020999999997</v>
      </c>
      <c r="IL1540">
        <v>-0.97045060999999999</v>
      </c>
      <c r="IM1540">
        <v>-1.0264926999999999</v>
      </c>
      <c r="IN1540">
        <v>-1.0264926999999999</v>
      </c>
      <c r="IO1540">
        <v>-1.0264926999999999</v>
      </c>
      <c r="IP1540">
        <v>-1.0264926999999999</v>
      </c>
      <c r="IQ1540">
        <v>-1.0264926999999999</v>
      </c>
      <c r="IR1540">
        <v>-1.0264926999999999</v>
      </c>
      <c r="IS1540">
        <v>-1.0264926999999999</v>
      </c>
      <c r="IT1540">
        <v>-1.0264926999999999</v>
      </c>
      <c r="IU1540">
        <v>-1.0264926999999999</v>
      </c>
      <c r="IV1540">
        <v>-1.0003397000000001</v>
      </c>
      <c r="IW1540">
        <v>-0.93234198999999995</v>
      </c>
      <c r="IX1540">
        <v>-0.84192747999999995</v>
      </c>
      <c r="IY1540">
        <v>-0.73993096999999997</v>
      </c>
      <c r="IZ1540">
        <v>-0.63793442</v>
      </c>
      <c r="JA1540">
        <v>-0.55250140999999997</v>
      </c>
      <c r="JB1540">
        <v>-0.52983552</v>
      </c>
      <c r="JC1540">
        <v>-0.51812895000000003</v>
      </c>
      <c r="JD1540">
        <v>-0.51812895000000003</v>
      </c>
      <c r="JE1540">
        <v>-0.51812895000000003</v>
      </c>
      <c r="JF1540">
        <v>-0.52111786000000004</v>
      </c>
      <c r="JG1540">
        <v>-0.61178146</v>
      </c>
      <c r="JH1540">
        <v>-0.70593212999999999</v>
      </c>
      <c r="JI1540">
        <v>-0.80792870000000006</v>
      </c>
      <c r="JJ1540">
        <v>-0.90992523999999997</v>
      </c>
      <c r="JK1540">
        <v>-1.0119218000000001</v>
      </c>
      <c r="JL1540">
        <v>-1.1139185</v>
      </c>
      <c r="JM1540">
        <v>-1.2159152</v>
      </c>
      <c r="JN1540">
        <v>-1.317912</v>
      </c>
      <c r="JO1540">
        <v>-1.4153008</v>
      </c>
      <c r="JP1540">
        <v>-1.5059646</v>
      </c>
      <c r="JQ1540">
        <v>-1.5348575</v>
      </c>
      <c r="JR1540">
        <v>-1.5348575</v>
      </c>
      <c r="JS1540">
        <v>-1.5348575</v>
      </c>
      <c r="JT1540">
        <v>-1.5348575</v>
      </c>
      <c r="JU1540">
        <v>-1.5348575</v>
      </c>
      <c r="JV1540">
        <v>-1.5348575</v>
      </c>
      <c r="JW1540">
        <v>-1.5348575</v>
      </c>
      <c r="JX1540">
        <v>-1.5348575</v>
      </c>
      <c r="JY1540">
        <v>-1.5367256</v>
      </c>
      <c r="JZ1540">
        <v>-1.5707244</v>
      </c>
      <c r="KA1540">
        <v>-1.6271401000000001</v>
      </c>
      <c r="KB1540">
        <v>-1.7291365000000001</v>
      </c>
      <c r="KC1540">
        <v>-1.8311329999999999</v>
      </c>
      <c r="KD1540">
        <v>-1.9331296</v>
      </c>
      <c r="KE1540">
        <v>-1.9952738999999999</v>
      </c>
      <c r="KF1540">
        <v>-2.043221</v>
      </c>
      <c r="KG1540">
        <v>-2.043221</v>
      </c>
      <c r="KH1540">
        <v>-2.043221</v>
      </c>
      <c r="KI1540">
        <v>-2.043221</v>
      </c>
      <c r="KJ1540">
        <v>-2.0033688999999999</v>
      </c>
      <c r="KK1540">
        <v>-1.9467042000000001</v>
      </c>
      <c r="KL1540">
        <v>-1.845704</v>
      </c>
      <c r="KM1540">
        <v>-1.7437075</v>
      </c>
      <c r="KN1540">
        <v>-1.6417109999999999</v>
      </c>
      <c r="KO1540">
        <v>-1.5755813999999999</v>
      </c>
      <c r="KP1540">
        <v>-1.5415825000000001</v>
      </c>
      <c r="KQ1540">
        <v>-1.5348575</v>
      </c>
      <c r="KR1540">
        <v>-1.5348575</v>
      </c>
      <c r="KS1540">
        <v>-1.5348575</v>
      </c>
      <c r="KT1540">
        <v>-1.5069608999999999</v>
      </c>
      <c r="KU1540">
        <v>-1.4276301</v>
      </c>
      <c r="KV1540">
        <v>-1.3341019000000001</v>
      </c>
      <c r="KW1540">
        <v>-1.2321051999999999</v>
      </c>
      <c r="KX1540">
        <v>-1.1301083999999999</v>
      </c>
      <c r="KY1540">
        <v>-1.0281117</v>
      </c>
      <c r="KZ1540">
        <v>-0.92611518000000004</v>
      </c>
      <c r="LA1540">
        <v>-0.82411862999999996</v>
      </c>
      <c r="LB1540">
        <v>-0.72212206000000001</v>
      </c>
      <c r="LC1540">
        <v>-0.6201255</v>
      </c>
      <c r="LD1540">
        <v>-0.51812895000000003</v>
      </c>
    </row>
    <row r="1541" spans="1:316" x14ac:dyDescent="0.25">
      <c r="A1541">
        <v>7</v>
      </c>
      <c r="B1541">
        <v>0.63367408999999997</v>
      </c>
      <c r="C1541">
        <v>0.63367408999999997</v>
      </c>
      <c r="D1541">
        <v>0.63367408999999997</v>
      </c>
      <c r="E1541">
        <v>0.63367408999999997</v>
      </c>
      <c r="F1541">
        <v>0.63367408999999997</v>
      </c>
      <c r="G1541">
        <v>0.63367408999999997</v>
      </c>
      <c r="H1541">
        <v>0.63367408999999997</v>
      </c>
      <c r="I1541">
        <v>0.63367408999999997</v>
      </c>
      <c r="J1541">
        <v>0.63367408999999997</v>
      </c>
      <c r="K1541">
        <v>0.63367408999999997</v>
      </c>
      <c r="L1541">
        <v>0.63367408999999997</v>
      </c>
      <c r="M1541">
        <v>0.63367408999999997</v>
      </c>
      <c r="N1541">
        <v>0.63367408999999997</v>
      </c>
      <c r="O1541">
        <v>0.63367408999999997</v>
      </c>
      <c r="P1541">
        <v>0.63367408999999997</v>
      </c>
      <c r="Q1541">
        <v>0.63367408999999997</v>
      </c>
      <c r="R1541">
        <v>0.63367408999999997</v>
      </c>
      <c r="S1541">
        <v>0.63367408999999997</v>
      </c>
      <c r="T1541">
        <v>0.63367408999999997</v>
      </c>
      <c r="U1541">
        <v>0.63367408999999997</v>
      </c>
      <c r="V1541">
        <v>0.63367408999999997</v>
      </c>
      <c r="W1541">
        <v>0.63367408999999997</v>
      </c>
      <c r="X1541">
        <v>0.63718576000000005</v>
      </c>
      <c r="Y1541">
        <v>0.64608745000000001</v>
      </c>
      <c r="Z1541">
        <v>0.66631362000000005</v>
      </c>
      <c r="AA1541">
        <v>0.68490644000000001</v>
      </c>
      <c r="AB1541">
        <v>0.70022481000000003</v>
      </c>
      <c r="AC1541">
        <v>0.70022481000000003</v>
      </c>
      <c r="AD1541">
        <v>0.70022481000000003</v>
      </c>
      <c r="AE1541">
        <v>0.70806484000000003</v>
      </c>
      <c r="AF1541">
        <v>0.74875831999999998</v>
      </c>
      <c r="AG1541">
        <v>0.79008957999999996</v>
      </c>
      <c r="AH1541">
        <v>0.82184637000000005</v>
      </c>
      <c r="AI1541">
        <v>0.83201974000000001</v>
      </c>
      <c r="AJ1541">
        <v>0.83332640999999996</v>
      </c>
      <c r="AK1541">
        <v>0.83807865999999998</v>
      </c>
      <c r="AL1541">
        <v>0.84909983</v>
      </c>
      <c r="AM1541">
        <v>0.86978104000000001</v>
      </c>
      <c r="AN1541">
        <v>0.89055169000000001</v>
      </c>
      <c r="AO1541">
        <v>0.91132234000000001</v>
      </c>
      <c r="AP1541">
        <v>0.93209293999999998</v>
      </c>
      <c r="AQ1541">
        <v>0.95399909999999999</v>
      </c>
      <c r="AR1541">
        <v>0.98084026999999996</v>
      </c>
      <c r="AS1541">
        <v>1.0223815000000001</v>
      </c>
      <c r="AT1541">
        <v>1.0639227</v>
      </c>
      <c r="AU1541">
        <v>1.0992572</v>
      </c>
      <c r="AV1541">
        <v>1.1229951</v>
      </c>
      <c r="AW1541">
        <v>1.1440380000000001</v>
      </c>
      <c r="AX1541">
        <v>1.1525118999999999</v>
      </c>
      <c r="AY1541">
        <v>1.1465814000000001</v>
      </c>
      <c r="AZ1541">
        <v>1.1258106999999999</v>
      </c>
      <c r="BA1541">
        <v>1.0901067</v>
      </c>
      <c r="BB1541">
        <v>1.0384892999999999</v>
      </c>
      <c r="BC1541">
        <v>0.95540678000000001</v>
      </c>
      <c r="BD1541">
        <v>0.87501930999999999</v>
      </c>
      <c r="BE1541">
        <v>0.80026297000000002</v>
      </c>
      <c r="BF1541">
        <v>0.73795109999999997</v>
      </c>
      <c r="BG1541">
        <v>0.67563923000000004</v>
      </c>
      <c r="BH1541">
        <v>0.62100403999999998</v>
      </c>
      <c r="BI1541">
        <v>0.57861499000000005</v>
      </c>
      <c r="BJ1541">
        <v>0.53702706</v>
      </c>
      <c r="BK1541">
        <v>0.49548578999999998</v>
      </c>
      <c r="BL1541">
        <v>0.45394454000000001</v>
      </c>
      <c r="BM1541">
        <v>0.41240326999999999</v>
      </c>
      <c r="BN1541">
        <v>0.37086202000000001</v>
      </c>
      <c r="BO1541">
        <v>0.32932077999999998</v>
      </c>
      <c r="BP1541">
        <v>0.28777957999999998</v>
      </c>
      <c r="BQ1541">
        <v>0.25064836000000001</v>
      </c>
      <c r="BR1541">
        <v>0.21953326000000001</v>
      </c>
      <c r="BS1541">
        <v>0.19876260000000001</v>
      </c>
      <c r="BT1541">
        <v>0.17689526999999999</v>
      </c>
      <c r="BU1541">
        <v>0.14662404000000001</v>
      </c>
      <c r="BV1541">
        <v>0.1050828</v>
      </c>
      <c r="BW1541">
        <v>6.3541552000000001E-2</v>
      </c>
      <c r="BX1541">
        <v>3.1407557000000003E-2</v>
      </c>
      <c r="BY1541">
        <v>7.5880319999999998E-3</v>
      </c>
      <c r="BZ1541">
        <v>-1.3182595E-2</v>
      </c>
      <c r="CA1541">
        <v>-4.2353252000000001E-2</v>
      </c>
      <c r="CB1541">
        <v>-7.7613929999999998E-2</v>
      </c>
      <c r="CC1541">
        <v>-0.11915518</v>
      </c>
      <c r="CD1541">
        <v>-0.16069644999999999</v>
      </c>
      <c r="CE1541">
        <v>-0.20223772000000001</v>
      </c>
      <c r="CF1541">
        <v>-0.243779</v>
      </c>
      <c r="CG1541">
        <v>-0.28532025999999999</v>
      </c>
      <c r="CH1541">
        <v>-0.32686148999999998</v>
      </c>
      <c r="CI1541">
        <v>-0.36840271000000002</v>
      </c>
      <c r="CJ1541">
        <v>-0.40994392000000002</v>
      </c>
      <c r="CK1541">
        <v>-0.45148516</v>
      </c>
      <c r="CL1541">
        <v>-0.49302643000000002</v>
      </c>
      <c r="CM1541">
        <v>-0.53456769000000004</v>
      </c>
      <c r="CN1541">
        <v>-0.57610896</v>
      </c>
      <c r="CO1541">
        <v>-0.61765022999999997</v>
      </c>
      <c r="CP1541">
        <v>-0.65919148999999999</v>
      </c>
      <c r="CQ1541">
        <v>-0.70073275999999995</v>
      </c>
      <c r="CR1541">
        <v>-0.74227403000000003</v>
      </c>
      <c r="CS1541">
        <v>-0.78381529000000005</v>
      </c>
      <c r="CT1541">
        <v>-0.83051324000000004</v>
      </c>
      <c r="CU1541">
        <v>-0.88512508999999995</v>
      </c>
      <c r="CV1541">
        <v>-0.94739028999999997</v>
      </c>
      <c r="CW1541">
        <v>-1.0088543999999999</v>
      </c>
      <c r="CX1541">
        <v>-1.0580723000000001</v>
      </c>
      <c r="CY1541">
        <v>-1.0996135</v>
      </c>
      <c r="CZ1541">
        <v>-1.1411547</v>
      </c>
      <c r="DA1541">
        <v>-1.1702515</v>
      </c>
      <c r="DB1541">
        <v>-1.1937172</v>
      </c>
      <c r="DC1541">
        <v>-1.2144877999999999</v>
      </c>
      <c r="DD1541">
        <v>-1.2352584</v>
      </c>
      <c r="DE1541">
        <v>-1.2560290999999999</v>
      </c>
      <c r="DF1541">
        <v>-1.2767997</v>
      </c>
      <c r="DG1541">
        <v>-1.2975703000000001</v>
      </c>
      <c r="DH1541">
        <v>-1.3183408999999999</v>
      </c>
      <c r="DI1541">
        <v>-1.3388393999999999</v>
      </c>
      <c r="DJ1541">
        <v>-1.3566427999999999</v>
      </c>
      <c r="DK1541">
        <v>-1.3628495</v>
      </c>
      <c r="DL1541">
        <v>-1.3628495</v>
      </c>
      <c r="DM1541">
        <v>-1.3628495</v>
      </c>
      <c r="DN1541">
        <v>-1.3481494000000001</v>
      </c>
      <c r="DO1541">
        <v>-1.3285142999999999</v>
      </c>
      <c r="DP1541">
        <v>-1.3077437000000001</v>
      </c>
      <c r="DQ1541">
        <v>-1.2997985999999999</v>
      </c>
      <c r="DR1541">
        <v>-1.2962986000000001</v>
      </c>
      <c r="DS1541">
        <v>-1.2963880000000001</v>
      </c>
      <c r="DT1541">
        <v>-1.3061375</v>
      </c>
      <c r="DU1541">
        <v>-1.3221560000000001</v>
      </c>
      <c r="DV1541">
        <v>-1.3429266</v>
      </c>
      <c r="DW1541">
        <v>-1.3636972999999999</v>
      </c>
      <c r="DX1541">
        <v>-1.3844679</v>
      </c>
      <c r="DY1541">
        <v>-1.4053435000000001</v>
      </c>
      <c r="DZ1541">
        <v>-1.4265380000000001</v>
      </c>
      <c r="EA1541">
        <v>-1.4641592000000001</v>
      </c>
      <c r="EB1541">
        <v>-1.5057005000000001</v>
      </c>
      <c r="EC1541">
        <v>-1.5472417999999999</v>
      </c>
      <c r="ED1541">
        <v>-1.5581461999999999</v>
      </c>
      <c r="EE1541">
        <v>-1.5625017999999999</v>
      </c>
      <c r="EF1541">
        <v>-1.5625017999999999</v>
      </c>
      <c r="EG1541">
        <v>-1.5625017999999999</v>
      </c>
      <c r="EH1541">
        <v>-1.5625017999999999</v>
      </c>
      <c r="EI1541">
        <v>-1.5613117999999999</v>
      </c>
      <c r="EJ1541">
        <v>-1.5541057</v>
      </c>
      <c r="EK1541">
        <v>-1.5370683999999999</v>
      </c>
      <c r="EL1541">
        <v>-1.5162978</v>
      </c>
      <c r="EM1541">
        <v>-1.4955271999999999</v>
      </c>
      <c r="EN1541">
        <v>-1.4747565</v>
      </c>
      <c r="EO1541">
        <v>-1.4539858999999999</v>
      </c>
      <c r="EP1541">
        <v>-1.4332152</v>
      </c>
      <c r="EQ1541">
        <v>-1.4304113000000001</v>
      </c>
      <c r="ER1541">
        <v>-1.4294001999999999</v>
      </c>
      <c r="ES1541">
        <v>-1.4294001999999999</v>
      </c>
      <c r="ET1541">
        <v>-1.4294001999999999</v>
      </c>
      <c r="EU1541">
        <v>-1.4294001999999999</v>
      </c>
      <c r="EV1541">
        <v>-1.4294001999999999</v>
      </c>
      <c r="EW1541">
        <v>-1.4294001999999999</v>
      </c>
      <c r="EX1541">
        <v>-1.4294001999999999</v>
      </c>
      <c r="EY1541">
        <v>-1.4294001999999999</v>
      </c>
      <c r="EZ1541">
        <v>-1.4294001999999999</v>
      </c>
      <c r="FA1541">
        <v>-1.4294001999999999</v>
      </c>
      <c r="FB1541">
        <v>-1.4294001999999999</v>
      </c>
      <c r="FC1541">
        <v>-1.4294001999999999</v>
      </c>
      <c r="FD1541">
        <v>-1.4501709</v>
      </c>
      <c r="FE1541">
        <v>-1.4709414999999999</v>
      </c>
      <c r="FF1541">
        <v>-1.4878699</v>
      </c>
      <c r="FG1541">
        <v>-1.4764249</v>
      </c>
      <c r="FH1541">
        <v>-1.4586486999999999</v>
      </c>
      <c r="FI1541">
        <v>-1.437878</v>
      </c>
      <c r="FJ1541">
        <v>-1.4171073999999999</v>
      </c>
      <c r="FK1541">
        <v>-1.3963368</v>
      </c>
      <c r="FL1541">
        <v>-1.3731395</v>
      </c>
      <c r="FM1541">
        <v>-1.3455866999999999</v>
      </c>
      <c r="FN1541">
        <v>-1.3052003999999999</v>
      </c>
      <c r="FO1541">
        <v>-1.262648</v>
      </c>
      <c r="FP1541">
        <v>-1.2183029000000001</v>
      </c>
      <c r="FQ1541">
        <v>-1.155991</v>
      </c>
      <c r="FR1541">
        <v>-1.0936790999999999</v>
      </c>
      <c r="FS1541">
        <v>-1.0370528000000001</v>
      </c>
      <c r="FT1541">
        <v>-1.0111954999999999</v>
      </c>
      <c r="FU1541">
        <v>-0.98897822999999996</v>
      </c>
      <c r="FV1541">
        <v>-0.96820762000000005</v>
      </c>
      <c r="FW1541">
        <v>-0.94743697999999998</v>
      </c>
      <c r="FX1541">
        <v>-0.92666632000000004</v>
      </c>
      <c r="FY1541">
        <v>-0.90589567000000004</v>
      </c>
      <c r="FZ1541">
        <v>-0.88512504000000003</v>
      </c>
      <c r="GA1541">
        <v>-0.86435443000000001</v>
      </c>
      <c r="GB1541">
        <v>-0.84358381000000005</v>
      </c>
      <c r="GC1541">
        <v>-0.82281320000000002</v>
      </c>
      <c r="GD1541">
        <v>-0.80204253999999997</v>
      </c>
      <c r="GE1541">
        <v>-0.78127188999999997</v>
      </c>
      <c r="GF1541">
        <v>-0.76442124</v>
      </c>
      <c r="GG1541">
        <v>-0.76399735000000002</v>
      </c>
      <c r="GH1541">
        <v>-0.76389235</v>
      </c>
      <c r="GI1541">
        <v>-0.75900011000000001</v>
      </c>
      <c r="GJ1541">
        <v>-0.74331617999999999</v>
      </c>
      <c r="GK1541">
        <v>-0.72319891999999997</v>
      </c>
      <c r="GL1541">
        <v>-0.70718053999999997</v>
      </c>
      <c r="GM1541">
        <v>-0.69743107999999998</v>
      </c>
      <c r="GN1541">
        <v>-0.69734163000000005</v>
      </c>
      <c r="GO1541">
        <v>-0.69384162000000005</v>
      </c>
      <c r="GP1541">
        <v>-0.68589659999999997</v>
      </c>
      <c r="GQ1541">
        <v>-0.665126</v>
      </c>
      <c r="GR1541">
        <v>-0.64435538999999997</v>
      </c>
      <c r="GS1541">
        <v>-0.62358477000000001</v>
      </c>
      <c r="GT1541">
        <v>-0.60281410999999996</v>
      </c>
      <c r="GU1541">
        <v>-0.58204345000000002</v>
      </c>
      <c r="GV1541">
        <v>-0.55506610999999995</v>
      </c>
      <c r="GW1541">
        <v>-0.51649208000000002</v>
      </c>
      <c r="GX1541">
        <v>-0.47522302999999999</v>
      </c>
      <c r="GY1541">
        <v>-0.43368178000000002</v>
      </c>
      <c r="GZ1541">
        <v>-0.39214054999999998</v>
      </c>
      <c r="HA1541">
        <v>-0.35059932999999999</v>
      </c>
      <c r="HB1541">
        <v>-0.30905811</v>
      </c>
      <c r="HC1541">
        <v>-0.26751687000000002</v>
      </c>
      <c r="HD1541">
        <v>-0.22597559</v>
      </c>
      <c r="HE1541">
        <v>-0.18443430999999999</v>
      </c>
      <c r="HF1541">
        <v>-0.14289304</v>
      </c>
      <c r="HG1541">
        <v>-0.10135179</v>
      </c>
      <c r="HH1541">
        <v>-5.9810534999999998E-2</v>
      </c>
      <c r="HI1541">
        <v>-2.5945973000000001E-2</v>
      </c>
      <c r="HJ1541">
        <v>-4.3275641000000004E-3</v>
      </c>
      <c r="HK1541">
        <v>1.6489730000000001E-2</v>
      </c>
      <c r="HL1541">
        <v>2.9560330999999999E-2</v>
      </c>
      <c r="HM1541">
        <v>3.4717014999999997E-2</v>
      </c>
      <c r="HN1541">
        <v>3.4717014999999997E-2</v>
      </c>
      <c r="HO1541">
        <v>3.4717014999999997E-2</v>
      </c>
      <c r="HP1541">
        <v>3.4717014999999997E-2</v>
      </c>
      <c r="HQ1541">
        <v>3.4717014999999997E-2</v>
      </c>
      <c r="HR1541">
        <v>3.4717014999999997E-2</v>
      </c>
      <c r="HS1541">
        <v>3.4717014999999997E-2</v>
      </c>
      <c r="HT1541">
        <v>3.4717014999999997E-2</v>
      </c>
      <c r="HU1541">
        <v>3.5813684999999998E-2</v>
      </c>
      <c r="HV1541">
        <v>4.5314274000000002E-2</v>
      </c>
      <c r="HW1541">
        <v>6.6084902000000001E-2</v>
      </c>
      <c r="HX1541">
        <v>8.685553E-2</v>
      </c>
      <c r="HY1541">
        <v>9.8218901999999997E-2</v>
      </c>
      <c r="HZ1541">
        <v>0.10126780000000001</v>
      </c>
      <c r="IA1541">
        <v>0.10126780000000001</v>
      </c>
      <c r="IB1541">
        <v>0.10966782999999999</v>
      </c>
      <c r="IC1541">
        <v>0.12415787</v>
      </c>
      <c r="ID1541">
        <v>0.14492848</v>
      </c>
      <c r="IE1541">
        <v>0.17197968</v>
      </c>
      <c r="IF1541">
        <v>0.20512090999999999</v>
      </c>
      <c r="IG1541">
        <v>0.24666216999999999</v>
      </c>
      <c r="IH1541">
        <v>0.29125233</v>
      </c>
      <c r="II1541">
        <v>0.34415697000000001</v>
      </c>
      <c r="IJ1541">
        <v>0.40646884999999999</v>
      </c>
      <c r="IK1541">
        <v>0.46878071999999998</v>
      </c>
      <c r="IL1541">
        <v>0.51982256000000004</v>
      </c>
      <c r="IM1541">
        <v>0.56246048999999998</v>
      </c>
      <c r="IN1541">
        <v>0.60400176000000005</v>
      </c>
      <c r="IO1541">
        <v>0.64554303000000002</v>
      </c>
      <c r="IP1541">
        <v>0.68708429000000004</v>
      </c>
      <c r="IQ1541">
        <v>0.72862556000000001</v>
      </c>
      <c r="IR1541">
        <v>0.77016682999999997</v>
      </c>
      <c r="IS1541">
        <v>0.81170808999999999</v>
      </c>
      <c r="IT1541">
        <v>0.85324935999999996</v>
      </c>
      <c r="IU1541">
        <v>0.89479059999999999</v>
      </c>
      <c r="IV1541">
        <v>0.93633182999999998</v>
      </c>
      <c r="IW1541">
        <v>0.97791972000000005</v>
      </c>
      <c r="IX1541">
        <v>1.0203087</v>
      </c>
      <c r="IY1541">
        <v>1.0749439000000001</v>
      </c>
      <c r="IZ1541">
        <v>1.1372557000000001</v>
      </c>
      <c r="JA1541">
        <v>1.1995676</v>
      </c>
      <c r="JB1541">
        <v>1.2369905000000001</v>
      </c>
      <c r="JC1541">
        <v>1.2631512</v>
      </c>
      <c r="JD1541">
        <v>1.2839218999999999</v>
      </c>
      <c r="JE1541">
        <v>1.2837158</v>
      </c>
      <c r="JF1541">
        <v>1.2729007000000001</v>
      </c>
      <c r="JG1541">
        <v>1.25213</v>
      </c>
      <c r="JH1541">
        <v>1.2387794000000001</v>
      </c>
      <c r="JI1541">
        <v>1.2326311000000001</v>
      </c>
      <c r="JJ1541">
        <v>1.2326311000000001</v>
      </c>
      <c r="JK1541">
        <v>1.2326311000000001</v>
      </c>
      <c r="JL1541">
        <v>1.2326311000000001</v>
      </c>
      <c r="JM1541">
        <v>1.2326311000000001</v>
      </c>
      <c r="JN1541">
        <v>1.2326311000000001</v>
      </c>
      <c r="JO1541">
        <v>1.2326311000000001</v>
      </c>
      <c r="JP1541">
        <v>1.2326311000000001</v>
      </c>
      <c r="JQ1541">
        <v>1.2326311000000001</v>
      </c>
      <c r="JR1541">
        <v>1.2326311000000001</v>
      </c>
      <c r="JS1541">
        <v>1.2326311000000001</v>
      </c>
      <c r="JT1541">
        <v>1.2327205000000001</v>
      </c>
      <c r="JU1541">
        <v>1.24247</v>
      </c>
      <c r="JV1541">
        <v>1.2584884000000001</v>
      </c>
      <c r="JW1541">
        <v>1.2799124</v>
      </c>
      <c r="JX1541">
        <v>1.3057696999999999</v>
      </c>
      <c r="JY1541">
        <v>1.3424187999999999</v>
      </c>
      <c r="JZ1541">
        <v>1.38375</v>
      </c>
      <c r="KA1541">
        <v>1.4244435</v>
      </c>
      <c r="KB1541">
        <v>1.4322836000000001</v>
      </c>
      <c r="KC1541">
        <v>1.4322836000000001</v>
      </c>
      <c r="KD1541">
        <v>1.4322836000000001</v>
      </c>
      <c r="KE1541">
        <v>1.4476019</v>
      </c>
      <c r="KF1541">
        <v>1.4661947</v>
      </c>
      <c r="KG1541">
        <v>1.4864208999999999</v>
      </c>
      <c r="KH1541">
        <v>1.4953225999999999</v>
      </c>
      <c r="KI1541">
        <v>1.4988343</v>
      </c>
      <c r="KJ1541">
        <v>1.4976442999999999</v>
      </c>
      <c r="KK1541">
        <v>1.4904381</v>
      </c>
      <c r="KL1541">
        <v>1.4734008999999999</v>
      </c>
      <c r="KM1541">
        <v>1.4526303</v>
      </c>
      <c r="KN1541">
        <v>1.4318597</v>
      </c>
      <c r="KO1541">
        <v>1.411089</v>
      </c>
      <c r="KP1541">
        <v>1.3903182999999999</v>
      </c>
      <c r="KQ1541">
        <v>1.3695477</v>
      </c>
      <c r="KR1541">
        <v>1.3308103</v>
      </c>
      <c r="KS1541">
        <v>1.2902802</v>
      </c>
      <c r="KT1541">
        <v>1.2510489</v>
      </c>
      <c r="KU1541">
        <v>1.2374844</v>
      </c>
      <c r="KV1541">
        <v>1.2326311000000001</v>
      </c>
      <c r="KW1541">
        <v>1.2288665999999999</v>
      </c>
      <c r="KX1541">
        <v>1.2102154000000001</v>
      </c>
      <c r="KY1541">
        <v>1.1741341999999999</v>
      </c>
      <c r="KZ1541">
        <v>1.1340901000000001</v>
      </c>
      <c r="LA1541">
        <v>1.0972116999999999</v>
      </c>
      <c r="LB1541">
        <v>1.0745199000000001</v>
      </c>
      <c r="LC1541">
        <v>1.0537493</v>
      </c>
      <c r="LD1541">
        <v>1.0329786999999999</v>
      </c>
    </row>
    <row r="1542" spans="1:316" x14ac:dyDescent="0.25">
      <c r="A1542">
        <v>3</v>
      </c>
      <c r="B1542">
        <v>-1.2774217999999999</v>
      </c>
      <c r="C1542">
        <v>-1.2774217999999999</v>
      </c>
      <c r="D1542">
        <v>-1.2774217999999999</v>
      </c>
      <c r="E1542">
        <v>-1.2774217999999999</v>
      </c>
      <c r="F1542">
        <v>-1.2774217999999999</v>
      </c>
      <c r="G1542">
        <v>-1.2774217999999999</v>
      </c>
      <c r="H1542">
        <v>-1.2774217999999999</v>
      </c>
      <c r="I1542">
        <v>-1.2774217999999999</v>
      </c>
      <c r="J1542">
        <v>-1.2774217999999999</v>
      </c>
      <c r="K1542">
        <v>-1.2774217999999999</v>
      </c>
      <c r="L1542">
        <v>-1.2774217999999999</v>
      </c>
      <c r="M1542">
        <v>-1.2774217999999999</v>
      </c>
      <c r="N1542">
        <v>-1.2774217999999999</v>
      </c>
      <c r="O1542">
        <v>-1.2774217999999999</v>
      </c>
      <c r="P1542">
        <v>-1.2774217999999999</v>
      </c>
      <c r="Q1542">
        <v>-1.2774217999999999</v>
      </c>
      <c r="R1542">
        <v>-1.2774217999999999</v>
      </c>
      <c r="S1542">
        <v>-1.2774217999999999</v>
      </c>
      <c r="T1542">
        <v>-1.2774217999999999</v>
      </c>
      <c r="U1542">
        <v>-1.2774217999999999</v>
      </c>
      <c r="V1542">
        <v>-1.2774217999999999</v>
      </c>
      <c r="W1542">
        <v>-1.2774217999999999</v>
      </c>
      <c r="X1542">
        <v>-1.2774217999999999</v>
      </c>
      <c r="Y1542">
        <v>-1.2774217999999999</v>
      </c>
      <c r="Z1542">
        <v>-1.2774217999999999</v>
      </c>
      <c r="AA1542">
        <v>-1.2774217999999999</v>
      </c>
      <c r="AB1542">
        <v>-1.2774217999999999</v>
      </c>
      <c r="AC1542">
        <v>-1.2774217999999999</v>
      </c>
      <c r="AD1542">
        <v>-1.2774217999999999</v>
      </c>
      <c r="AE1542">
        <v>-1.2774217999999999</v>
      </c>
      <c r="AF1542">
        <v>-1.2774217999999999</v>
      </c>
      <c r="AG1542">
        <v>-1.2774217999999999</v>
      </c>
      <c r="AH1542">
        <v>-1.2774217999999999</v>
      </c>
      <c r="AI1542">
        <v>-1.2774217999999999</v>
      </c>
      <c r="AJ1542">
        <v>-1.2774217999999999</v>
      </c>
      <c r="AK1542">
        <v>-1.2774217999999999</v>
      </c>
      <c r="AL1542">
        <v>-1.2774217999999999</v>
      </c>
      <c r="AM1542">
        <v>-1.2774217999999999</v>
      </c>
      <c r="AN1542">
        <v>-1.2774217999999999</v>
      </c>
      <c r="AO1542">
        <v>-1.2774217999999999</v>
      </c>
      <c r="AP1542">
        <v>-1.2774217999999999</v>
      </c>
      <c r="AQ1542">
        <v>-1.2774217999999999</v>
      </c>
      <c r="AR1542">
        <v>-1.2774217999999999</v>
      </c>
      <c r="AS1542">
        <v>-1.2774217999999999</v>
      </c>
      <c r="AT1542">
        <v>-1.2774217999999999</v>
      </c>
      <c r="AU1542">
        <v>-1.2774217999999999</v>
      </c>
      <c r="AV1542">
        <v>-1.2774217999999999</v>
      </c>
      <c r="AW1542">
        <v>-1.2774217999999999</v>
      </c>
      <c r="AX1542">
        <v>-1.2774217999999999</v>
      </c>
      <c r="AY1542">
        <v>-1.2774217999999999</v>
      </c>
      <c r="AZ1542">
        <v>-1.2774217999999999</v>
      </c>
      <c r="BA1542">
        <v>-1.2774217999999999</v>
      </c>
      <c r="BB1542">
        <v>-1.2774217999999999</v>
      </c>
      <c r="BC1542">
        <v>-1.2774217999999999</v>
      </c>
      <c r="BD1542">
        <v>-1.2774217999999999</v>
      </c>
      <c r="BE1542">
        <v>-1.2774217999999999</v>
      </c>
      <c r="BF1542">
        <v>-1.2774217999999999</v>
      </c>
      <c r="BG1542">
        <v>-1.2774217999999999</v>
      </c>
      <c r="BH1542">
        <v>-1.2774217999999999</v>
      </c>
      <c r="BI1542">
        <v>-1.2774217999999999</v>
      </c>
      <c r="BJ1542">
        <v>-1.2774217999999999</v>
      </c>
      <c r="BK1542">
        <v>-1.2694867999999999</v>
      </c>
      <c r="BL1542">
        <v>-1.2532794</v>
      </c>
      <c r="BM1542">
        <v>-1.2277423000000001</v>
      </c>
      <c r="BN1542">
        <v>-1.2012290000000001</v>
      </c>
      <c r="BO1542">
        <v>-1.1769177</v>
      </c>
      <c r="BP1542">
        <v>-1.1667879999999999</v>
      </c>
      <c r="BQ1542">
        <v>-1.1667879999999999</v>
      </c>
      <c r="BR1542">
        <v>-1.1667879999999999</v>
      </c>
      <c r="BS1542">
        <v>-1.1667879999999999</v>
      </c>
      <c r="BT1542">
        <v>-1.1667879999999999</v>
      </c>
      <c r="BU1542">
        <v>-1.1667879999999999</v>
      </c>
      <c r="BV1542">
        <v>-1.1667879999999999</v>
      </c>
      <c r="BW1542">
        <v>-1.1667879999999999</v>
      </c>
      <c r="BX1542">
        <v>-1.1667879999999999</v>
      </c>
      <c r="BY1542">
        <v>-1.1667879999999999</v>
      </c>
      <c r="BZ1542">
        <v>-1.1667879999999999</v>
      </c>
      <c r="CA1542">
        <v>-1.1644979</v>
      </c>
      <c r="CB1542">
        <v>-1.1475856</v>
      </c>
      <c r="CC1542">
        <v>-1.1255645999999999</v>
      </c>
      <c r="CD1542">
        <v>-1.0984346</v>
      </c>
      <c r="CE1542">
        <v>-1.0743507999999999</v>
      </c>
      <c r="CF1542">
        <v>-1.056154</v>
      </c>
      <c r="CG1542">
        <v>-1.056154</v>
      </c>
      <c r="CH1542">
        <v>-1.056154</v>
      </c>
      <c r="CI1542">
        <v>-1.056154</v>
      </c>
      <c r="CJ1542">
        <v>-1.0396088999999999</v>
      </c>
      <c r="CK1542">
        <v>-1.0191587</v>
      </c>
      <c r="CL1542">
        <v>-0.99202877</v>
      </c>
      <c r="CM1542">
        <v>-0.96489886000000002</v>
      </c>
      <c r="CN1542">
        <v>-0.93776894</v>
      </c>
      <c r="CO1542">
        <v>-0.91063901000000003</v>
      </c>
      <c r="CP1542">
        <v>-0.88350907999999995</v>
      </c>
      <c r="CQ1542">
        <v>-0.85637916999999997</v>
      </c>
      <c r="CR1542">
        <v>-0.82924920999999996</v>
      </c>
      <c r="CS1542">
        <v>-0.80211924000000001</v>
      </c>
      <c r="CT1542">
        <v>-0.77498922999999997</v>
      </c>
      <c r="CU1542">
        <v>-0.74570117999999996</v>
      </c>
      <c r="CV1542">
        <v>-0.71434315999999998</v>
      </c>
      <c r="CW1542">
        <v>-0.66294598000000005</v>
      </c>
      <c r="CX1542">
        <v>-0.60868606000000003</v>
      </c>
      <c r="CY1542">
        <v>-0.55442614000000001</v>
      </c>
      <c r="CZ1542">
        <v>-0.51102261999999998</v>
      </c>
      <c r="DA1542">
        <v>-0.47473191999999997</v>
      </c>
      <c r="DB1542">
        <v>-0.44731573000000002</v>
      </c>
      <c r="DC1542">
        <v>-0.42171259999999999</v>
      </c>
      <c r="DD1542">
        <v>-0.39916305000000002</v>
      </c>
      <c r="DE1542">
        <v>-0.39235121000000001</v>
      </c>
      <c r="DF1542">
        <v>-0.39235121000000001</v>
      </c>
      <c r="DG1542">
        <v>-0.39235121000000001</v>
      </c>
      <c r="DH1542">
        <v>-0.39235121000000001</v>
      </c>
      <c r="DI1542">
        <v>-0.39235121000000001</v>
      </c>
      <c r="DJ1542">
        <v>-0.39235121000000001</v>
      </c>
      <c r="DK1542">
        <v>-0.39235121000000001</v>
      </c>
      <c r="DL1542">
        <v>-0.39235121000000001</v>
      </c>
      <c r="DM1542">
        <v>-0.39235121000000001</v>
      </c>
      <c r="DN1542">
        <v>-0.39235121000000001</v>
      </c>
      <c r="DO1542">
        <v>-0.39235121000000001</v>
      </c>
      <c r="DP1542">
        <v>-0.39235121000000001</v>
      </c>
      <c r="DQ1542">
        <v>-0.39235121000000001</v>
      </c>
      <c r="DR1542">
        <v>-0.39235121000000001</v>
      </c>
      <c r="DS1542">
        <v>-0.39235121000000001</v>
      </c>
      <c r="DT1542">
        <v>-0.38717627999999998</v>
      </c>
      <c r="DU1542">
        <v>-0.37438205000000002</v>
      </c>
      <c r="DV1542">
        <v>-0.34725212</v>
      </c>
      <c r="DW1542">
        <v>-0.32012220000000002</v>
      </c>
      <c r="DX1542">
        <v>-0.29437961000000001</v>
      </c>
      <c r="DY1542">
        <v>-0.28627585999999999</v>
      </c>
      <c r="DZ1542">
        <v>-0.28171750000000001</v>
      </c>
      <c r="EA1542">
        <v>-0.28171750000000001</v>
      </c>
      <c r="EB1542">
        <v>-0.28171750000000001</v>
      </c>
      <c r="EC1542">
        <v>-0.28171750000000001</v>
      </c>
      <c r="ED1542">
        <v>-0.28171750000000001</v>
      </c>
      <c r="EE1542">
        <v>-0.28171750000000001</v>
      </c>
      <c r="EF1542">
        <v>-0.28171750000000001</v>
      </c>
      <c r="EG1542">
        <v>-0.26435753000000001</v>
      </c>
      <c r="EH1542">
        <v>-0.24296035999999999</v>
      </c>
      <c r="EI1542">
        <v>-0.21583036999999999</v>
      </c>
      <c r="EJ1542">
        <v>-0.19244396999999999</v>
      </c>
      <c r="EK1542">
        <v>-0.17130371</v>
      </c>
      <c r="EL1542">
        <v>-0.1710835</v>
      </c>
      <c r="EM1542">
        <v>-0.1710835</v>
      </c>
      <c r="EN1542">
        <v>-0.1710835</v>
      </c>
      <c r="EO1542">
        <v>-0.1710835</v>
      </c>
      <c r="EP1542">
        <v>-0.1710835</v>
      </c>
      <c r="EQ1542">
        <v>-0.1710835</v>
      </c>
      <c r="ER1542">
        <v>-0.1710835</v>
      </c>
      <c r="ES1542">
        <v>-0.1710835</v>
      </c>
      <c r="ET1542">
        <v>-0.1710835</v>
      </c>
      <c r="EU1542">
        <v>-0.1710835</v>
      </c>
      <c r="EV1542">
        <v>-0.1710835</v>
      </c>
      <c r="EW1542">
        <v>-0.1710835</v>
      </c>
      <c r="EX1542">
        <v>-0.1710835</v>
      </c>
      <c r="EY1542">
        <v>-0.1710835</v>
      </c>
      <c r="EZ1542">
        <v>-0.1710835</v>
      </c>
      <c r="FA1542">
        <v>-0.1710835</v>
      </c>
      <c r="FB1542">
        <v>-0.1710835</v>
      </c>
      <c r="FC1542">
        <v>-0.1710835</v>
      </c>
      <c r="FD1542">
        <v>-0.1710835</v>
      </c>
      <c r="FE1542">
        <v>-0.1710835</v>
      </c>
      <c r="FF1542">
        <v>-0.1710835</v>
      </c>
      <c r="FG1542">
        <v>-0.1710835</v>
      </c>
      <c r="FH1542">
        <v>-0.17042287</v>
      </c>
      <c r="FI1542">
        <v>-0.16337613000000001</v>
      </c>
      <c r="FJ1542">
        <v>-0.14712459999999999</v>
      </c>
      <c r="FK1542">
        <v>-0.11999466</v>
      </c>
      <c r="FL1542">
        <v>-9.2864726999999994E-2</v>
      </c>
      <c r="FM1542">
        <v>-6.5734788000000002E-2</v>
      </c>
      <c r="FN1542">
        <v>-3.8604839000000002E-2</v>
      </c>
      <c r="FO1542">
        <v>-1.1474889E-2</v>
      </c>
      <c r="FP1542">
        <v>1.5655061000000001E-2</v>
      </c>
      <c r="FQ1542">
        <v>4.2785011999999997E-2</v>
      </c>
      <c r="FR1542">
        <v>6.9914962999999997E-2</v>
      </c>
      <c r="FS1542">
        <v>9.7044912999999997E-2</v>
      </c>
      <c r="FT1542">
        <v>0.12417486</v>
      </c>
      <c r="FU1542">
        <v>0.15108460000000001</v>
      </c>
      <c r="FV1542">
        <v>0.15707433000000001</v>
      </c>
      <c r="FW1542">
        <v>0.16081791000000001</v>
      </c>
      <c r="FX1542">
        <v>0.16081791000000001</v>
      </c>
      <c r="FY1542">
        <v>0.16081791000000001</v>
      </c>
      <c r="FZ1542">
        <v>0.16081791000000001</v>
      </c>
      <c r="GA1542">
        <v>0.16081791000000001</v>
      </c>
      <c r="GB1542">
        <v>0.16081791000000001</v>
      </c>
      <c r="GC1542">
        <v>0.16081791000000001</v>
      </c>
      <c r="GD1542">
        <v>0.16081791000000001</v>
      </c>
      <c r="GE1542">
        <v>0.16081791000000001</v>
      </c>
      <c r="GF1542">
        <v>0.16081791000000001</v>
      </c>
      <c r="GG1542">
        <v>0.16081791000000001</v>
      </c>
      <c r="GH1542">
        <v>0.16081791000000001</v>
      </c>
      <c r="GI1542">
        <v>0.16081791000000001</v>
      </c>
      <c r="GJ1542">
        <v>0.16081791000000001</v>
      </c>
      <c r="GK1542">
        <v>0.16081791000000001</v>
      </c>
      <c r="GL1542">
        <v>0.17515363</v>
      </c>
      <c r="GM1542">
        <v>0.19710863000000001</v>
      </c>
      <c r="GN1542">
        <v>0.22423857999999999</v>
      </c>
      <c r="GO1542">
        <v>0.25462763999999999</v>
      </c>
      <c r="GP1542">
        <v>0.29021367999999997</v>
      </c>
      <c r="GQ1542">
        <v>0.33980511000000002</v>
      </c>
      <c r="GR1542">
        <v>0.39406499</v>
      </c>
      <c r="GS1542">
        <v>0.44832488999999998</v>
      </c>
      <c r="GT1542">
        <v>0.50258477999999995</v>
      </c>
      <c r="GU1542">
        <v>0.55684467999999998</v>
      </c>
      <c r="GV1542">
        <v>0.6111046</v>
      </c>
      <c r="GW1542">
        <v>0.66169434000000005</v>
      </c>
      <c r="GX1542">
        <v>0.6983374</v>
      </c>
      <c r="GY1542">
        <v>0.71398704000000002</v>
      </c>
      <c r="GZ1542">
        <v>0.71398704000000002</v>
      </c>
      <c r="HA1542">
        <v>0.71398704000000002</v>
      </c>
      <c r="HB1542">
        <v>0.71398704000000002</v>
      </c>
      <c r="HC1542">
        <v>0.71398704000000002</v>
      </c>
      <c r="HD1542">
        <v>0.71398704000000002</v>
      </c>
      <c r="HE1542">
        <v>0.71455959000000002</v>
      </c>
      <c r="HF1542">
        <v>0.73288112000000005</v>
      </c>
      <c r="HG1542">
        <v>0.76542825999999997</v>
      </c>
      <c r="HH1542">
        <v>0.81968817999999999</v>
      </c>
      <c r="HI1542">
        <v>0.87394810000000001</v>
      </c>
      <c r="HJ1542">
        <v>0.92248253999999996</v>
      </c>
      <c r="HK1542">
        <v>0.93093862000000005</v>
      </c>
      <c r="HL1542">
        <v>0.93525475000000002</v>
      </c>
      <c r="HM1542">
        <v>0.93525475000000002</v>
      </c>
      <c r="HN1542">
        <v>0.94338051999999994</v>
      </c>
      <c r="HO1542">
        <v>0.95674729000000003</v>
      </c>
      <c r="HP1542">
        <v>0.98387720000000001</v>
      </c>
      <c r="HQ1542">
        <v>1.0110071</v>
      </c>
      <c r="HR1542">
        <v>1.0381370999999999</v>
      </c>
      <c r="HS1542">
        <v>1.0432239000000001</v>
      </c>
      <c r="HT1542">
        <v>1.0458885</v>
      </c>
      <c r="HU1542">
        <v>1.0458885</v>
      </c>
      <c r="HV1542">
        <v>1.0525682000000001</v>
      </c>
      <c r="HW1542">
        <v>1.063153</v>
      </c>
      <c r="HX1542">
        <v>1.0902829999999999</v>
      </c>
      <c r="HY1542">
        <v>1.117413</v>
      </c>
      <c r="HZ1542">
        <v>1.1445430000000001</v>
      </c>
      <c r="IA1542">
        <v>1.1898696</v>
      </c>
      <c r="IB1542">
        <v>1.2410832999999999</v>
      </c>
      <c r="IC1542">
        <v>1.2953431</v>
      </c>
      <c r="ID1542">
        <v>1.3444940999999999</v>
      </c>
      <c r="IE1542">
        <v>1.3885362000000001</v>
      </c>
      <c r="IF1542">
        <v>1.4179564</v>
      </c>
      <c r="IG1542">
        <v>1.4450864000000001</v>
      </c>
      <c r="IH1542">
        <v>1.4722162999999999</v>
      </c>
      <c r="II1542">
        <v>1.4708950999999999</v>
      </c>
      <c r="IJ1542">
        <v>1.4501071999999999</v>
      </c>
      <c r="IK1542">
        <v>1.4232414</v>
      </c>
      <c r="IL1542">
        <v>1.3995247</v>
      </c>
      <c r="IM1542">
        <v>1.3829648000000001</v>
      </c>
      <c r="IN1542">
        <v>1.3777899</v>
      </c>
      <c r="IO1542">
        <v>1.3777899</v>
      </c>
      <c r="IP1542">
        <v>1.3777899</v>
      </c>
      <c r="IQ1542">
        <v>1.3777899</v>
      </c>
      <c r="IR1542">
        <v>1.3777899</v>
      </c>
      <c r="IS1542">
        <v>1.3777899</v>
      </c>
      <c r="IT1542">
        <v>1.3777899</v>
      </c>
      <c r="IU1542">
        <v>1.3777899</v>
      </c>
      <c r="IV1542">
        <v>1.3777899</v>
      </c>
      <c r="IW1542">
        <v>1.3777899</v>
      </c>
      <c r="IX1542">
        <v>1.3777899</v>
      </c>
      <c r="IY1542">
        <v>1.3777899</v>
      </c>
      <c r="IZ1542">
        <v>1.3777899</v>
      </c>
      <c r="JA1542">
        <v>1.3777899</v>
      </c>
      <c r="JB1542">
        <v>1.3777899</v>
      </c>
      <c r="JC1542">
        <v>1.3887122999999999</v>
      </c>
      <c r="JD1542">
        <v>1.4052722</v>
      </c>
      <c r="JE1542">
        <v>1.4324022000000001</v>
      </c>
      <c r="JF1542">
        <v>1.4595321999999999</v>
      </c>
      <c r="JG1542">
        <v>1.4850987</v>
      </c>
      <c r="JH1542">
        <v>1.4872126999999999</v>
      </c>
      <c r="JI1542">
        <v>1.4884238999999999</v>
      </c>
      <c r="JJ1542">
        <v>1.4884238999999999</v>
      </c>
      <c r="JK1542">
        <v>1.4976286999999999</v>
      </c>
      <c r="JL1542">
        <v>1.5116780999999999</v>
      </c>
      <c r="JM1542">
        <v>1.538808</v>
      </c>
      <c r="JN1542">
        <v>1.5659379</v>
      </c>
      <c r="JO1542">
        <v>1.5930679000000001</v>
      </c>
      <c r="JP1542">
        <v>1.6201977999999999</v>
      </c>
      <c r="JQ1542">
        <v>1.6473278</v>
      </c>
      <c r="JR1542">
        <v>1.6744578000000001</v>
      </c>
      <c r="JS1542">
        <v>1.6795007</v>
      </c>
      <c r="JT1542">
        <v>1.6706923</v>
      </c>
      <c r="JU1542">
        <v>1.6173793000000001</v>
      </c>
      <c r="JV1542">
        <v>1.5631193000000001</v>
      </c>
      <c r="JW1542">
        <v>1.5088594</v>
      </c>
      <c r="JX1542">
        <v>1.4545995</v>
      </c>
      <c r="JY1542">
        <v>1.4003395999999999</v>
      </c>
      <c r="JZ1542">
        <v>1.3460797</v>
      </c>
      <c r="KA1542">
        <v>1.2972148999999999</v>
      </c>
      <c r="KB1542">
        <v>1.2552867999999999</v>
      </c>
      <c r="KC1542">
        <v>1.2252281</v>
      </c>
      <c r="KD1542">
        <v>1.1980982</v>
      </c>
      <c r="KE1542">
        <v>1.1709683</v>
      </c>
      <c r="KF1542">
        <v>1.1438383000000001</v>
      </c>
      <c r="KG1542">
        <v>1.1167083</v>
      </c>
      <c r="KH1542">
        <v>1.0895783000000001</v>
      </c>
      <c r="KI1542">
        <v>1.0624483</v>
      </c>
      <c r="KJ1542">
        <v>1.0353184</v>
      </c>
      <c r="KK1542">
        <v>1.0081884000000001</v>
      </c>
      <c r="KL1542">
        <v>0.98105850000000006</v>
      </c>
      <c r="KM1542">
        <v>0.95392858999999997</v>
      </c>
      <c r="KN1542">
        <v>0.92679864999999995</v>
      </c>
      <c r="KO1542">
        <v>0.89966866000000001</v>
      </c>
      <c r="KP1542">
        <v>0.87253866000000002</v>
      </c>
      <c r="KQ1542">
        <v>0.84649503000000004</v>
      </c>
      <c r="KR1542">
        <v>0.83240154</v>
      </c>
      <c r="KS1542">
        <v>0.82462075000000001</v>
      </c>
      <c r="KT1542">
        <v>0.82462075000000001</v>
      </c>
      <c r="KU1542">
        <v>0.82462075000000001</v>
      </c>
      <c r="KV1542">
        <v>0.82462075000000001</v>
      </c>
      <c r="KW1542">
        <v>0.82462075000000001</v>
      </c>
      <c r="KX1542">
        <v>0.82462075000000001</v>
      </c>
      <c r="KY1542">
        <v>0.82462075000000001</v>
      </c>
      <c r="KZ1542">
        <v>0.82462075000000001</v>
      </c>
      <c r="LA1542">
        <v>0.82462075000000001</v>
      </c>
      <c r="LB1542">
        <v>0.82462075000000001</v>
      </c>
      <c r="LC1542">
        <v>0.82462075000000001</v>
      </c>
      <c r="LD1542">
        <v>0.82462075000000001</v>
      </c>
    </row>
    <row r="1543" spans="1:316" x14ac:dyDescent="0.25">
      <c r="A1543">
        <v>3</v>
      </c>
      <c r="B1543">
        <v>0.12471976999999999</v>
      </c>
      <c r="C1543">
        <v>0.12471976999999999</v>
      </c>
      <c r="D1543">
        <v>0.12471976999999999</v>
      </c>
      <c r="E1543">
        <v>0.12471976999999999</v>
      </c>
      <c r="F1543">
        <v>0.12471976999999999</v>
      </c>
      <c r="G1543">
        <v>0.12471976999999999</v>
      </c>
      <c r="H1543">
        <v>0.12471976999999999</v>
      </c>
      <c r="I1543">
        <v>0.12471976999999999</v>
      </c>
      <c r="J1543">
        <v>0.12471976999999999</v>
      </c>
      <c r="K1543">
        <v>0.12471976999999999</v>
      </c>
      <c r="L1543">
        <v>0.12471976999999999</v>
      </c>
      <c r="M1543">
        <v>0.12471976999999999</v>
      </c>
      <c r="N1543">
        <v>0.12471976999999999</v>
      </c>
      <c r="O1543">
        <v>0.12471976999999999</v>
      </c>
      <c r="P1543">
        <v>0.12471976999999999</v>
      </c>
      <c r="Q1543">
        <v>0.12471976999999999</v>
      </c>
      <c r="R1543">
        <v>0.12471976999999999</v>
      </c>
      <c r="S1543">
        <v>0.12471976999999999</v>
      </c>
      <c r="T1543">
        <v>0.12471976999999999</v>
      </c>
      <c r="U1543">
        <v>0.12471976999999999</v>
      </c>
      <c r="V1543">
        <v>0.12471976999999999</v>
      </c>
      <c r="W1543">
        <v>0.12471976999999999</v>
      </c>
      <c r="X1543">
        <v>0.12471976999999999</v>
      </c>
      <c r="Y1543">
        <v>0.12471976999999999</v>
      </c>
      <c r="Z1543">
        <v>0.12471976999999999</v>
      </c>
      <c r="AA1543">
        <v>0.12471976999999999</v>
      </c>
      <c r="AB1543">
        <v>0.12471976999999999</v>
      </c>
      <c r="AC1543">
        <v>0.12471976999999999</v>
      </c>
      <c r="AD1543">
        <v>0.12471976999999999</v>
      </c>
      <c r="AE1543">
        <v>0.12471976999999999</v>
      </c>
      <c r="AF1543">
        <v>0.12471976999999999</v>
      </c>
      <c r="AG1543">
        <v>0.12471976999999999</v>
      </c>
      <c r="AH1543">
        <v>0.12471976999999999</v>
      </c>
      <c r="AI1543">
        <v>0.12471976999999999</v>
      </c>
      <c r="AJ1543">
        <v>0.12471976999999999</v>
      </c>
      <c r="AK1543">
        <v>0.12471976999999999</v>
      </c>
      <c r="AL1543">
        <v>0.12471976999999999</v>
      </c>
      <c r="AM1543">
        <v>0.12471976999999999</v>
      </c>
      <c r="AN1543">
        <v>0.12471976999999999</v>
      </c>
      <c r="AO1543">
        <v>0.12471976999999999</v>
      </c>
      <c r="AP1543">
        <v>0.12471976999999999</v>
      </c>
      <c r="AQ1543">
        <v>0.12471976999999999</v>
      </c>
      <c r="AR1543">
        <v>0.12471976999999999</v>
      </c>
      <c r="AS1543">
        <v>0.12471976999999999</v>
      </c>
      <c r="AT1543">
        <v>0.12471976999999999</v>
      </c>
      <c r="AU1543">
        <v>0.12471976999999999</v>
      </c>
      <c r="AV1543">
        <v>0.12471976999999999</v>
      </c>
      <c r="AW1543">
        <v>0.12471976999999999</v>
      </c>
      <c r="AX1543">
        <v>0.12471976999999999</v>
      </c>
      <c r="AY1543">
        <v>0.12471976999999999</v>
      </c>
      <c r="AZ1543">
        <v>0.12471976999999999</v>
      </c>
      <c r="BA1543">
        <v>0.12471976999999999</v>
      </c>
      <c r="BB1543">
        <v>0.12471976999999999</v>
      </c>
      <c r="BC1543">
        <v>0.12471976999999999</v>
      </c>
      <c r="BD1543">
        <v>0.12471976999999999</v>
      </c>
      <c r="BE1543">
        <v>0.12471976999999999</v>
      </c>
      <c r="BF1543">
        <v>0.12471976999999999</v>
      </c>
      <c r="BG1543">
        <v>0.12471976999999999</v>
      </c>
      <c r="BH1543">
        <v>0.12471976999999999</v>
      </c>
      <c r="BI1543">
        <v>0.12471976999999999</v>
      </c>
      <c r="BJ1543">
        <v>0.12471976999999999</v>
      </c>
      <c r="BK1543">
        <v>0.12471976999999999</v>
      </c>
      <c r="BL1543">
        <v>0.12471976999999999</v>
      </c>
      <c r="BM1543">
        <v>0.12471976999999999</v>
      </c>
      <c r="BN1543">
        <v>0.12471976999999999</v>
      </c>
      <c r="BO1543">
        <v>0.12471976999999999</v>
      </c>
      <c r="BP1543">
        <v>0.12471976999999999</v>
      </c>
      <c r="BQ1543">
        <v>0.12471976999999999</v>
      </c>
      <c r="BR1543">
        <v>0.12471976999999999</v>
      </c>
      <c r="BS1543">
        <v>0.12471976999999999</v>
      </c>
      <c r="BT1543">
        <v>0.12471976999999999</v>
      </c>
      <c r="BU1543">
        <v>0.12471976999999999</v>
      </c>
      <c r="BV1543">
        <v>0.12471976999999999</v>
      </c>
      <c r="BW1543">
        <v>0.12471976999999999</v>
      </c>
      <c r="BX1543">
        <v>0.12471976999999999</v>
      </c>
      <c r="BY1543">
        <v>0.12471976999999999</v>
      </c>
      <c r="BZ1543">
        <v>0.12471976999999999</v>
      </c>
      <c r="CA1543">
        <v>0.12471976999999999</v>
      </c>
      <c r="CB1543">
        <v>0.12471976999999999</v>
      </c>
      <c r="CC1543">
        <v>0.12471976999999999</v>
      </c>
      <c r="CD1543">
        <v>0.12039803</v>
      </c>
      <c r="CE1543">
        <v>0.11380915</v>
      </c>
      <c r="CF1543">
        <v>0.10463936</v>
      </c>
      <c r="CG1543">
        <v>9.5383544000000001E-2</v>
      </c>
      <c r="CH1543">
        <v>8.6127727000000001E-2</v>
      </c>
      <c r="CI1543">
        <v>7.6871911000000001E-2</v>
      </c>
      <c r="CJ1543">
        <v>6.7616095000000001E-2</v>
      </c>
      <c r="CK1543">
        <v>5.8360279000000001E-2</v>
      </c>
      <c r="CL1543">
        <v>4.9104463000000001E-2</v>
      </c>
      <c r="CM1543">
        <v>3.9848647000000001E-2</v>
      </c>
      <c r="CN1543">
        <v>3.0592831000000001E-2</v>
      </c>
      <c r="CO1543">
        <v>2.1337015000000001E-2</v>
      </c>
      <c r="CP1543">
        <v>1.2081199000000001E-2</v>
      </c>
      <c r="CQ1543">
        <v>2.8253828999999999E-3</v>
      </c>
      <c r="CR1543">
        <v>-6.4304332999999998E-3</v>
      </c>
      <c r="CS1543">
        <v>-1.7862303999999999E-2</v>
      </c>
      <c r="CT1543">
        <v>-3.1824470000000001E-2</v>
      </c>
      <c r="CU1543">
        <v>-5.6474603999999998E-2</v>
      </c>
      <c r="CV1543">
        <v>-8.4242062000000006E-2</v>
      </c>
      <c r="CW1543">
        <v>-0.11200952</v>
      </c>
      <c r="CX1543">
        <v>-0.13940250000000001</v>
      </c>
      <c r="CY1543">
        <v>-0.16622867999999999</v>
      </c>
      <c r="CZ1543">
        <v>-0.18715419999999999</v>
      </c>
      <c r="DA1543">
        <v>-0.20566581</v>
      </c>
      <c r="DB1543">
        <v>-0.22417741999999999</v>
      </c>
      <c r="DC1543">
        <v>-0.24268903999999999</v>
      </c>
      <c r="DD1543">
        <v>-0.26120065999999997</v>
      </c>
      <c r="DE1543">
        <v>-0.28538015</v>
      </c>
      <c r="DF1543">
        <v>-0.31267697999999999</v>
      </c>
      <c r="DG1543">
        <v>-0.34042420000000001</v>
      </c>
      <c r="DH1543">
        <v>-0.36819167000000003</v>
      </c>
      <c r="DI1543">
        <v>-0.39595913999999999</v>
      </c>
      <c r="DJ1543">
        <v>-0.41944533000000001</v>
      </c>
      <c r="DK1543">
        <v>-0.43983949</v>
      </c>
      <c r="DL1543">
        <v>-0.45855352999999999</v>
      </c>
      <c r="DM1543">
        <v>-0.47706514</v>
      </c>
      <c r="DN1543">
        <v>-0.49557676000000001</v>
      </c>
      <c r="DO1543">
        <v>-0.51716521999999998</v>
      </c>
      <c r="DP1543">
        <v>-0.54163823</v>
      </c>
      <c r="DQ1543">
        <v>-0.56883890999999998</v>
      </c>
      <c r="DR1543">
        <v>-0.59660637000000005</v>
      </c>
      <c r="DS1543">
        <v>-0.62437383999999996</v>
      </c>
      <c r="DT1543">
        <v>-0.6480321</v>
      </c>
      <c r="DU1543">
        <v>-0.66670063000000002</v>
      </c>
      <c r="DV1543">
        <v>-0.67818308999999999</v>
      </c>
      <c r="DW1543">
        <v>-0.68743889999999996</v>
      </c>
      <c r="DX1543">
        <v>-0.6966947</v>
      </c>
      <c r="DY1543">
        <v>-0.70595050999999998</v>
      </c>
      <c r="DZ1543">
        <v>-0.71520631999999995</v>
      </c>
      <c r="EA1543">
        <v>-0.72446213000000004</v>
      </c>
      <c r="EB1543">
        <v>-0.73371792999999996</v>
      </c>
      <c r="EC1543">
        <v>-0.74297374000000005</v>
      </c>
      <c r="ED1543">
        <v>-0.75222953999999997</v>
      </c>
      <c r="EE1543">
        <v>-0.76148534000000001</v>
      </c>
      <c r="EF1543">
        <v>-0.77074114999999999</v>
      </c>
      <c r="EG1543">
        <v>-0.77999695999999996</v>
      </c>
      <c r="EH1543">
        <v>-0.78925277000000005</v>
      </c>
      <c r="EI1543">
        <v>-0.79858954000000004</v>
      </c>
      <c r="EJ1543">
        <v>-0.80815910999999996</v>
      </c>
      <c r="EK1543">
        <v>-0.82282469000000003</v>
      </c>
      <c r="EL1543">
        <v>-0.84133632999999997</v>
      </c>
      <c r="EM1543">
        <v>-0.85984797000000002</v>
      </c>
      <c r="EN1543">
        <v>-0.87835960999999996</v>
      </c>
      <c r="EO1543">
        <v>-0.89687123999999996</v>
      </c>
      <c r="EP1543">
        <v>-0.91538286999999996</v>
      </c>
      <c r="EQ1543">
        <v>-0.93389451000000001</v>
      </c>
      <c r="ER1543">
        <v>-0.95240614999999995</v>
      </c>
      <c r="ES1543">
        <v>-0.97091779</v>
      </c>
      <c r="ET1543">
        <v>-0.98942943000000005</v>
      </c>
      <c r="EU1543">
        <v>-1.0049671</v>
      </c>
      <c r="EV1543">
        <v>-1.0167330000000001</v>
      </c>
      <c r="EW1543">
        <v>-1.0266096</v>
      </c>
      <c r="EX1543">
        <v>-1.0358654</v>
      </c>
      <c r="EY1543">
        <v>-1.0451212999999999</v>
      </c>
      <c r="EZ1543">
        <v>-1.0543771</v>
      </c>
      <c r="FA1543">
        <v>-1.0636329</v>
      </c>
      <c r="FB1543">
        <v>-1.0728887</v>
      </c>
      <c r="FC1543">
        <v>-1.0821445000000001</v>
      </c>
      <c r="FD1543">
        <v>-1.0914003000000001</v>
      </c>
      <c r="FE1543">
        <v>-1.1006560999999999</v>
      </c>
      <c r="FF1543">
        <v>-1.1099119</v>
      </c>
      <c r="FG1543">
        <v>-1.1191678</v>
      </c>
      <c r="FH1543">
        <v>-1.1284236000000001</v>
      </c>
      <c r="FI1543">
        <v>-1.1376793999999999</v>
      </c>
      <c r="FJ1543">
        <v>-1.1463144000000001</v>
      </c>
      <c r="FK1543">
        <v>-1.1530602000000001</v>
      </c>
      <c r="FL1543">
        <v>-1.1560341000000001</v>
      </c>
      <c r="FM1543">
        <v>-1.1560341000000001</v>
      </c>
      <c r="FN1543">
        <v>-1.1560341000000001</v>
      </c>
      <c r="FO1543">
        <v>-1.1562348</v>
      </c>
      <c r="FP1543">
        <v>-1.1573329999999999</v>
      </c>
      <c r="FQ1543">
        <v>-1.1624661000000001</v>
      </c>
      <c r="FR1543">
        <v>-1.1717219000000001</v>
      </c>
      <c r="FS1543">
        <v>-1.1809776999999999</v>
      </c>
      <c r="FT1543">
        <v>-1.1902334999999999</v>
      </c>
      <c r="FU1543">
        <v>-1.1994893</v>
      </c>
      <c r="FV1543">
        <v>-1.2087451</v>
      </c>
      <c r="FW1543">
        <v>-1.2180009999999999</v>
      </c>
      <c r="FX1543">
        <v>-1.2272567999999999</v>
      </c>
      <c r="FY1543">
        <v>-1.2365126</v>
      </c>
      <c r="FZ1543">
        <v>-1.2457685000000001</v>
      </c>
      <c r="GA1543">
        <v>-1.2577772</v>
      </c>
      <c r="GB1543">
        <v>-1.2745632</v>
      </c>
      <c r="GC1543">
        <v>-1.2925182</v>
      </c>
      <c r="GD1543">
        <v>-1.3110298</v>
      </c>
      <c r="GE1543">
        <v>-1.3295414000000001</v>
      </c>
      <c r="GF1543">
        <v>-1.3462109</v>
      </c>
      <c r="GG1543">
        <v>-1.3586043999999999</v>
      </c>
      <c r="GH1543">
        <v>-1.3690747999999999</v>
      </c>
      <c r="GI1543">
        <v>-1.3783308000000001</v>
      </c>
      <c r="GJ1543">
        <v>-1.3875867</v>
      </c>
      <c r="GK1543">
        <v>-1.3968426</v>
      </c>
      <c r="GL1543">
        <v>-1.4060984000000001</v>
      </c>
      <c r="GM1543">
        <v>-1.4153541999999999</v>
      </c>
      <c r="GN1543">
        <v>-1.4246099000000001</v>
      </c>
      <c r="GO1543">
        <v>-1.4338656000000001</v>
      </c>
      <c r="GP1543">
        <v>-1.4425545</v>
      </c>
      <c r="GQ1543">
        <v>-1.4485157</v>
      </c>
      <c r="GR1543">
        <v>-1.4515925000000001</v>
      </c>
      <c r="GS1543">
        <v>-1.4515925000000001</v>
      </c>
      <c r="GT1543">
        <v>-1.4515925000000001</v>
      </c>
      <c r="GU1543">
        <v>-1.4511877</v>
      </c>
      <c r="GV1543">
        <v>-1.4474225999999999</v>
      </c>
      <c r="GW1543">
        <v>-1.4374735000000001</v>
      </c>
      <c r="GX1543">
        <v>-1.4189619</v>
      </c>
      <c r="GY1543">
        <v>-1.4004502000000001</v>
      </c>
      <c r="GZ1543">
        <v>-1.3819386</v>
      </c>
      <c r="HA1543">
        <v>-1.3634269999999999</v>
      </c>
      <c r="HB1543">
        <v>-1.3449154000000001</v>
      </c>
      <c r="HC1543">
        <v>-1.3264038</v>
      </c>
      <c r="HD1543">
        <v>-1.3078921999999999</v>
      </c>
      <c r="HE1543">
        <v>-1.2893806000000001</v>
      </c>
      <c r="HF1543">
        <v>-1.270869</v>
      </c>
      <c r="HG1543">
        <v>-1.2475296</v>
      </c>
      <c r="HH1543">
        <v>-1.2123888</v>
      </c>
      <c r="HI1543">
        <v>-1.1761146</v>
      </c>
      <c r="HJ1543">
        <v>-1.1390913</v>
      </c>
      <c r="HK1543">
        <v>-1.1020681000000001</v>
      </c>
      <c r="HL1543">
        <v>-1.0634861</v>
      </c>
      <c r="HM1543">
        <v>-1.0195601999999999</v>
      </c>
      <c r="HN1543">
        <v>-0.97436915000000002</v>
      </c>
      <c r="HO1543">
        <v>-0.92809005</v>
      </c>
      <c r="HP1543">
        <v>-0.88181094000000004</v>
      </c>
      <c r="HQ1543">
        <v>-0.82579020999999997</v>
      </c>
      <c r="HR1543">
        <v>-0.71911301000000005</v>
      </c>
      <c r="HS1543">
        <v>-0.59284121999999995</v>
      </c>
      <c r="HT1543">
        <v>-0.44474817999999999</v>
      </c>
      <c r="HU1543">
        <v>-0.29665513999999998</v>
      </c>
      <c r="HV1543">
        <v>-0.15093044999999999</v>
      </c>
      <c r="HW1543">
        <v>-2.7310409000000001E-2</v>
      </c>
      <c r="HX1543">
        <v>8.3617686999999996E-2</v>
      </c>
      <c r="HY1543">
        <v>0.17617585999999999</v>
      </c>
      <c r="HZ1543">
        <v>0.26873403000000001</v>
      </c>
      <c r="IA1543">
        <v>0.36112013999999998</v>
      </c>
      <c r="IB1543">
        <v>0.44834444000000001</v>
      </c>
      <c r="IC1543">
        <v>0.53103445000000005</v>
      </c>
      <c r="ID1543">
        <v>0.60508094000000001</v>
      </c>
      <c r="IE1543">
        <v>0.67912744000000003</v>
      </c>
      <c r="IF1543">
        <v>0.75317394000000004</v>
      </c>
      <c r="IG1543">
        <v>0.82722045</v>
      </c>
      <c r="IH1543">
        <v>0.90126695999999995</v>
      </c>
      <c r="II1543">
        <v>0.97531347999999995</v>
      </c>
      <c r="IJ1543">
        <v>1.0493600000000001</v>
      </c>
      <c r="IK1543">
        <v>1.1234065</v>
      </c>
      <c r="IL1543">
        <v>1.1974530999999999</v>
      </c>
      <c r="IM1543">
        <v>1.2695428</v>
      </c>
      <c r="IN1543">
        <v>1.3344902999999999</v>
      </c>
      <c r="IO1543">
        <v>1.3993552</v>
      </c>
      <c r="IP1543">
        <v>1.4641458999999999</v>
      </c>
      <c r="IQ1543">
        <v>1.5289364999999999</v>
      </c>
      <c r="IR1543">
        <v>1.5937272</v>
      </c>
      <c r="IS1543">
        <v>1.6585179999999999</v>
      </c>
      <c r="IT1543">
        <v>1.7233087</v>
      </c>
      <c r="IU1543">
        <v>1.7880996</v>
      </c>
      <c r="IV1543">
        <v>1.8528903000000001</v>
      </c>
      <c r="IW1543">
        <v>1.9155219000000001</v>
      </c>
      <c r="IX1543">
        <v>1.9552122000000001</v>
      </c>
      <c r="IY1543">
        <v>1.990159</v>
      </c>
      <c r="IZ1543">
        <v>2.0179265000000002</v>
      </c>
      <c r="JA1543">
        <v>2.0456941</v>
      </c>
      <c r="JB1543">
        <v>2.0731478000000001</v>
      </c>
      <c r="JC1543">
        <v>2.0863257000000002</v>
      </c>
      <c r="JD1543">
        <v>2.0951108999999999</v>
      </c>
      <c r="JE1543">
        <v>2.0951108999999999</v>
      </c>
      <c r="JF1543">
        <v>2.0951108999999999</v>
      </c>
      <c r="JG1543">
        <v>2.0951108999999999</v>
      </c>
      <c r="JH1543">
        <v>2.0852021999999999</v>
      </c>
      <c r="JI1543">
        <v>2.0701670999999999</v>
      </c>
      <c r="JJ1543">
        <v>2.0423996</v>
      </c>
      <c r="JK1543">
        <v>2.0146321</v>
      </c>
      <c r="JL1543">
        <v>1.9868646000000001</v>
      </c>
      <c r="JM1543">
        <v>1.9590970000000001</v>
      </c>
      <c r="JN1543">
        <v>1.9313294999999999</v>
      </c>
      <c r="JO1543">
        <v>1.9035618999999999</v>
      </c>
      <c r="JP1543">
        <v>1.8757942999999999</v>
      </c>
      <c r="JQ1543">
        <v>1.8480268</v>
      </c>
      <c r="JR1543">
        <v>1.8197397</v>
      </c>
      <c r="JS1543">
        <v>1.7901385999999999</v>
      </c>
      <c r="JT1543">
        <v>1.7531154</v>
      </c>
      <c r="JU1543">
        <v>1.7160922000000001</v>
      </c>
      <c r="JV1543">
        <v>1.6790689999999999</v>
      </c>
      <c r="JW1543">
        <v>1.6420456999999999</v>
      </c>
      <c r="JX1543">
        <v>1.6050224</v>
      </c>
      <c r="JY1543">
        <v>1.5679992</v>
      </c>
      <c r="JZ1543">
        <v>1.5309759999999999</v>
      </c>
      <c r="KA1543">
        <v>1.4939528</v>
      </c>
      <c r="KB1543">
        <v>1.4569296</v>
      </c>
      <c r="KC1543">
        <v>1.4199063000000001</v>
      </c>
      <c r="KD1543">
        <v>1.3828830999999999</v>
      </c>
      <c r="KE1543">
        <v>1.3458599</v>
      </c>
      <c r="KF1543">
        <v>1.3088366</v>
      </c>
      <c r="KG1543">
        <v>1.2718134000000001</v>
      </c>
      <c r="KH1543">
        <v>1.2347900999999999</v>
      </c>
      <c r="KI1543">
        <v>1.1977669</v>
      </c>
      <c r="KJ1543">
        <v>1.1607436</v>
      </c>
      <c r="KK1543">
        <v>1.1237204000000001</v>
      </c>
      <c r="KL1543">
        <v>1.0866971000000001</v>
      </c>
      <c r="KM1543">
        <v>1.0496738999999999</v>
      </c>
      <c r="KN1543">
        <v>1.0163853</v>
      </c>
      <c r="KO1543">
        <v>0.98456938999999999</v>
      </c>
      <c r="KP1543">
        <v>0.95680191000000003</v>
      </c>
      <c r="KQ1543">
        <v>0.92903444999999996</v>
      </c>
      <c r="KR1543">
        <v>0.90126698000000005</v>
      </c>
      <c r="KS1543">
        <v>0.87349953000000002</v>
      </c>
      <c r="KT1543">
        <v>0.84573208</v>
      </c>
      <c r="KU1543">
        <v>0.81796466000000001</v>
      </c>
      <c r="KV1543">
        <v>0.79019724000000002</v>
      </c>
      <c r="KW1543">
        <v>0.76242982000000004</v>
      </c>
      <c r="KX1543">
        <v>0.73785056999999998</v>
      </c>
      <c r="KY1543">
        <v>0.71583702999999999</v>
      </c>
      <c r="KZ1543">
        <v>0.71583702999999999</v>
      </c>
      <c r="LA1543">
        <v>0.71583702999999999</v>
      </c>
      <c r="LB1543">
        <v>0.71583702999999999</v>
      </c>
      <c r="LC1543">
        <v>0.71583702999999999</v>
      </c>
      <c r="LD1543">
        <v>0.71583702999999999</v>
      </c>
    </row>
    <row r="1544" spans="1:316" x14ac:dyDescent="0.25">
      <c r="A1544">
        <v>4</v>
      </c>
      <c r="B1544">
        <v>1.0505175</v>
      </c>
      <c r="C1544">
        <v>1.0505175</v>
      </c>
      <c r="D1544">
        <v>1.0505175</v>
      </c>
      <c r="E1544">
        <v>1.0505175</v>
      </c>
      <c r="F1544">
        <v>1.0505175</v>
      </c>
      <c r="G1544">
        <v>1.0505175</v>
      </c>
      <c r="H1544">
        <v>1.0505175</v>
      </c>
      <c r="I1544">
        <v>1.0505175</v>
      </c>
      <c r="J1544">
        <v>1.0505175</v>
      </c>
      <c r="K1544">
        <v>1.0505175</v>
      </c>
      <c r="L1544">
        <v>1.0505175</v>
      </c>
      <c r="M1544">
        <v>1.0505175</v>
      </c>
      <c r="N1544">
        <v>1.0505175</v>
      </c>
      <c r="O1544">
        <v>1.0505175</v>
      </c>
      <c r="P1544">
        <v>1.0505175</v>
      </c>
      <c r="Q1544">
        <v>1.0505175</v>
      </c>
      <c r="R1544">
        <v>1.0505175</v>
      </c>
      <c r="S1544">
        <v>1.0505175</v>
      </c>
      <c r="T1544">
        <v>1.0505175</v>
      </c>
      <c r="U1544">
        <v>1.0505175</v>
      </c>
      <c r="V1544">
        <v>1.0505175</v>
      </c>
      <c r="W1544">
        <v>1.0505175</v>
      </c>
      <c r="X1544">
        <v>1.0505175</v>
      </c>
      <c r="Y1544">
        <v>1.0505175</v>
      </c>
      <c r="Z1544">
        <v>1.0509533</v>
      </c>
      <c r="AA1544">
        <v>1.0560286999999999</v>
      </c>
      <c r="AB1544">
        <v>1.0822069000000001</v>
      </c>
      <c r="AC1544">
        <v>1.108385</v>
      </c>
      <c r="AD1544">
        <v>1.1332655</v>
      </c>
      <c r="AE1544">
        <v>1.1542768999999999</v>
      </c>
      <c r="AF1544">
        <v>1.1586746999999999</v>
      </c>
      <c r="AG1544">
        <v>1.1586746999999999</v>
      </c>
      <c r="AH1544">
        <v>1.1586746999999999</v>
      </c>
      <c r="AI1544">
        <v>1.1586746999999999</v>
      </c>
      <c r="AJ1544">
        <v>1.1586746999999999</v>
      </c>
      <c r="AK1544">
        <v>1.1586746999999999</v>
      </c>
      <c r="AL1544">
        <v>1.1586746999999999</v>
      </c>
      <c r="AM1544">
        <v>1.1586746999999999</v>
      </c>
      <c r="AN1544">
        <v>1.1586746999999999</v>
      </c>
      <c r="AO1544">
        <v>1.1586746999999999</v>
      </c>
      <c r="AP1544">
        <v>1.1586746999999999</v>
      </c>
      <c r="AQ1544">
        <v>1.1586746999999999</v>
      </c>
      <c r="AR1544">
        <v>1.1586746999999999</v>
      </c>
      <c r="AS1544">
        <v>1.1586746999999999</v>
      </c>
      <c r="AT1544">
        <v>1.1586746999999999</v>
      </c>
      <c r="AU1544">
        <v>1.1586746999999999</v>
      </c>
      <c r="AV1544">
        <v>1.1586746999999999</v>
      </c>
      <c r="AW1544">
        <v>1.1586746999999999</v>
      </c>
      <c r="AX1544">
        <v>1.1586746999999999</v>
      </c>
      <c r="AY1544">
        <v>1.1586746999999999</v>
      </c>
      <c r="AZ1544">
        <v>1.1586746999999999</v>
      </c>
      <c r="BA1544">
        <v>1.1586746999999999</v>
      </c>
      <c r="BB1544">
        <v>1.1586746999999999</v>
      </c>
      <c r="BC1544">
        <v>1.1611530999999999</v>
      </c>
      <c r="BD1544">
        <v>1.1670087</v>
      </c>
      <c r="BE1544">
        <v>1.1924306</v>
      </c>
      <c r="BF1544">
        <v>1.2186087000000001</v>
      </c>
      <c r="BG1544">
        <v>1.2443542999999999</v>
      </c>
      <c r="BH1544">
        <v>1.2601989</v>
      </c>
      <c r="BI1544">
        <v>1.2668315000000001</v>
      </c>
      <c r="BJ1544">
        <v>1.2668315000000001</v>
      </c>
      <c r="BK1544">
        <v>1.2668315000000001</v>
      </c>
      <c r="BL1544">
        <v>1.2570492</v>
      </c>
      <c r="BM1544">
        <v>1.2399644999999999</v>
      </c>
      <c r="BN1544">
        <v>1.2137865000000001</v>
      </c>
      <c r="BO1544">
        <v>1.1876083</v>
      </c>
      <c r="BP1544">
        <v>1.1668133000000001</v>
      </c>
      <c r="BQ1544">
        <v>1.1599242999999999</v>
      </c>
      <c r="BR1544">
        <v>1.1586746999999999</v>
      </c>
      <c r="BS1544">
        <v>1.1586746999999999</v>
      </c>
      <c r="BT1544">
        <v>1.1586746999999999</v>
      </c>
      <c r="BU1544">
        <v>1.1373396</v>
      </c>
      <c r="BV1544">
        <v>1.1125183999999999</v>
      </c>
      <c r="BW1544">
        <v>1.0863403</v>
      </c>
      <c r="BX1544">
        <v>1.0581434999999999</v>
      </c>
      <c r="BY1544">
        <v>1.0174504</v>
      </c>
      <c r="BZ1544">
        <v>0.96509414000000004</v>
      </c>
      <c r="CA1544">
        <v>0.91273789000000005</v>
      </c>
      <c r="CB1544">
        <v>0.86817418000000002</v>
      </c>
      <c r="CC1544">
        <v>0.83420349000000005</v>
      </c>
      <c r="CD1544">
        <v>0.83420349000000005</v>
      </c>
      <c r="CE1544">
        <v>0.83420349000000005</v>
      </c>
      <c r="CF1544">
        <v>0.83184522000000005</v>
      </c>
      <c r="CG1544">
        <v>0.82082286000000004</v>
      </c>
      <c r="CH1544">
        <v>0.79838081999999999</v>
      </c>
      <c r="CI1544">
        <v>0.77220272000000001</v>
      </c>
      <c r="CJ1544">
        <v>0.74602462999999997</v>
      </c>
      <c r="CK1544">
        <v>0.74565614999999996</v>
      </c>
      <c r="CL1544">
        <v>0.75842478000000002</v>
      </c>
      <c r="CM1544">
        <v>0.78460286999999995</v>
      </c>
      <c r="CN1544">
        <v>0.81078097999999998</v>
      </c>
      <c r="CO1544">
        <v>0.82794573999999999</v>
      </c>
      <c r="CP1544">
        <v>0.83414580999999999</v>
      </c>
      <c r="CQ1544">
        <v>0.83420349000000005</v>
      </c>
      <c r="CR1544">
        <v>0.83420349000000005</v>
      </c>
      <c r="CS1544">
        <v>0.83420349000000005</v>
      </c>
      <c r="CT1544">
        <v>0.83420349000000005</v>
      </c>
      <c r="CU1544">
        <v>0.83420349000000005</v>
      </c>
      <c r="CV1544">
        <v>0.83420349000000005</v>
      </c>
      <c r="CW1544">
        <v>0.83420349000000005</v>
      </c>
      <c r="CX1544">
        <v>0.83420349000000005</v>
      </c>
      <c r="CY1544">
        <v>0.83420349000000005</v>
      </c>
      <c r="CZ1544">
        <v>0.83420349000000005</v>
      </c>
      <c r="DA1544">
        <v>0.83420349000000005</v>
      </c>
      <c r="DB1544">
        <v>0.83420349000000005</v>
      </c>
      <c r="DC1544">
        <v>0.83420349000000005</v>
      </c>
      <c r="DD1544">
        <v>0.83420349000000005</v>
      </c>
      <c r="DE1544">
        <v>0.83420349000000005</v>
      </c>
      <c r="DF1544">
        <v>0.83420349000000005</v>
      </c>
      <c r="DG1544">
        <v>0.83420349000000005</v>
      </c>
      <c r="DH1544">
        <v>0.83420349000000005</v>
      </c>
      <c r="DI1544">
        <v>0.83412819000000005</v>
      </c>
      <c r="DJ1544">
        <v>0.81793910999999997</v>
      </c>
      <c r="DK1544">
        <v>0.79631414</v>
      </c>
      <c r="DL1544">
        <v>0.77013602999999997</v>
      </c>
      <c r="DM1544">
        <v>0.74395794000000004</v>
      </c>
      <c r="DN1544">
        <v>0.71777985</v>
      </c>
      <c r="DO1544">
        <v>0.69160175999999995</v>
      </c>
      <c r="DP1544">
        <v>0.66542367000000002</v>
      </c>
      <c r="DQ1544">
        <v>0.63924555999999999</v>
      </c>
      <c r="DR1544">
        <v>0.60698591999999996</v>
      </c>
      <c r="DS1544">
        <v>0.55566300000000002</v>
      </c>
      <c r="DT1544">
        <v>0.50353263999999998</v>
      </c>
      <c r="DU1544">
        <v>0.45228182</v>
      </c>
      <c r="DV1544">
        <v>0.40337005999999997</v>
      </c>
      <c r="DW1544">
        <v>0.37401975999999998</v>
      </c>
      <c r="DX1544">
        <v>0.34784158999999998</v>
      </c>
      <c r="DY1544">
        <v>0.32166341999999998</v>
      </c>
      <c r="DZ1544">
        <v>0.29548527000000002</v>
      </c>
      <c r="EA1544">
        <v>0.26930715</v>
      </c>
      <c r="EB1544">
        <v>0.24312906000000001</v>
      </c>
      <c r="EC1544">
        <v>0.21695096999999999</v>
      </c>
      <c r="ED1544">
        <v>0.19769389000000001</v>
      </c>
      <c r="EE1544">
        <v>0.1852617</v>
      </c>
      <c r="EF1544">
        <v>0.1852617</v>
      </c>
      <c r="EG1544">
        <v>0.1852617</v>
      </c>
      <c r="EH1544">
        <v>0.1852617</v>
      </c>
      <c r="EI1544">
        <v>0.1852617</v>
      </c>
      <c r="EJ1544">
        <v>0.1852617</v>
      </c>
      <c r="EK1544">
        <v>0.1852617</v>
      </c>
      <c r="EL1544">
        <v>0.1852617</v>
      </c>
      <c r="EM1544">
        <v>0.1852617</v>
      </c>
      <c r="EN1544">
        <v>0.1852617</v>
      </c>
      <c r="EO1544">
        <v>0.1852617</v>
      </c>
      <c r="EP1544">
        <v>0.1852617</v>
      </c>
      <c r="EQ1544">
        <v>0.1852617</v>
      </c>
      <c r="ER1544">
        <v>0.1852617</v>
      </c>
      <c r="ES1544">
        <v>0.1852617</v>
      </c>
      <c r="ET1544">
        <v>0.1852617</v>
      </c>
      <c r="EU1544">
        <v>0.1852617</v>
      </c>
      <c r="EV1544">
        <v>0.1852617</v>
      </c>
      <c r="EW1544">
        <v>0.1852617</v>
      </c>
      <c r="EX1544">
        <v>0.1852617</v>
      </c>
      <c r="EY1544">
        <v>0.1852617</v>
      </c>
      <c r="EZ1544">
        <v>0.1852617</v>
      </c>
      <c r="FA1544">
        <v>0.1852617</v>
      </c>
      <c r="FB1544">
        <v>0.1852617</v>
      </c>
      <c r="FC1544">
        <v>0.17570363999999999</v>
      </c>
      <c r="FD1544">
        <v>0.15908359</v>
      </c>
      <c r="FE1544">
        <v>0.13290550000000001</v>
      </c>
      <c r="FF1544">
        <v>0.10672740999999999</v>
      </c>
      <c r="FG1544">
        <v>8.0549300000000004E-2</v>
      </c>
      <c r="FH1544">
        <v>5.4371151999999999E-2</v>
      </c>
      <c r="FI1544">
        <v>2.8192986E-2</v>
      </c>
      <c r="FJ1544">
        <v>2.0148190000000002E-3</v>
      </c>
      <c r="FK1544">
        <v>-2.4163348000000001E-2</v>
      </c>
      <c r="FL1544">
        <v>-2.9014471999999999E-2</v>
      </c>
      <c r="FM1544">
        <v>-3.1052328000000001E-2</v>
      </c>
      <c r="FN1544">
        <v>-3.1068348999999999E-2</v>
      </c>
      <c r="FO1544">
        <v>-3.1412796E-2</v>
      </c>
      <c r="FP1544">
        <v>-4.6896971000000003E-2</v>
      </c>
      <c r="FQ1544">
        <v>-7.3075081E-2</v>
      </c>
      <c r="FR1544">
        <v>-9.9253193000000003E-2</v>
      </c>
      <c r="FS1544">
        <v>-0.12222392</v>
      </c>
      <c r="FT1544">
        <v>-0.13920926</v>
      </c>
      <c r="FU1544">
        <v>-0.13920926</v>
      </c>
      <c r="FV1544">
        <v>-0.13920926</v>
      </c>
      <c r="FW1544">
        <v>-0.13657062</v>
      </c>
      <c r="FX1544">
        <v>-0.12727050000000001</v>
      </c>
      <c r="FY1544">
        <v>-0.10407548</v>
      </c>
      <c r="FZ1544">
        <v>-7.7897368999999994E-2</v>
      </c>
      <c r="GA1544">
        <v>-5.1719261000000002E-2</v>
      </c>
      <c r="GB1544">
        <v>-3.7973347999999997E-2</v>
      </c>
      <c r="GC1544">
        <v>-3.1052328000000001E-2</v>
      </c>
      <c r="GD1544">
        <v>-3.1052328000000001E-2</v>
      </c>
      <c r="GE1544">
        <v>-3.1052328000000001E-2</v>
      </c>
      <c r="GF1544">
        <v>-3.1052328000000001E-2</v>
      </c>
      <c r="GG1544">
        <v>-3.1052328000000001E-2</v>
      </c>
      <c r="GH1544">
        <v>-3.1052328000000001E-2</v>
      </c>
      <c r="GI1544">
        <v>-3.1052328000000001E-2</v>
      </c>
      <c r="GJ1544">
        <v>-2.7880187000000001E-2</v>
      </c>
      <c r="GK1544">
        <v>-5.1465119999999998E-3</v>
      </c>
      <c r="GL1544">
        <v>1.9926214000000001E-2</v>
      </c>
      <c r="GM1544">
        <v>4.6104377000000002E-2</v>
      </c>
      <c r="GN1544">
        <v>7.2282525E-2</v>
      </c>
      <c r="GO1544">
        <v>9.8460644E-2</v>
      </c>
      <c r="GP1544">
        <v>0.12463875000000001</v>
      </c>
      <c r="GQ1544">
        <v>0.15081684000000001</v>
      </c>
      <c r="GR1544">
        <v>0.17238091999999999</v>
      </c>
      <c r="GS1544">
        <v>0.1852617</v>
      </c>
      <c r="GT1544">
        <v>0.1852617</v>
      </c>
      <c r="GU1544">
        <v>0.1852617</v>
      </c>
      <c r="GV1544">
        <v>0.17615543</v>
      </c>
      <c r="GW1544">
        <v>0.15617739</v>
      </c>
      <c r="GX1544">
        <v>0.10397170999999999</v>
      </c>
      <c r="GY1544">
        <v>5.1615439999999999E-2</v>
      </c>
      <c r="GZ1544">
        <v>3.3578752999999999E-4</v>
      </c>
      <c r="HA1544">
        <v>-3.7553587999999999E-2</v>
      </c>
      <c r="HB1544">
        <v>-6.8252794000000006E-2</v>
      </c>
      <c r="HC1544">
        <v>-9.4430908999999993E-2</v>
      </c>
      <c r="HD1544">
        <v>-0.12060902</v>
      </c>
      <c r="HE1544">
        <v>-0.14678714000000001</v>
      </c>
      <c r="HF1544">
        <v>-0.17296526000000001</v>
      </c>
      <c r="HG1544">
        <v>-0.19914338000000001</v>
      </c>
      <c r="HH1544">
        <v>-0.22532150000000001</v>
      </c>
      <c r="HI1544">
        <v>-0.25879874000000003</v>
      </c>
      <c r="HJ1544">
        <v>-0.30839939999999999</v>
      </c>
      <c r="HK1544">
        <v>-0.36034550999999998</v>
      </c>
      <c r="HL1544">
        <v>-0.41270175999999997</v>
      </c>
      <c r="HM1544">
        <v>-0.46505800000000003</v>
      </c>
      <c r="HN1544">
        <v>-0.51741424000000003</v>
      </c>
      <c r="HO1544">
        <v>-0.56977047000000003</v>
      </c>
      <c r="HP1544">
        <v>-0.62206903000000002</v>
      </c>
      <c r="HQ1544">
        <v>-0.66822519000000002</v>
      </c>
      <c r="HR1544">
        <v>-0.70341668999999996</v>
      </c>
      <c r="HS1544">
        <v>-0.72959485000000002</v>
      </c>
      <c r="HT1544">
        <v>-0.75577302000000002</v>
      </c>
      <c r="HU1544">
        <v>-0.78195115999999998</v>
      </c>
      <c r="HV1544">
        <v>-0.80812929</v>
      </c>
      <c r="HW1544">
        <v>-0.83430738000000004</v>
      </c>
      <c r="HX1544">
        <v>-0.86048548000000002</v>
      </c>
      <c r="HY1544">
        <v>-0.88666358999999995</v>
      </c>
      <c r="HZ1544">
        <v>-0.91284167999999999</v>
      </c>
      <c r="IA1544">
        <v>-0.93901977000000003</v>
      </c>
      <c r="IB1544">
        <v>-0.96519785999999996</v>
      </c>
      <c r="IC1544">
        <v>-0.99137597</v>
      </c>
      <c r="ID1544">
        <v>-1.0005687000000001</v>
      </c>
      <c r="IE1544">
        <v>-1.0044649999999999</v>
      </c>
      <c r="IF1544">
        <v>-1.0044649999999999</v>
      </c>
      <c r="IG1544">
        <v>-1.0044649999999999</v>
      </c>
      <c r="IH1544">
        <v>-1.0161282</v>
      </c>
      <c r="II1544">
        <v>-1.0402878</v>
      </c>
      <c r="IJ1544">
        <v>-1.0664659000000001</v>
      </c>
      <c r="IK1544">
        <v>-1.0912871</v>
      </c>
      <c r="IL1544">
        <v>-1.1126221999999999</v>
      </c>
      <c r="IM1544">
        <v>-1.1126221999999999</v>
      </c>
      <c r="IN1544">
        <v>-1.1126221999999999</v>
      </c>
      <c r="IO1544">
        <v>-1.1138718000000001</v>
      </c>
      <c r="IP1544">
        <v>-1.1207608</v>
      </c>
      <c r="IQ1544">
        <v>-1.1415557999999999</v>
      </c>
      <c r="IR1544">
        <v>-1.167734</v>
      </c>
      <c r="IS1544">
        <v>-1.1939120000000001</v>
      </c>
      <c r="IT1544">
        <v>-1.2200902</v>
      </c>
      <c r="IU1544">
        <v>-1.2462683000000001</v>
      </c>
      <c r="IV1544">
        <v>-1.2724465</v>
      </c>
      <c r="IW1544">
        <v>-1.2986245999999999</v>
      </c>
      <c r="IX1544">
        <v>-1.3248028000000001</v>
      </c>
      <c r="IY1544">
        <v>-1.3509808999999999</v>
      </c>
      <c r="IZ1544">
        <v>-1.377159</v>
      </c>
      <c r="JA1544">
        <v>-1.4033370999999999</v>
      </c>
      <c r="JB1544">
        <v>-1.4295152</v>
      </c>
      <c r="JC1544">
        <v>-1.4556933000000001</v>
      </c>
      <c r="JD1544">
        <v>-1.4818713999999999</v>
      </c>
      <c r="JE1544">
        <v>-1.5080495</v>
      </c>
      <c r="JF1544">
        <v>-1.5342275999999999</v>
      </c>
      <c r="JG1544">
        <v>-1.5604057</v>
      </c>
      <c r="JH1544">
        <v>-1.5865838999999999</v>
      </c>
      <c r="JI1544">
        <v>-1.612762</v>
      </c>
      <c r="JJ1544">
        <v>-1.6389402</v>
      </c>
      <c r="JK1544">
        <v>-1.6651183000000001</v>
      </c>
      <c r="JL1544">
        <v>-1.6912963999999999</v>
      </c>
      <c r="JM1544">
        <v>-1.7174745</v>
      </c>
      <c r="JN1544">
        <v>-1.7382952</v>
      </c>
      <c r="JO1544">
        <v>-1.7493175999999999</v>
      </c>
      <c r="JP1544">
        <v>-1.7271190999999999</v>
      </c>
      <c r="JQ1544">
        <v>-1.700941</v>
      </c>
      <c r="JR1544">
        <v>-1.6747628999999999</v>
      </c>
      <c r="JS1544">
        <v>-1.6603041000000001</v>
      </c>
      <c r="JT1544">
        <v>-1.6534070999999999</v>
      </c>
      <c r="JU1544">
        <v>-1.6534070999999999</v>
      </c>
      <c r="JV1544">
        <v>-1.6534070999999999</v>
      </c>
      <c r="JW1544">
        <v>-1.6436407</v>
      </c>
      <c r="JX1544">
        <v>-1.6258511</v>
      </c>
      <c r="JY1544">
        <v>-1.5996729999999999</v>
      </c>
      <c r="JZ1544">
        <v>-1.5734948</v>
      </c>
      <c r="KA1544">
        <v>-1.5517144</v>
      </c>
      <c r="KB1544">
        <v>-1.5465476</v>
      </c>
      <c r="KC1544">
        <v>-1.5452499</v>
      </c>
      <c r="KD1544">
        <v>-1.5452499</v>
      </c>
      <c r="KE1544">
        <v>-1.5452499</v>
      </c>
      <c r="KF1544">
        <v>-1.5452499</v>
      </c>
      <c r="KG1544">
        <v>-1.5452499</v>
      </c>
      <c r="KH1544">
        <v>-1.5452499</v>
      </c>
      <c r="KI1544">
        <v>-1.5452499</v>
      </c>
      <c r="KJ1544">
        <v>-1.5452499</v>
      </c>
      <c r="KK1544">
        <v>-1.5452499</v>
      </c>
      <c r="KL1544">
        <v>-1.5452499</v>
      </c>
      <c r="KM1544">
        <v>-1.5452499</v>
      </c>
      <c r="KN1544">
        <v>-1.5452499</v>
      </c>
      <c r="KO1544">
        <v>-1.5452499</v>
      </c>
      <c r="KP1544">
        <v>-1.5452499</v>
      </c>
      <c r="KQ1544">
        <v>-1.5470874999999999</v>
      </c>
      <c r="KR1544">
        <v>-1.5598322</v>
      </c>
      <c r="KS1544">
        <v>-1.5817616000000001</v>
      </c>
      <c r="KT1544">
        <v>-1.6079397</v>
      </c>
      <c r="KU1544">
        <v>-1.6341178999999999</v>
      </c>
      <c r="KV1544">
        <v>-1.6471589</v>
      </c>
      <c r="KW1544">
        <v>-1.6534070999999999</v>
      </c>
      <c r="KX1544">
        <v>-1.6534070999999999</v>
      </c>
      <c r="KY1544">
        <v>-1.6534070999999999</v>
      </c>
      <c r="KZ1544">
        <v>-1.6534070999999999</v>
      </c>
      <c r="LA1544">
        <v>-1.6534070999999999</v>
      </c>
      <c r="LB1544">
        <v>-1.6534070999999999</v>
      </c>
      <c r="LC1544">
        <v>-1.6534070999999999</v>
      </c>
      <c r="LD1544">
        <v>-1.6534070999999999</v>
      </c>
    </row>
    <row r="1545" spans="1:316" x14ac:dyDescent="0.25">
      <c r="A1545">
        <v>5</v>
      </c>
      <c r="B1545">
        <v>0.13238098000000001</v>
      </c>
      <c r="C1545">
        <v>0.13238098000000001</v>
      </c>
      <c r="D1545">
        <v>0.13238098000000001</v>
      </c>
      <c r="E1545">
        <v>0.13238098000000001</v>
      </c>
      <c r="F1545">
        <v>0.13238098000000001</v>
      </c>
      <c r="G1545">
        <v>0.13238098000000001</v>
      </c>
      <c r="H1545">
        <v>0.13238098000000001</v>
      </c>
      <c r="I1545">
        <v>0.13238098000000001</v>
      </c>
      <c r="J1545">
        <v>0.13238098000000001</v>
      </c>
      <c r="K1545">
        <v>0.13238098000000001</v>
      </c>
      <c r="L1545">
        <v>0.16015799999999999</v>
      </c>
      <c r="M1545">
        <v>0.22065862999999999</v>
      </c>
      <c r="N1545">
        <v>0.38617922999999998</v>
      </c>
      <c r="O1545">
        <v>0.55169983</v>
      </c>
      <c r="P1545">
        <v>0.71722045000000001</v>
      </c>
      <c r="Q1545">
        <v>0.88274105999999997</v>
      </c>
      <c r="R1545">
        <v>0.97341045999999998</v>
      </c>
      <c r="S1545">
        <v>0.99823852000000002</v>
      </c>
      <c r="T1545">
        <v>0.99860543000000002</v>
      </c>
      <c r="U1545">
        <v>0.99860543000000002</v>
      </c>
      <c r="V1545">
        <v>0.99860543000000002</v>
      </c>
      <c r="W1545">
        <v>0.99860543000000002</v>
      </c>
      <c r="X1545">
        <v>0.99860543000000002</v>
      </c>
      <c r="Y1545">
        <v>0.99860543000000002</v>
      </c>
      <c r="Z1545">
        <v>0.99860543000000002</v>
      </c>
      <c r="AA1545">
        <v>0.99860543000000002</v>
      </c>
      <c r="AB1545">
        <v>0.99860543000000002</v>
      </c>
      <c r="AC1545">
        <v>0.99860543000000002</v>
      </c>
      <c r="AD1545">
        <v>0.99860543000000002</v>
      </c>
      <c r="AE1545">
        <v>0.99860543000000002</v>
      </c>
      <c r="AF1545">
        <v>0.99860543000000002</v>
      </c>
      <c r="AG1545">
        <v>0.99860543000000002</v>
      </c>
      <c r="AH1545">
        <v>0.99860543000000002</v>
      </c>
      <c r="AI1545">
        <v>0.99860543000000002</v>
      </c>
      <c r="AJ1545">
        <v>0.99860543000000002</v>
      </c>
      <c r="AK1545">
        <v>0.99860543000000002</v>
      </c>
      <c r="AL1545">
        <v>0.99860543000000002</v>
      </c>
      <c r="AM1545">
        <v>0.99860543000000002</v>
      </c>
      <c r="AN1545">
        <v>0.99860543000000002</v>
      </c>
      <c r="AO1545">
        <v>0.99860543000000002</v>
      </c>
      <c r="AP1545">
        <v>0.99860543000000002</v>
      </c>
      <c r="AQ1545">
        <v>0.99860543000000002</v>
      </c>
      <c r="AR1545">
        <v>1.0168697</v>
      </c>
      <c r="AS1545">
        <v>1.0941126000000001</v>
      </c>
      <c r="AT1545">
        <v>1.1751605000000001</v>
      </c>
      <c r="AU1545">
        <v>1.2579206000000001</v>
      </c>
      <c r="AV1545">
        <v>1.3406807999999999</v>
      </c>
      <c r="AW1545">
        <v>1.3963095000000001</v>
      </c>
      <c r="AX1545">
        <v>1.4317169999999999</v>
      </c>
      <c r="AY1545">
        <v>1.4317169999999999</v>
      </c>
      <c r="AZ1545">
        <v>1.4317169999999999</v>
      </c>
      <c r="BA1545">
        <v>1.4317169999999999</v>
      </c>
      <c r="BB1545">
        <v>1.4317169999999999</v>
      </c>
      <c r="BC1545">
        <v>1.4317169999999999</v>
      </c>
      <c r="BD1545">
        <v>1.4317169999999999</v>
      </c>
      <c r="BE1545">
        <v>1.4317169999999999</v>
      </c>
      <c r="BF1545">
        <v>1.4317169999999999</v>
      </c>
      <c r="BG1545">
        <v>1.4317169999999999</v>
      </c>
      <c r="BH1545">
        <v>1.4317169999999999</v>
      </c>
      <c r="BI1545">
        <v>1.4317169999999999</v>
      </c>
      <c r="BJ1545">
        <v>1.4317169999999999</v>
      </c>
      <c r="BK1545">
        <v>1.4317169999999999</v>
      </c>
      <c r="BL1545">
        <v>1.4274770999999999</v>
      </c>
      <c r="BM1545">
        <v>1.3943730000000001</v>
      </c>
      <c r="BN1545">
        <v>1.3324047999999999</v>
      </c>
      <c r="BO1545">
        <v>1.2496446000000001</v>
      </c>
      <c r="BP1545">
        <v>1.1668845000000001</v>
      </c>
      <c r="BQ1545">
        <v>1.0834516000000001</v>
      </c>
      <c r="BR1545">
        <v>0.99931210000000004</v>
      </c>
      <c r="BS1545">
        <v>0.83860219000000003</v>
      </c>
      <c r="BT1545">
        <v>0.67308157999999996</v>
      </c>
      <c r="BU1545">
        <v>0.50756095999999995</v>
      </c>
      <c r="BV1545">
        <v>0.34204039000000003</v>
      </c>
      <c r="BW1545">
        <v>0.20802035999999999</v>
      </c>
      <c r="BX1545">
        <v>0.14732948000000001</v>
      </c>
      <c r="BY1545">
        <v>0.13238098000000001</v>
      </c>
      <c r="BZ1545">
        <v>0.13238098000000001</v>
      </c>
      <c r="CA1545">
        <v>0.13238098000000001</v>
      </c>
      <c r="CB1545">
        <v>0.1187235</v>
      </c>
      <c r="CC1545">
        <v>9.1000850999999994E-2</v>
      </c>
      <c r="CD1545">
        <v>8.2405953000000004E-3</v>
      </c>
      <c r="CE1545">
        <v>-7.4519656000000004E-2</v>
      </c>
      <c r="CF1545">
        <v>-0.1572799</v>
      </c>
      <c r="CG1545">
        <v>-0.24004016</v>
      </c>
      <c r="CH1545">
        <v>-0.32280041999999998</v>
      </c>
      <c r="CI1545">
        <v>-0.40556067000000001</v>
      </c>
      <c r="CJ1545">
        <v>-0.48832092999999999</v>
      </c>
      <c r="CK1545">
        <v>-0.57108117999999997</v>
      </c>
      <c r="CL1545">
        <v>-0.65384144</v>
      </c>
      <c r="CM1545">
        <v>-0.73660168999999998</v>
      </c>
      <c r="CN1545">
        <v>-0.81936195000000001</v>
      </c>
      <c r="CO1545">
        <v>-0.90212221000000004</v>
      </c>
      <c r="CP1545">
        <v>-0.98488246000000002</v>
      </c>
      <c r="CQ1545">
        <v>-1.0660527</v>
      </c>
      <c r="CR1545">
        <v>-1.1405369999999999</v>
      </c>
      <c r="CS1545">
        <v>-1.166955</v>
      </c>
      <c r="CT1545">
        <v>-1.166955</v>
      </c>
      <c r="CU1545">
        <v>-1.166955</v>
      </c>
      <c r="CV1545">
        <v>-1.166955</v>
      </c>
      <c r="CW1545">
        <v>-1.1672472</v>
      </c>
      <c r="CX1545">
        <v>-1.2265587</v>
      </c>
      <c r="CY1545">
        <v>-1.2966127999999999</v>
      </c>
      <c r="CZ1545">
        <v>-1.379373</v>
      </c>
      <c r="DA1545">
        <v>-1.4621333000000001</v>
      </c>
      <c r="DB1545">
        <v>-1.5348373</v>
      </c>
      <c r="DC1545">
        <v>-1.5900107999999999</v>
      </c>
      <c r="DD1545">
        <v>-1.6000669999999999</v>
      </c>
      <c r="DE1545">
        <v>-1.6000669999999999</v>
      </c>
      <c r="DF1545">
        <v>-1.6000669999999999</v>
      </c>
      <c r="DG1545">
        <v>-1.6000669999999999</v>
      </c>
      <c r="DH1545">
        <v>-1.6000669999999999</v>
      </c>
      <c r="DI1545">
        <v>-1.6000669999999999</v>
      </c>
      <c r="DJ1545">
        <v>-1.6000669999999999</v>
      </c>
      <c r="DK1545">
        <v>-1.6000669999999999</v>
      </c>
      <c r="DL1545">
        <v>-1.6000669999999999</v>
      </c>
      <c r="DM1545">
        <v>-1.5748856</v>
      </c>
      <c r="DN1545">
        <v>-1.5279881</v>
      </c>
      <c r="DO1545">
        <v>-1.4455811999999999</v>
      </c>
      <c r="DP1545">
        <v>-1.3628210000000001</v>
      </c>
      <c r="DQ1545">
        <v>-1.2800606999999999</v>
      </c>
      <c r="DR1545">
        <v>-1.1973004</v>
      </c>
      <c r="DS1545">
        <v>-1.1145402</v>
      </c>
      <c r="DT1545">
        <v>-1.0317799000000001</v>
      </c>
      <c r="DU1545">
        <v>-0.94901968000000003</v>
      </c>
      <c r="DV1545">
        <v>-0.86625942</v>
      </c>
      <c r="DW1545">
        <v>-0.78349917000000002</v>
      </c>
      <c r="DX1545">
        <v>-0.70073892000000004</v>
      </c>
      <c r="DY1545">
        <v>-0.61797866000000001</v>
      </c>
      <c r="DZ1545">
        <v>-0.53521841000000003</v>
      </c>
      <c r="EA1545">
        <v>-0.45245815</v>
      </c>
      <c r="EB1545">
        <v>-0.37445423</v>
      </c>
      <c r="EC1545">
        <v>-0.36066086000000003</v>
      </c>
      <c r="ED1545">
        <v>-0.39728465000000002</v>
      </c>
      <c r="EE1545">
        <v>-0.48004490999999999</v>
      </c>
      <c r="EF1545">
        <v>-0.56280516000000003</v>
      </c>
      <c r="EG1545">
        <v>-0.64438313000000003</v>
      </c>
      <c r="EH1545">
        <v>-0.72438469999999999</v>
      </c>
      <c r="EI1545">
        <v>-0.73384302000000001</v>
      </c>
      <c r="EJ1545">
        <v>-0.73384302000000001</v>
      </c>
      <c r="EK1545">
        <v>-0.73384302000000001</v>
      </c>
      <c r="EL1545">
        <v>-0.73384302000000001</v>
      </c>
      <c r="EM1545">
        <v>-0.74682782000000003</v>
      </c>
      <c r="EN1545">
        <v>-0.80062197999999996</v>
      </c>
      <c r="EO1545">
        <v>-0.87453544999999999</v>
      </c>
      <c r="EP1545">
        <v>-0.95729571000000002</v>
      </c>
      <c r="EQ1545">
        <v>-1.0400560000000001</v>
      </c>
      <c r="ER1545">
        <v>-1.1228161999999999</v>
      </c>
      <c r="ES1545">
        <v>-1.2055765000000001</v>
      </c>
      <c r="ET1545">
        <v>-1.2883366999999999</v>
      </c>
      <c r="EU1545">
        <v>-1.371097</v>
      </c>
      <c r="EV1545">
        <v>-1.4538572000000001</v>
      </c>
      <c r="EW1545">
        <v>-1.5366175</v>
      </c>
      <c r="EX1545">
        <v>-1.5891274</v>
      </c>
      <c r="EY1545">
        <v>-1.5987827999999999</v>
      </c>
      <c r="EZ1545">
        <v>-1.6000669999999999</v>
      </c>
      <c r="FA1545">
        <v>-1.6000669999999999</v>
      </c>
      <c r="FB1545">
        <v>-1.6000669999999999</v>
      </c>
      <c r="FC1545">
        <v>-1.6000669999999999</v>
      </c>
      <c r="FD1545">
        <v>-1.6000669999999999</v>
      </c>
      <c r="FE1545">
        <v>-1.6000669999999999</v>
      </c>
      <c r="FF1545">
        <v>-1.6000669999999999</v>
      </c>
      <c r="FG1545">
        <v>-1.6000669999999999</v>
      </c>
      <c r="FH1545">
        <v>-1.6000669999999999</v>
      </c>
      <c r="FI1545">
        <v>-1.6000669999999999</v>
      </c>
      <c r="FJ1545">
        <v>-1.6000669999999999</v>
      </c>
      <c r="FK1545">
        <v>-1.6000669999999999</v>
      </c>
      <c r="FL1545">
        <v>-1.6000669999999999</v>
      </c>
      <c r="FM1545">
        <v>-1.6000669999999999</v>
      </c>
      <c r="FN1545">
        <v>-1.6000669999999999</v>
      </c>
      <c r="FO1545">
        <v>-1.6000669999999999</v>
      </c>
      <c r="FP1545">
        <v>-1.6000669999999999</v>
      </c>
      <c r="FQ1545">
        <v>-1.6000669999999999</v>
      </c>
      <c r="FR1545">
        <v>-1.6000669999999999</v>
      </c>
      <c r="FS1545">
        <v>-1.6000669999999999</v>
      </c>
      <c r="FT1545">
        <v>-1.6000669999999999</v>
      </c>
      <c r="FU1545">
        <v>-1.6000669999999999</v>
      </c>
      <c r="FV1545">
        <v>-1.6000669999999999</v>
      </c>
      <c r="FW1545">
        <v>-1.6000669999999999</v>
      </c>
      <c r="FX1545">
        <v>-1.5811504000000001</v>
      </c>
      <c r="FY1545">
        <v>-1.4211472000000001</v>
      </c>
      <c r="FZ1545">
        <v>-1.2579913</v>
      </c>
      <c r="GA1545">
        <v>-1.0924708000000001</v>
      </c>
      <c r="GB1545">
        <v>-0.92695028000000002</v>
      </c>
      <c r="GC1545">
        <v>-0.78449800000000003</v>
      </c>
      <c r="GD1545">
        <v>-0.66725431000000002</v>
      </c>
      <c r="GE1545">
        <v>-0.58211588000000003</v>
      </c>
      <c r="GF1545">
        <v>-0.49935562999999999</v>
      </c>
      <c r="GG1545">
        <v>-0.41659537000000002</v>
      </c>
      <c r="GH1545">
        <v>-0.34769644</v>
      </c>
      <c r="GI1545">
        <v>-0.30073102000000002</v>
      </c>
      <c r="GJ1545">
        <v>-0.30073102000000002</v>
      </c>
      <c r="GK1545">
        <v>-0.30073102000000002</v>
      </c>
      <c r="GL1545">
        <v>-0.30073102000000002</v>
      </c>
      <c r="GM1545">
        <v>-0.30073102000000002</v>
      </c>
      <c r="GN1545">
        <v>-0.30073102000000002</v>
      </c>
      <c r="GO1545">
        <v>-0.30073102000000002</v>
      </c>
      <c r="GP1545">
        <v>-0.30073102000000002</v>
      </c>
      <c r="GQ1545">
        <v>-0.30073102000000002</v>
      </c>
      <c r="GR1545">
        <v>-0.30073102000000002</v>
      </c>
      <c r="GS1545">
        <v>-0.30073102000000002</v>
      </c>
      <c r="GT1545">
        <v>-0.30073102000000002</v>
      </c>
      <c r="GU1545">
        <v>-0.30073102000000002</v>
      </c>
      <c r="GV1545">
        <v>-0.30073102000000002</v>
      </c>
      <c r="GW1545">
        <v>-0.30225984</v>
      </c>
      <c r="GX1545">
        <v>-0.30639785000000003</v>
      </c>
      <c r="GY1545">
        <v>-0.37521525</v>
      </c>
      <c r="GZ1545">
        <v>-0.45797549999999998</v>
      </c>
      <c r="HA1545">
        <v>-0.54073576000000001</v>
      </c>
      <c r="HB1545">
        <v>-0.62349600999999999</v>
      </c>
      <c r="HC1545">
        <v>-0.68614375999999999</v>
      </c>
      <c r="HD1545">
        <v>-0.65855701</v>
      </c>
      <c r="HE1545">
        <v>-0.59590926</v>
      </c>
      <c r="HF1545">
        <v>-0.51314901000000002</v>
      </c>
      <c r="HG1545">
        <v>-0.43038874999999999</v>
      </c>
      <c r="HH1545">
        <v>-0.36033471</v>
      </c>
      <c r="HI1545">
        <v>-0.30102319</v>
      </c>
      <c r="HJ1545">
        <v>-0.30073102000000002</v>
      </c>
      <c r="HK1545">
        <v>-0.30073102000000002</v>
      </c>
      <c r="HL1545">
        <v>-0.30073102000000002</v>
      </c>
      <c r="HM1545">
        <v>-0.30073102000000002</v>
      </c>
      <c r="HN1545">
        <v>-0.30073102000000002</v>
      </c>
      <c r="HO1545">
        <v>-0.30073102000000002</v>
      </c>
      <c r="HP1545">
        <v>-0.30073102000000002</v>
      </c>
      <c r="HQ1545">
        <v>-0.30073102000000002</v>
      </c>
      <c r="HR1545">
        <v>-0.30073102000000002</v>
      </c>
      <c r="HS1545">
        <v>-0.27018853999999998</v>
      </c>
      <c r="HT1545">
        <v>-0.22072944</v>
      </c>
      <c r="HU1545">
        <v>-0.13796918</v>
      </c>
      <c r="HV1545">
        <v>-5.5208927999999997E-2</v>
      </c>
      <c r="HW1545">
        <v>2.7551327E-2</v>
      </c>
      <c r="HX1545">
        <v>0.11031158000000001</v>
      </c>
      <c r="HY1545">
        <v>0.19307179999999999</v>
      </c>
      <c r="HZ1545">
        <v>0.27583202000000001</v>
      </c>
      <c r="IA1545">
        <v>0.35859224000000001</v>
      </c>
      <c r="IB1545">
        <v>0.44135246</v>
      </c>
      <c r="IC1545">
        <v>0.52411269999999999</v>
      </c>
      <c r="ID1545">
        <v>0.60687298999999995</v>
      </c>
      <c r="IE1545">
        <v>0.68963333000000004</v>
      </c>
      <c r="IF1545">
        <v>0.77239371000000001</v>
      </c>
      <c r="IG1545">
        <v>0.85515408999999998</v>
      </c>
      <c r="IH1545">
        <v>0.93791444999999996</v>
      </c>
      <c r="II1545">
        <v>1.0206748000000001</v>
      </c>
      <c r="IJ1545">
        <v>1.1034349999999999</v>
      </c>
      <c r="IK1545">
        <v>1.1861950999999999</v>
      </c>
      <c r="IL1545">
        <v>1.2689553</v>
      </c>
      <c r="IM1545">
        <v>1.3517154</v>
      </c>
      <c r="IN1545">
        <v>1.4296648999999999</v>
      </c>
      <c r="IO1545">
        <v>1.4310442999999999</v>
      </c>
      <c r="IP1545">
        <v>1.4317169999999999</v>
      </c>
      <c r="IQ1545">
        <v>1.4317169999999999</v>
      </c>
      <c r="IR1545">
        <v>1.4317169999999999</v>
      </c>
      <c r="IS1545">
        <v>1.4317169999999999</v>
      </c>
      <c r="IT1545">
        <v>1.4317169999999999</v>
      </c>
      <c r="IU1545">
        <v>1.4317169999999999</v>
      </c>
      <c r="IV1545">
        <v>1.4317169999999999</v>
      </c>
      <c r="IW1545">
        <v>1.4317169999999999</v>
      </c>
      <c r="IX1545">
        <v>1.4317169999999999</v>
      </c>
      <c r="IY1545">
        <v>1.4317169999999999</v>
      </c>
      <c r="IZ1545">
        <v>1.4317169999999999</v>
      </c>
      <c r="JA1545">
        <v>1.4317169999999999</v>
      </c>
      <c r="JB1545">
        <v>1.4317169999999999</v>
      </c>
      <c r="JC1545">
        <v>1.4317169999999999</v>
      </c>
      <c r="JD1545">
        <v>1.3909484000000001</v>
      </c>
      <c r="JE1545">
        <v>1.3213699999999999</v>
      </c>
      <c r="JF1545">
        <v>1.2386098999999999</v>
      </c>
      <c r="JG1545">
        <v>1.1558497000000001</v>
      </c>
      <c r="JH1545">
        <v>1.0730896000000001</v>
      </c>
      <c r="JI1545">
        <v>1.0257369000000001</v>
      </c>
      <c r="JJ1545">
        <v>0.99860543000000002</v>
      </c>
      <c r="JK1545">
        <v>0.99860543000000002</v>
      </c>
      <c r="JL1545">
        <v>0.99860543000000002</v>
      </c>
      <c r="JM1545">
        <v>0.99689315999999994</v>
      </c>
      <c r="JN1545">
        <v>0.99137582999999996</v>
      </c>
      <c r="JO1545">
        <v>0.92687980999999997</v>
      </c>
      <c r="JP1545">
        <v>0.84411941999999995</v>
      </c>
      <c r="JQ1545">
        <v>0.76135896999999997</v>
      </c>
      <c r="JR1545">
        <v>0.67859855999999996</v>
      </c>
      <c r="JS1545">
        <v>0.60280283000000001</v>
      </c>
      <c r="JT1545">
        <v>0.57659541000000003</v>
      </c>
      <c r="JU1545">
        <v>0.56549276000000004</v>
      </c>
      <c r="JV1545">
        <v>0.56549276000000004</v>
      </c>
      <c r="JW1545">
        <v>0.56549276000000004</v>
      </c>
      <c r="JX1545">
        <v>0.55350679999999997</v>
      </c>
      <c r="JY1545">
        <v>0.52867874000000004</v>
      </c>
      <c r="JZ1545">
        <v>0.44962845000000001</v>
      </c>
      <c r="KA1545">
        <v>0.36686823000000002</v>
      </c>
      <c r="KB1545">
        <v>0.28410803000000001</v>
      </c>
      <c r="KC1545">
        <v>0.20134782000000001</v>
      </c>
      <c r="KD1545">
        <v>0.14101032999999999</v>
      </c>
      <c r="KE1545">
        <v>0.13411365</v>
      </c>
      <c r="KF1545">
        <v>0.13238098000000001</v>
      </c>
      <c r="KG1545">
        <v>0.13238098000000001</v>
      </c>
      <c r="KH1545">
        <v>0.13238098000000001</v>
      </c>
      <c r="KI1545">
        <v>0.16129948999999999</v>
      </c>
      <c r="KJ1545">
        <v>0.20962385</v>
      </c>
      <c r="KK1545">
        <v>0.29238406</v>
      </c>
      <c r="KL1545">
        <v>0.37514426000000001</v>
      </c>
      <c r="KM1545">
        <v>0.45772098</v>
      </c>
      <c r="KN1545">
        <v>0.52806719000000002</v>
      </c>
      <c r="KO1545">
        <v>0.56549276000000004</v>
      </c>
      <c r="KP1545">
        <v>0.56549276000000004</v>
      </c>
      <c r="KQ1545">
        <v>0.56549276000000004</v>
      </c>
      <c r="KR1545">
        <v>0.56549276000000004</v>
      </c>
      <c r="KS1545">
        <v>0.56549276000000004</v>
      </c>
      <c r="KT1545">
        <v>0.56549276000000004</v>
      </c>
      <c r="KU1545">
        <v>0.56549276000000004</v>
      </c>
      <c r="KV1545">
        <v>0.56549276000000004</v>
      </c>
      <c r="KW1545">
        <v>0.56549276000000004</v>
      </c>
      <c r="KX1545">
        <v>0.56549276000000004</v>
      </c>
      <c r="KY1545">
        <v>0.56549276000000004</v>
      </c>
      <c r="KZ1545">
        <v>0.56549276000000004</v>
      </c>
      <c r="LA1545">
        <v>0.56549276000000004</v>
      </c>
      <c r="LB1545">
        <v>0.56549276000000004</v>
      </c>
      <c r="LC1545">
        <v>0.56549276000000004</v>
      </c>
      <c r="LD1545">
        <v>0.56549276000000004</v>
      </c>
    </row>
    <row r="1546" spans="1:316" x14ac:dyDescent="0.25">
      <c r="A1546">
        <v>7</v>
      </c>
      <c r="B1546">
        <v>-0.22268631999999999</v>
      </c>
      <c r="C1546">
        <v>-0.22268631999999999</v>
      </c>
      <c r="D1546">
        <v>-0.22268631999999999</v>
      </c>
      <c r="E1546">
        <v>-0.22268631999999999</v>
      </c>
      <c r="F1546">
        <v>-0.22268631999999999</v>
      </c>
      <c r="G1546">
        <v>-0.22268631999999999</v>
      </c>
      <c r="H1546">
        <v>-0.22268631999999999</v>
      </c>
      <c r="I1546">
        <v>-0.22268631999999999</v>
      </c>
      <c r="J1546">
        <v>-0.22268631999999999</v>
      </c>
      <c r="K1546">
        <v>-0.22268631999999999</v>
      </c>
      <c r="L1546">
        <v>-0.22268631999999999</v>
      </c>
      <c r="M1546">
        <v>-0.22268631999999999</v>
      </c>
      <c r="N1546">
        <v>-0.22268631999999999</v>
      </c>
      <c r="O1546">
        <v>-0.22268631999999999</v>
      </c>
      <c r="P1546">
        <v>-0.22268631999999999</v>
      </c>
      <c r="Q1546">
        <v>-0.22268631999999999</v>
      </c>
      <c r="R1546">
        <v>-0.22268631999999999</v>
      </c>
      <c r="S1546">
        <v>-0.22268631999999999</v>
      </c>
      <c r="T1546">
        <v>-0.22268631999999999</v>
      </c>
      <c r="U1546">
        <v>-0.22268631999999999</v>
      </c>
      <c r="V1546">
        <v>-0.22268631999999999</v>
      </c>
      <c r="W1546">
        <v>-0.22268631999999999</v>
      </c>
      <c r="X1546">
        <v>-0.22268631999999999</v>
      </c>
      <c r="Y1546">
        <v>-0.22268631999999999</v>
      </c>
      <c r="Z1546">
        <v>-0.22268631999999999</v>
      </c>
      <c r="AA1546">
        <v>-0.22268631999999999</v>
      </c>
      <c r="AB1546">
        <v>-0.22268631999999999</v>
      </c>
      <c r="AC1546">
        <v>-0.22268631999999999</v>
      </c>
      <c r="AD1546">
        <v>-0.23486161999999999</v>
      </c>
      <c r="AE1546">
        <v>-0.25236361000000002</v>
      </c>
      <c r="AF1546">
        <v>-0.27519231</v>
      </c>
      <c r="AG1546">
        <v>-0.29186507</v>
      </c>
      <c r="AH1546">
        <v>-0.29276260999999998</v>
      </c>
      <c r="AI1546">
        <v>-0.29727956</v>
      </c>
      <c r="AJ1546">
        <v>-0.30445984999999998</v>
      </c>
      <c r="AK1546">
        <v>-0.34520022</v>
      </c>
      <c r="AL1546">
        <v>-0.38834052000000002</v>
      </c>
      <c r="AM1546">
        <v>-0.41795923000000001</v>
      </c>
      <c r="AN1546">
        <v>-0.43405635999999997</v>
      </c>
      <c r="AO1546">
        <v>-0.43405635999999997</v>
      </c>
      <c r="AP1546">
        <v>-0.43405635999999997</v>
      </c>
      <c r="AQ1546">
        <v>-0.43405635999999997</v>
      </c>
      <c r="AR1546">
        <v>-0.43405635999999997</v>
      </c>
      <c r="AS1546">
        <v>-0.43980255000000001</v>
      </c>
      <c r="AT1546">
        <v>-0.45685575</v>
      </c>
      <c r="AU1546">
        <v>-0.47758689999999998</v>
      </c>
      <c r="AV1546">
        <v>-0.50047410000000003</v>
      </c>
      <c r="AW1546">
        <v>-0.50345938000000001</v>
      </c>
      <c r="AX1546">
        <v>-0.50587883</v>
      </c>
      <c r="AY1546">
        <v>-0.51216159000000006</v>
      </c>
      <c r="AZ1546">
        <v>-0.53861941999999996</v>
      </c>
      <c r="BA1546">
        <v>-0.58439381000000001</v>
      </c>
      <c r="BB1546">
        <v>-0.62403176999999999</v>
      </c>
      <c r="BC1546">
        <v>-0.66068444000000004</v>
      </c>
      <c r="BD1546">
        <v>-0.68357162999999999</v>
      </c>
      <c r="BE1546">
        <v>-0.71120015000000003</v>
      </c>
      <c r="BF1546">
        <v>-0.74620410000000004</v>
      </c>
      <c r="BG1546">
        <v>-0.78858346000000001</v>
      </c>
      <c r="BH1546">
        <v>-0.83435786000000001</v>
      </c>
      <c r="BI1546">
        <v>-0.88013224999999995</v>
      </c>
      <c r="BJ1546">
        <v>-0.92590665000000005</v>
      </c>
      <c r="BK1546">
        <v>-0.97168105999999999</v>
      </c>
      <c r="BL1546">
        <v>-1.0055338</v>
      </c>
      <c r="BM1546">
        <v>-1.0302161000000001</v>
      </c>
      <c r="BN1546">
        <v>-1.0533569</v>
      </c>
      <c r="BO1546">
        <v>-1.0762441</v>
      </c>
      <c r="BP1546">
        <v>-1.0991313</v>
      </c>
      <c r="BQ1546">
        <v>-1.1220185</v>
      </c>
      <c r="BR1546">
        <v>-1.1449057</v>
      </c>
      <c r="BS1546">
        <v>-1.1677929</v>
      </c>
      <c r="BT1546">
        <v>-1.1910605999999999</v>
      </c>
      <c r="BU1546">
        <v>-1.2256157000000001</v>
      </c>
      <c r="BV1546">
        <v>-1.2638293</v>
      </c>
      <c r="BW1546">
        <v>-1.3096037</v>
      </c>
      <c r="BX1546">
        <v>-1.3253497000000001</v>
      </c>
      <c r="BY1546">
        <v>-1.322657</v>
      </c>
      <c r="BZ1546">
        <v>-1.3015258000000001</v>
      </c>
      <c r="CA1546">
        <v>-1.2871652</v>
      </c>
      <c r="CB1546">
        <v>-1.3055648</v>
      </c>
      <c r="CC1546">
        <v>-1.3239643000000001</v>
      </c>
      <c r="CD1546">
        <v>-1.3423638</v>
      </c>
      <c r="CE1546">
        <v>-1.3280031999999999</v>
      </c>
      <c r="CF1546">
        <v>-1.3057013</v>
      </c>
      <c r="CG1546">
        <v>-1.2895456999999999</v>
      </c>
      <c r="CH1546">
        <v>-1.2795361000000001</v>
      </c>
      <c r="CI1546">
        <v>-1.2795361000000001</v>
      </c>
      <c r="CJ1546">
        <v>-1.2795361000000001</v>
      </c>
      <c r="CK1546">
        <v>-1.2795361000000001</v>
      </c>
      <c r="CL1546">
        <v>-1.2795361000000001</v>
      </c>
      <c r="CM1546">
        <v>-1.2795361000000001</v>
      </c>
      <c r="CN1546">
        <v>-1.2795361000000001</v>
      </c>
      <c r="CO1546">
        <v>-1.2795361000000001</v>
      </c>
      <c r="CP1546">
        <v>-1.2795361000000001</v>
      </c>
      <c r="CQ1546">
        <v>-1.2966576999999999</v>
      </c>
      <c r="CR1546">
        <v>-1.3169791</v>
      </c>
      <c r="CS1546">
        <v>-1.3380713</v>
      </c>
      <c r="CT1546">
        <v>-1.3499928999999999</v>
      </c>
      <c r="CU1546">
        <v>-1.3499928999999999</v>
      </c>
      <c r="CV1546">
        <v>-1.3499928999999999</v>
      </c>
      <c r="CW1546">
        <v>-1.3499928999999999</v>
      </c>
      <c r="CX1546">
        <v>-1.3499928999999999</v>
      </c>
      <c r="CY1546">
        <v>-1.3432028</v>
      </c>
      <c r="CZ1546">
        <v>-1.3216619000000001</v>
      </c>
      <c r="DA1546">
        <v>-1.2853702</v>
      </c>
      <c r="DB1546">
        <v>-1.2395958</v>
      </c>
      <c r="DC1546">
        <v>-1.2075868999999999</v>
      </c>
      <c r="DD1546">
        <v>-1.1785633</v>
      </c>
      <c r="DE1546">
        <v>-1.1556762</v>
      </c>
      <c r="DF1546">
        <v>-1.1231306999999999</v>
      </c>
      <c r="DG1546">
        <v>-1.0804977</v>
      </c>
      <c r="DH1546">
        <v>-1.0343526000000001</v>
      </c>
      <c r="DI1546">
        <v>-0.98559289000000005</v>
      </c>
      <c r="DJ1546">
        <v>-0.91693131999999999</v>
      </c>
      <c r="DK1546">
        <v>-0.84826975000000004</v>
      </c>
      <c r="DL1546">
        <v>-0.77960817999999998</v>
      </c>
      <c r="DM1546">
        <v>-0.71094657999999999</v>
      </c>
      <c r="DN1546">
        <v>-0.64228496999999996</v>
      </c>
      <c r="DO1546">
        <v>-0.57362336999999997</v>
      </c>
      <c r="DP1546">
        <v>-0.50496178000000003</v>
      </c>
      <c r="DQ1546">
        <v>-0.43630020000000003</v>
      </c>
      <c r="DR1546">
        <v>-0.38373574999999999</v>
      </c>
      <c r="DS1546">
        <v>-0.34469290000000002</v>
      </c>
      <c r="DT1546">
        <v>-0.31917163999999998</v>
      </c>
      <c r="DU1546">
        <v>-0.29628446000000003</v>
      </c>
      <c r="DV1546">
        <v>-0.27339722999999999</v>
      </c>
      <c r="DW1546">
        <v>-0.25051001000000001</v>
      </c>
      <c r="DX1546">
        <v>-0.22762278</v>
      </c>
      <c r="DY1546">
        <v>-0.20473559</v>
      </c>
      <c r="DZ1546">
        <v>-0.18190696000000001</v>
      </c>
      <c r="EA1546">
        <v>-0.16440500999999999</v>
      </c>
      <c r="EB1546">
        <v>-0.15222974</v>
      </c>
      <c r="EC1546">
        <v>-0.15222974</v>
      </c>
      <c r="ED1546">
        <v>-0.14632745999999999</v>
      </c>
      <c r="EE1546">
        <v>-0.13645456</v>
      </c>
      <c r="EF1546">
        <v>-0.11498199000000001</v>
      </c>
      <c r="EG1546">
        <v>-9.2094817999999995E-2</v>
      </c>
      <c r="EH1546">
        <v>-6.9207604000000006E-2</v>
      </c>
      <c r="EI1546">
        <v>-4.6320384999999999E-2</v>
      </c>
      <c r="EJ1546">
        <v>-2.3433160000000001E-2</v>
      </c>
      <c r="EK1546">
        <v>1.400001E-2</v>
      </c>
      <c r="EL1546">
        <v>5.5998908999999999E-2</v>
      </c>
      <c r="EM1546">
        <v>0.10177331000000001</v>
      </c>
      <c r="EN1546">
        <v>0.14754767999999999</v>
      </c>
      <c r="EO1546">
        <v>0.19332202000000001</v>
      </c>
      <c r="EP1546">
        <v>0.2423158</v>
      </c>
      <c r="EQ1546">
        <v>0.29302662000000002</v>
      </c>
      <c r="ER1546">
        <v>0.36071265000000002</v>
      </c>
      <c r="ES1546">
        <v>0.42712066999999998</v>
      </c>
      <c r="ET1546">
        <v>0.48635812</v>
      </c>
      <c r="EU1546">
        <v>0.53842500999999998</v>
      </c>
      <c r="EV1546">
        <v>0.58419935000000001</v>
      </c>
      <c r="EW1546">
        <v>0.62997371999999996</v>
      </c>
      <c r="EX1546">
        <v>0.67574809999999996</v>
      </c>
      <c r="EY1546">
        <v>0.72152249000000002</v>
      </c>
      <c r="EZ1546">
        <v>0.76729689000000001</v>
      </c>
      <c r="FA1546">
        <v>0.81307130000000005</v>
      </c>
      <c r="FB1546">
        <v>0.85884570000000005</v>
      </c>
      <c r="FC1546">
        <v>0.90462008999999999</v>
      </c>
      <c r="FD1546">
        <v>0.95039448999999998</v>
      </c>
      <c r="FE1546">
        <v>0.99485184999999998</v>
      </c>
      <c r="FF1546">
        <v>1.0361385999999999</v>
      </c>
      <c r="FG1546">
        <v>1.0666255</v>
      </c>
      <c r="FH1546">
        <v>1.0895127</v>
      </c>
      <c r="FI1546">
        <v>1.1044977</v>
      </c>
      <c r="FJ1546">
        <v>1.11599</v>
      </c>
      <c r="FK1546">
        <v>1.11599</v>
      </c>
      <c r="FL1546">
        <v>1.1222825000000001</v>
      </c>
      <c r="FM1546">
        <v>1.1357455999999999</v>
      </c>
      <c r="FN1546">
        <v>1.1563791000000001</v>
      </c>
      <c r="FO1546">
        <v>1.1802419</v>
      </c>
      <c r="FP1546">
        <v>1.2210798</v>
      </c>
      <c r="FQ1546">
        <v>1.2636347999999999</v>
      </c>
      <c r="FR1546">
        <v>1.3094091999999999</v>
      </c>
      <c r="FS1546">
        <v>1.3407939</v>
      </c>
      <c r="FT1546">
        <v>1.3641302</v>
      </c>
      <c r="FU1546">
        <v>1.3870468</v>
      </c>
      <c r="FV1546">
        <v>1.4099341000000001</v>
      </c>
      <c r="FW1546">
        <v>1.4328209999999999</v>
      </c>
      <c r="FX1546">
        <v>1.4557078999999999</v>
      </c>
      <c r="FY1546">
        <v>1.4785949</v>
      </c>
      <c r="FZ1546">
        <v>1.5014824</v>
      </c>
      <c r="GA1546">
        <v>1.5300282999999999</v>
      </c>
      <c r="GB1546">
        <v>1.6049724000000001</v>
      </c>
      <c r="GC1546">
        <v>1.6957990000000001</v>
      </c>
      <c r="GD1546">
        <v>1.8102346</v>
      </c>
      <c r="GE1546">
        <v>1.8637938999999999</v>
      </c>
      <c r="GF1546">
        <v>1.8907198999999999</v>
      </c>
      <c r="GG1546">
        <v>1.8910126</v>
      </c>
      <c r="GH1546">
        <v>1.9096561000000001</v>
      </c>
      <c r="GI1546">
        <v>1.9756252999999999</v>
      </c>
      <c r="GJ1546">
        <v>2.0452138999999998</v>
      </c>
      <c r="GK1546">
        <v>2.1174656999999999</v>
      </c>
      <c r="GL1546">
        <v>2.2064973999999999</v>
      </c>
      <c r="GM1546">
        <v>2.2954121000000001</v>
      </c>
      <c r="GN1546">
        <v>2.3708051000000001</v>
      </c>
      <c r="GO1546">
        <v>2.4326766000000002</v>
      </c>
      <c r="GP1546">
        <v>2.4784510000000002</v>
      </c>
      <c r="GQ1546">
        <v>2.5053770000000002</v>
      </c>
      <c r="GR1546">
        <v>2.5251228000000001</v>
      </c>
      <c r="GS1546">
        <v>2.5251228000000001</v>
      </c>
      <c r="GT1546">
        <v>2.5078843000000002</v>
      </c>
      <c r="GU1546">
        <v>2.456725</v>
      </c>
      <c r="GV1546">
        <v>2.3945318000000002</v>
      </c>
      <c r="GW1546">
        <v>2.3258706</v>
      </c>
      <c r="GX1546">
        <v>2.2572087999999999</v>
      </c>
      <c r="GY1546">
        <v>2.1878641999999999</v>
      </c>
      <c r="GZ1546">
        <v>2.1160610000000002</v>
      </c>
      <c r="HA1546">
        <v>2.0341705000000001</v>
      </c>
      <c r="HB1546">
        <v>1.9426218</v>
      </c>
      <c r="HC1546">
        <v>1.8572095</v>
      </c>
      <c r="HD1546">
        <v>1.7747824999999999</v>
      </c>
      <c r="HE1546">
        <v>1.7061206</v>
      </c>
      <c r="HF1546">
        <v>1.6232348000000001</v>
      </c>
      <c r="HG1546">
        <v>1.5182230000000001</v>
      </c>
      <c r="HH1546">
        <v>1.3910849000000001</v>
      </c>
      <c r="HI1546">
        <v>1.2537617999999999</v>
      </c>
      <c r="HJ1546">
        <v>1.1164387</v>
      </c>
      <c r="HK1546">
        <v>0.97911559000000004</v>
      </c>
      <c r="HL1546">
        <v>0.84179245000000003</v>
      </c>
      <c r="HM1546">
        <v>0.71639092999999998</v>
      </c>
      <c r="HN1546">
        <v>0.60015989000000003</v>
      </c>
      <c r="HO1546">
        <v>0.48547026999999998</v>
      </c>
      <c r="HP1546">
        <v>0.37103429999999998</v>
      </c>
      <c r="HQ1546">
        <v>0.25659833999999998</v>
      </c>
      <c r="HR1546">
        <v>0.14856220000000001</v>
      </c>
      <c r="HS1546">
        <v>4.848682E-2</v>
      </c>
      <c r="HT1546">
        <v>-2.8369654000000001E-2</v>
      </c>
      <c r="HU1546">
        <v>-9.7031221000000001E-2</v>
      </c>
      <c r="HV1546">
        <v>-0.1656928</v>
      </c>
      <c r="HW1546">
        <v>-0.23435438</v>
      </c>
      <c r="HX1546">
        <v>-0.30301594999999998</v>
      </c>
      <c r="HY1546">
        <v>-0.38168701999999999</v>
      </c>
      <c r="HZ1546">
        <v>-0.46650427</v>
      </c>
      <c r="IA1546">
        <v>-0.55746770000000001</v>
      </c>
      <c r="IB1546">
        <v>-0.64475316999999999</v>
      </c>
      <c r="IC1546">
        <v>-0.71565858999999998</v>
      </c>
      <c r="ID1546">
        <v>-0.78544210000000003</v>
      </c>
      <c r="IE1546">
        <v>-0.85410366999999998</v>
      </c>
      <c r="IF1546">
        <v>-0.92276524000000004</v>
      </c>
      <c r="IG1546">
        <v>-0.99025611000000002</v>
      </c>
      <c r="IH1546">
        <v>-1.0454546</v>
      </c>
      <c r="II1546">
        <v>-1.0883608</v>
      </c>
      <c r="IJ1546">
        <v>-1.1112481000000001</v>
      </c>
      <c r="IK1546">
        <v>-1.1190137</v>
      </c>
      <c r="IL1546">
        <v>-1.1194625</v>
      </c>
      <c r="IM1546">
        <v>-1.0973362</v>
      </c>
      <c r="IN1546">
        <v>-1.074449</v>
      </c>
      <c r="IO1546">
        <v>-1.0515618</v>
      </c>
      <c r="IP1546">
        <v>-1.0286746</v>
      </c>
      <c r="IQ1546">
        <v>-1.0057875000000001</v>
      </c>
      <c r="IR1546">
        <v>-0.98290025000000003</v>
      </c>
      <c r="IS1546">
        <v>-0.95950572000000001</v>
      </c>
      <c r="IT1546">
        <v>-0.93302834999999995</v>
      </c>
      <c r="IU1546">
        <v>-0.88821002000000004</v>
      </c>
      <c r="IV1546">
        <v>-0.81954846000000003</v>
      </c>
      <c r="IW1546">
        <v>-0.75088688000000003</v>
      </c>
      <c r="IX1546">
        <v>-0.68222530999999997</v>
      </c>
      <c r="IY1546">
        <v>-0.61356374000000002</v>
      </c>
      <c r="IZ1546">
        <v>-0.54829720000000004</v>
      </c>
      <c r="JA1546">
        <v>-0.49040607000000003</v>
      </c>
      <c r="JB1546">
        <v>-0.43989034999999999</v>
      </c>
      <c r="JC1546">
        <v>-0.39411595999999999</v>
      </c>
      <c r="JD1546">
        <v>-0.34834155999999999</v>
      </c>
      <c r="JE1546">
        <v>-0.30256715000000001</v>
      </c>
      <c r="JF1546">
        <v>-0.25679275000000001</v>
      </c>
      <c r="JG1546">
        <v>-0.22067664000000001</v>
      </c>
      <c r="JH1546">
        <v>-0.19464808</v>
      </c>
      <c r="JI1546">
        <v>-0.17107799000000001</v>
      </c>
      <c r="JJ1546">
        <v>-0.14819082</v>
      </c>
      <c r="JK1546">
        <v>-0.12530364999999999</v>
      </c>
      <c r="JL1546">
        <v>-0.10457252</v>
      </c>
      <c r="JM1546">
        <v>-8.7519335000000004E-2</v>
      </c>
      <c r="JN1546">
        <v>-8.1773154000000001E-2</v>
      </c>
      <c r="JO1546">
        <v>-8.1773154000000001E-2</v>
      </c>
      <c r="JP1546">
        <v>-7.1900230999999995E-2</v>
      </c>
      <c r="JQ1546">
        <v>-5.8437155999999997E-2</v>
      </c>
      <c r="JR1546">
        <v>-3.5549931999999999E-2</v>
      </c>
      <c r="JS1546">
        <v>-1.2662724E-2</v>
      </c>
      <c r="JT1546">
        <v>1.0224468E-2</v>
      </c>
      <c r="JU1546">
        <v>3.3111643000000003E-2</v>
      </c>
      <c r="JV1546">
        <v>5.8515824000000001E-2</v>
      </c>
      <c r="JW1546">
        <v>0.10070007</v>
      </c>
      <c r="JX1546">
        <v>0.14402576</v>
      </c>
      <c r="JY1546">
        <v>0.18890261999999999</v>
      </c>
      <c r="JZ1546">
        <v>0.21800426000000001</v>
      </c>
      <c r="KA1546">
        <v>0.24089144000000001</v>
      </c>
      <c r="KB1546">
        <v>0.26377862000000002</v>
      </c>
      <c r="KC1546">
        <v>0.28666581000000002</v>
      </c>
      <c r="KD1546">
        <v>0.30955304</v>
      </c>
      <c r="KE1546">
        <v>0.33244025999999999</v>
      </c>
      <c r="KF1546">
        <v>0.35532746999999998</v>
      </c>
      <c r="KG1546">
        <v>0.37821463999999999</v>
      </c>
      <c r="KH1546">
        <v>0.39579462999999998</v>
      </c>
      <c r="KI1546">
        <v>0.38996065000000002</v>
      </c>
      <c r="KJ1546">
        <v>0.37597079999999999</v>
      </c>
      <c r="KK1546">
        <v>0.35308362999999998</v>
      </c>
      <c r="KL1546">
        <v>0.33019641999999999</v>
      </c>
      <c r="KM1546">
        <v>0.30733845999999998</v>
      </c>
      <c r="KN1546">
        <v>0.28489999999999999</v>
      </c>
      <c r="KO1546">
        <v>0.27051012000000002</v>
      </c>
      <c r="KP1546">
        <v>0.27051012000000002</v>
      </c>
      <c r="KQ1546">
        <v>0.27051012000000002</v>
      </c>
      <c r="KR1546">
        <v>0.27051012000000002</v>
      </c>
      <c r="KS1546">
        <v>0.27051012000000002</v>
      </c>
      <c r="KT1546">
        <v>0.27051012000000002</v>
      </c>
      <c r="KU1546">
        <v>0.27051012000000002</v>
      </c>
      <c r="KV1546">
        <v>0.27051012000000002</v>
      </c>
      <c r="KW1546">
        <v>0.27051012000000002</v>
      </c>
      <c r="KX1546">
        <v>0.28200251999999998</v>
      </c>
      <c r="KY1546">
        <v>0.29698751000000001</v>
      </c>
      <c r="KZ1546">
        <v>0.31987473999999999</v>
      </c>
      <c r="LA1546">
        <v>0.32756234000000001</v>
      </c>
      <c r="LB1546">
        <v>0.31365049</v>
      </c>
      <c r="LC1546">
        <v>0.29339735</v>
      </c>
      <c r="LD1546">
        <v>0.27051012000000002</v>
      </c>
    </row>
    <row r="1547" spans="1:316" x14ac:dyDescent="0.25">
      <c r="A1547">
        <v>8</v>
      </c>
      <c r="B1547">
        <v>-0.25608947999999998</v>
      </c>
      <c r="C1547">
        <v>-0.25608947999999998</v>
      </c>
      <c r="D1547">
        <v>-0.25608947999999998</v>
      </c>
      <c r="E1547">
        <v>-0.25608947999999998</v>
      </c>
      <c r="F1547">
        <v>-0.25608947999999998</v>
      </c>
      <c r="G1547">
        <v>-0.25608947999999998</v>
      </c>
      <c r="H1547">
        <v>-0.25608947999999998</v>
      </c>
      <c r="I1547">
        <v>-0.25608947999999998</v>
      </c>
      <c r="J1547">
        <v>-0.25608947999999998</v>
      </c>
      <c r="K1547">
        <v>-0.25722876</v>
      </c>
      <c r="L1547">
        <v>-0.29710344999999999</v>
      </c>
      <c r="M1547">
        <v>-0.33697813999999998</v>
      </c>
      <c r="N1547">
        <v>-0.37533379</v>
      </c>
      <c r="O1547">
        <v>-0.37533379</v>
      </c>
      <c r="P1547">
        <v>-0.37533379</v>
      </c>
      <c r="Q1547">
        <v>-0.37533379</v>
      </c>
      <c r="R1547">
        <v>-0.37533379</v>
      </c>
      <c r="S1547">
        <v>-0.37533379</v>
      </c>
      <c r="T1547">
        <v>-0.37533379</v>
      </c>
      <c r="U1547">
        <v>-0.37533379</v>
      </c>
      <c r="V1547">
        <v>-0.37533379</v>
      </c>
      <c r="W1547">
        <v>-0.37875162000000001</v>
      </c>
      <c r="X1547">
        <v>-0.43001908</v>
      </c>
      <c r="Y1547">
        <v>-0.46826623000000001</v>
      </c>
      <c r="Z1547">
        <v>-0.49457810000000002</v>
      </c>
      <c r="AA1547">
        <v>-0.49457810000000002</v>
      </c>
      <c r="AB1547">
        <v>-0.52105279999999998</v>
      </c>
      <c r="AC1547">
        <v>-0.56711226000000003</v>
      </c>
      <c r="AD1547">
        <v>-0.61837980000000003</v>
      </c>
      <c r="AE1547">
        <v>-0.66964731</v>
      </c>
      <c r="AF1547">
        <v>-0.71711720999999995</v>
      </c>
      <c r="AG1547">
        <v>-0.72850999000000005</v>
      </c>
      <c r="AH1547">
        <v>-0.73990277000000004</v>
      </c>
      <c r="AI1547">
        <v>-0.7554729</v>
      </c>
      <c r="AJ1547">
        <v>-0.80674040999999996</v>
      </c>
      <c r="AK1547">
        <v>-0.83717540999999995</v>
      </c>
      <c r="AL1547">
        <v>-0.85361355999999999</v>
      </c>
      <c r="AM1547">
        <v>-0.86500635000000003</v>
      </c>
      <c r="AN1547">
        <v>-0.93282050999999999</v>
      </c>
      <c r="AO1547">
        <v>-1.0318292</v>
      </c>
      <c r="AP1547">
        <v>-1.1058823</v>
      </c>
      <c r="AQ1547">
        <v>-1.165613</v>
      </c>
      <c r="AR1547">
        <v>-1.2100447999999999</v>
      </c>
      <c r="AS1547">
        <v>-1.2100447999999999</v>
      </c>
      <c r="AT1547">
        <v>-1.1809661</v>
      </c>
      <c r="AU1547">
        <v>-1.1272572999999999</v>
      </c>
      <c r="AV1547">
        <v>-1.0247223000000001</v>
      </c>
      <c r="AW1547">
        <v>-0.92218725000000001</v>
      </c>
      <c r="AX1547">
        <v>-0.81965222000000004</v>
      </c>
      <c r="AY1547">
        <v>-0.71711718000000002</v>
      </c>
      <c r="AZ1547">
        <v>-0.61458212000000001</v>
      </c>
      <c r="BA1547">
        <v>-0.49913524999999997</v>
      </c>
      <c r="BB1547">
        <v>-0.31685080999999998</v>
      </c>
      <c r="BC1547">
        <v>-0.12697120000000001</v>
      </c>
      <c r="BD1547">
        <v>5.9870329999999999E-2</v>
      </c>
      <c r="BE1547">
        <v>0.21367285</v>
      </c>
      <c r="BF1547">
        <v>0.32125326999999998</v>
      </c>
      <c r="BG1547">
        <v>0.40051450999999999</v>
      </c>
      <c r="BH1547">
        <v>0.45178209000000003</v>
      </c>
      <c r="BI1547">
        <v>0.50304959000000005</v>
      </c>
      <c r="BJ1547">
        <v>0.55431706000000003</v>
      </c>
      <c r="BK1547">
        <v>0.60558460999999997</v>
      </c>
      <c r="BL1547">
        <v>0.65685218000000001</v>
      </c>
      <c r="BM1547">
        <v>0.69786623999999997</v>
      </c>
      <c r="BN1547">
        <v>0.69786623999999997</v>
      </c>
      <c r="BO1547">
        <v>0.69786623999999997</v>
      </c>
      <c r="BP1547">
        <v>0.69786623999999997</v>
      </c>
      <c r="BQ1547">
        <v>0.69786623999999997</v>
      </c>
      <c r="BR1547">
        <v>0.73041701000000003</v>
      </c>
      <c r="BS1547">
        <v>0.77723586</v>
      </c>
      <c r="BT1547">
        <v>0.82850332000000004</v>
      </c>
      <c r="BU1547">
        <v>0.87977077999999997</v>
      </c>
      <c r="BV1547">
        <v>0.94015247999999996</v>
      </c>
      <c r="BW1547">
        <v>1.0312946999999999</v>
      </c>
      <c r="BX1547">
        <v>1.1224369999999999</v>
      </c>
      <c r="BY1547">
        <v>1.2040852</v>
      </c>
      <c r="BZ1547">
        <v>1.2553527</v>
      </c>
      <c r="CA1547">
        <v>1.3066202</v>
      </c>
      <c r="CB1547">
        <v>1.3578878000000001</v>
      </c>
      <c r="CC1547">
        <v>1.4091553000000001</v>
      </c>
      <c r="CD1547">
        <v>1.4604227999999999</v>
      </c>
      <c r="CE1547">
        <v>1.5116902999999999</v>
      </c>
      <c r="CF1547">
        <v>1.5629579</v>
      </c>
      <c r="CG1547">
        <v>1.6142254</v>
      </c>
      <c r="CH1547">
        <v>1.6518216999999999</v>
      </c>
      <c r="CI1547">
        <v>1.6518216999999999</v>
      </c>
      <c r="CJ1547">
        <v>1.6518216999999999</v>
      </c>
      <c r="CK1547">
        <v>1.6518216999999999</v>
      </c>
      <c r="CL1547">
        <v>1.6518216999999999</v>
      </c>
      <c r="CM1547">
        <v>1.6518216999999999</v>
      </c>
      <c r="CN1547">
        <v>1.6518216999999999</v>
      </c>
      <c r="CO1547">
        <v>1.6518216999999999</v>
      </c>
      <c r="CP1547">
        <v>1.6518216999999999</v>
      </c>
      <c r="CQ1547">
        <v>1.6518216999999999</v>
      </c>
      <c r="CR1547">
        <v>1.6518216999999999</v>
      </c>
      <c r="CS1547">
        <v>1.6427073999999999</v>
      </c>
      <c r="CT1547">
        <v>1.6191622999999999</v>
      </c>
      <c r="CU1547">
        <v>1.5678947000000001</v>
      </c>
      <c r="CV1547">
        <v>1.5166272000000001</v>
      </c>
      <c r="CW1547">
        <v>1.4653597</v>
      </c>
      <c r="CX1547">
        <v>1.4140922</v>
      </c>
      <c r="CY1547">
        <v>1.3628247</v>
      </c>
      <c r="CZ1547">
        <v>1.3115570999999999</v>
      </c>
      <c r="DA1547">
        <v>1.2602895999999999</v>
      </c>
      <c r="DB1547">
        <v>1.2090221000000001</v>
      </c>
      <c r="DC1547">
        <v>1.1748438000000001</v>
      </c>
      <c r="DD1547">
        <v>1.1748438000000001</v>
      </c>
      <c r="DE1547">
        <v>1.1557473</v>
      </c>
      <c r="DF1547">
        <v>1.1231964000000001</v>
      </c>
      <c r="DG1547">
        <v>1.0719289000000001</v>
      </c>
      <c r="DH1547">
        <v>1.0206614000000001</v>
      </c>
      <c r="DI1547">
        <v>0.96337200000000001</v>
      </c>
      <c r="DJ1547">
        <v>0.89501538999999997</v>
      </c>
      <c r="DK1547">
        <v>0.79736309000000005</v>
      </c>
      <c r="DL1547">
        <v>0.70925897000000004</v>
      </c>
      <c r="DM1547">
        <v>0.64659864</v>
      </c>
      <c r="DN1547">
        <v>0.58393828999999997</v>
      </c>
      <c r="DO1547">
        <v>0.50646734000000004</v>
      </c>
      <c r="DP1547">
        <v>0.40393226999999998</v>
      </c>
      <c r="DQ1547">
        <v>0.33134401000000002</v>
      </c>
      <c r="DR1547">
        <v>0.27166758000000002</v>
      </c>
      <c r="DS1547">
        <v>0.22609650000000001</v>
      </c>
      <c r="DT1547">
        <v>0.22088838</v>
      </c>
      <c r="DU1547">
        <v>0.20976686999999999</v>
      </c>
      <c r="DV1547">
        <v>0.18128495</v>
      </c>
      <c r="DW1547">
        <v>0.13240453999999999</v>
      </c>
      <c r="DX1547">
        <v>0.10164407</v>
      </c>
      <c r="DY1547">
        <v>0.10164407</v>
      </c>
      <c r="DZ1547">
        <v>0.10164407</v>
      </c>
      <c r="EA1547">
        <v>0.10164407</v>
      </c>
      <c r="EB1547">
        <v>0.10164407</v>
      </c>
      <c r="EC1547">
        <v>5.9978972999999998E-2</v>
      </c>
      <c r="ED1547">
        <v>1.2020734999999999E-2</v>
      </c>
      <c r="EE1547">
        <v>-3.9246806000000002E-2</v>
      </c>
      <c r="EF1547">
        <v>-9.0514270999999993E-2</v>
      </c>
      <c r="EG1547">
        <v>-0.12469258</v>
      </c>
      <c r="EH1547">
        <v>-0.13608534</v>
      </c>
      <c r="EI1547">
        <v>-0.13684486000000001</v>
      </c>
      <c r="EJ1547">
        <v>-0.13684486000000001</v>
      </c>
      <c r="EK1547">
        <v>-0.13684486000000001</v>
      </c>
      <c r="EL1547">
        <v>-0.1690702</v>
      </c>
      <c r="EM1547">
        <v>-0.21344784999999999</v>
      </c>
      <c r="EN1547">
        <v>-0.27041180999999997</v>
      </c>
      <c r="EO1547">
        <v>-0.37077669000000002</v>
      </c>
      <c r="EP1547">
        <v>-0.46029133</v>
      </c>
      <c r="EQ1547">
        <v>-0.53434440999999999</v>
      </c>
      <c r="ER1547">
        <v>-0.58648001000000005</v>
      </c>
      <c r="ES1547">
        <v>-0.63774755000000005</v>
      </c>
      <c r="ET1547">
        <v>-0.68901504000000002</v>
      </c>
      <c r="EU1547">
        <v>-0.71814798999999996</v>
      </c>
      <c r="EV1547">
        <v>-0.73306709999999997</v>
      </c>
      <c r="EW1547">
        <v>-0.73306709999999997</v>
      </c>
      <c r="EX1547">
        <v>-0.77777019999999997</v>
      </c>
      <c r="EY1547">
        <v>-0.82610813999999999</v>
      </c>
      <c r="EZ1547">
        <v>-0.87737564999999995</v>
      </c>
      <c r="FA1547">
        <v>-0.92864316000000002</v>
      </c>
      <c r="FB1547">
        <v>-0.96016319000000006</v>
      </c>
      <c r="FC1547">
        <v>-0.97155597000000005</v>
      </c>
      <c r="FD1547">
        <v>-0.97155597000000005</v>
      </c>
      <c r="FE1547">
        <v>-0.97155597000000005</v>
      </c>
      <c r="FF1547">
        <v>-0.97155597000000005</v>
      </c>
      <c r="FG1547">
        <v>-0.97155597000000005</v>
      </c>
      <c r="FH1547">
        <v>-0.97155597000000005</v>
      </c>
      <c r="FI1547">
        <v>-0.97155597000000005</v>
      </c>
      <c r="FJ1547">
        <v>-0.97155597000000005</v>
      </c>
      <c r="FK1547">
        <v>-1.0013942</v>
      </c>
      <c r="FL1547">
        <v>-1.0596601000000001</v>
      </c>
      <c r="FM1547">
        <v>-1.1621952</v>
      </c>
      <c r="FN1547">
        <v>-1.2647302</v>
      </c>
      <c r="FO1547">
        <v>-1.3672652999999999</v>
      </c>
      <c r="FP1547">
        <v>-1.4698002999999999</v>
      </c>
      <c r="FQ1547">
        <v>-1.5723351999999999</v>
      </c>
      <c r="FR1547">
        <v>-1.6727000999999999</v>
      </c>
      <c r="FS1547">
        <v>-1.7296640999999999</v>
      </c>
      <c r="FT1547">
        <v>-1.7834814999999999</v>
      </c>
      <c r="FU1547">
        <v>-1.834749</v>
      </c>
      <c r="FV1547">
        <v>-1.8860165</v>
      </c>
      <c r="FW1547">
        <v>-1.9148780999999999</v>
      </c>
      <c r="FX1547">
        <v>-1.9247519</v>
      </c>
      <c r="FY1547">
        <v>-1.9133591000000001</v>
      </c>
      <c r="FZ1547">
        <v>-1.8791808000000001</v>
      </c>
      <c r="GA1547">
        <v>-1.8253093</v>
      </c>
      <c r="GB1547">
        <v>-1.7398633999999999</v>
      </c>
      <c r="GC1547">
        <v>-1.6477989</v>
      </c>
      <c r="GD1547">
        <v>-1.5548663</v>
      </c>
      <c r="GE1547">
        <v>-1.5035989000000001</v>
      </c>
      <c r="GF1547">
        <v>-1.4523314000000001</v>
      </c>
      <c r="GG1547">
        <v>-1.4010638</v>
      </c>
      <c r="GH1547">
        <v>-1.3497961999999999</v>
      </c>
      <c r="GI1547">
        <v>-1.3292892000000001</v>
      </c>
      <c r="GJ1547">
        <v>-1.3292892000000001</v>
      </c>
      <c r="GK1547">
        <v>-1.3292892000000001</v>
      </c>
      <c r="GL1547">
        <v>-1.3292892000000001</v>
      </c>
      <c r="GM1547">
        <v>-1.3292892000000001</v>
      </c>
      <c r="GN1547">
        <v>-1.3292892000000001</v>
      </c>
      <c r="GO1547">
        <v>-1.3292892000000001</v>
      </c>
      <c r="GP1547">
        <v>-1.3292892000000001</v>
      </c>
      <c r="GQ1547">
        <v>-1.3292892000000001</v>
      </c>
      <c r="GR1547">
        <v>-1.3543533999999999</v>
      </c>
      <c r="GS1547">
        <v>-1.3942281999999999</v>
      </c>
      <c r="GT1547">
        <v>-1.4341029999999999</v>
      </c>
      <c r="GU1547">
        <v>-1.4485338000000001</v>
      </c>
      <c r="GV1547">
        <v>-1.4534164000000001</v>
      </c>
      <c r="GW1547">
        <v>-1.4875947</v>
      </c>
      <c r="GX1547">
        <v>-1.5254620999999999</v>
      </c>
      <c r="GY1547">
        <v>-1.5514485</v>
      </c>
      <c r="GZ1547">
        <v>-1.500181</v>
      </c>
      <c r="HA1547">
        <v>-1.4301968</v>
      </c>
      <c r="HB1547">
        <v>-1.3467583000000001</v>
      </c>
      <c r="HC1547">
        <v>-1.2442232</v>
      </c>
      <c r="HD1547">
        <v>-1.1758664999999999</v>
      </c>
      <c r="HE1547">
        <v>-1.1245989999999999</v>
      </c>
      <c r="HF1547">
        <v>-1.0733315000000001</v>
      </c>
      <c r="HG1547">
        <v>-1.0220640000000001</v>
      </c>
      <c r="HH1547">
        <v>-0.96255025000000005</v>
      </c>
      <c r="HI1547">
        <v>-0.86571160999999996</v>
      </c>
      <c r="HJ1547">
        <v>-0.77668517999999998</v>
      </c>
      <c r="HK1547">
        <v>-0.69774950000000002</v>
      </c>
      <c r="HL1547">
        <v>-0.646482</v>
      </c>
      <c r="HM1547">
        <v>-0.62293693999999999</v>
      </c>
      <c r="HN1547">
        <v>-0.61382272999999998</v>
      </c>
      <c r="HO1547">
        <v>-0.61382272999999998</v>
      </c>
      <c r="HP1547">
        <v>-0.61382272999999998</v>
      </c>
      <c r="HQ1547">
        <v>-0.62098390000000003</v>
      </c>
      <c r="HR1547">
        <v>-0.65516222000000002</v>
      </c>
      <c r="HS1547">
        <v>-0.69747824000000003</v>
      </c>
      <c r="HT1547">
        <v>-0.73306709999999997</v>
      </c>
      <c r="HU1547">
        <v>-0.73306709999999997</v>
      </c>
      <c r="HV1547">
        <v>-0.73306709999999997</v>
      </c>
      <c r="HW1547">
        <v>-0.73306709999999997</v>
      </c>
      <c r="HX1547">
        <v>-0.73306709999999997</v>
      </c>
      <c r="HY1547">
        <v>-0.77066327000000001</v>
      </c>
      <c r="HZ1547">
        <v>-0.80023025000000003</v>
      </c>
      <c r="IA1547">
        <v>-0.76035549000000002</v>
      </c>
      <c r="IB1547">
        <v>-0.63584863000000003</v>
      </c>
      <c r="IC1547">
        <v>-0.49333034999999997</v>
      </c>
      <c r="ID1547">
        <v>-0.38509903000000001</v>
      </c>
      <c r="IE1547">
        <v>-0.25543841</v>
      </c>
      <c r="IF1547">
        <v>-0.10114764</v>
      </c>
      <c r="IG1547">
        <v>0.10392247</v>
      </c>
      <c r="IH1547">
        <v>0.24823106</v>
      </c>
      <c r="II1547">
        <v>0.36443745</v>
      </c>
      <c r="IJ1547">
        <v>0.45557969999999998</v>
      </c>
      <c r="IK1547">
        <v>0.51596138999999996</v>
      </c>
      <c r="IL1547">
        <v>0.56722888000000005</v>
      </c>
      <c r="IM1547">
        <v>0.61849642000000005</v>
      </c>
      <c r="IN1547">
        <v>0.66531538999999995</v>
      </c>
      <c r="IO1547">
        <v>0.69786623999999997</v>
      </c>
      <c r="IP1547">
        <v>0.69786623999999997</v>
      </c>
      <c r="IQ1547">
        <v>0.72038051999999997</v>
      </c>
      <c r="IR1547">
        <v>0.75558959999999997</v>
      </c>
      <c r="IS1547">
        <v>0.80685706000000001</v>
      </c>
      <c r="IT1547">
        <v>0.81711054999999999</v>
      </c>
      <c r="IU1547">
        <v>0.82405472000000002</v>
      </c>
      <c r="IV1547">
        <v>0.84684024999999996</v>
      </c>
      <c r="IW1547">
        <v>0.89268258</v>
      </c>
      <c r="IX1547">
        <v>0.92962769999999995</v>
      </c>
      <c r="IY1547">
        <v>0.93532409000000005</v>
      </c>
      <c r="IZ1547">
        <v>0.95035168999999997</v>
      </c>
      <c r="JA1547">
        <v>0.97850811000000004</v>
      </c>
      <c r="JB1547">
        <v>1.0297756</v>
      </c>
      <c r="JC1547">
        <v>1.0810431</v>
      </c>
      <c r="JD1547">
        <v>1.1361083000000001</v>
      </c>
      <c r="JE1547">
        <v>1.1987686</v>
      </c>
      <c r="JF1547">
        <v>1.2948478000000001</v>
      </c>
      <c r="JG1547">
        <v>1.3739462</v>
      </c>
      <c r="JH1547">
        <v>1.4081246000000001</v>
      </c>
      <c r="JI1547">
        <v>1.4133327</v>
      </c>
      <c r="JJ1547">
        <v>1.4133327</v>
      </c>
      <c r="JK1547">
        <v>1.4133327</v>
      </c>
      <c r="JL1547">
        <v>1.3889195999999999</v>
      </c>
      <c r="JM1547">
        <v>1.3521913999999999</v>
      </c>
      <c r="JN1547">
        <v>1.3009238000000001</v>
      </c>
      <c r="JO1547">
        <v>1.2496563000000001</v>
      </c>
      <c r="JP1547">
        <v>1.206852</v>
      </c>
      <c r="JQ1547">
        <v>1.1783701</v>
      </c>
      <c r="JR1547">
        <v>1.1748438000000001</v>
      </c>
      <c r="JS1547">
        <v>1.1748438000000001</v>
      </c>
      <c r="JT1547">
        <v>1.1748438000000001</v>
      </c>
      <c r="JU1547">
        <v>1.1748438000000001</v>
      </c>
      <c r="JV1547">
        <v>1.1748438000000001</v>
      </c>
      <c r="JW1547">
        <v>1.1748438000000001</v>
      </c>
      <c r="JX1547">
        <v>1.1748438000000001</v>
      </c>
      <c r="JY1547">
        <v>1.1748438000000001</v>
      </c>
      <c r="JZ1547">
        <v>1.1748438000000001</v>
      </c>
      <c r="KA1547">
        <v>1.1748438000000001</v>
      </c>
      <c r="KB1547">
        <v>1.1748438000000001</v>
      </c>
      <c r="KC1547">
        <v>1.1748438000000001</v>
      </c>
      <c r="KD1547">
        <v>1.1696356999999999</v>
      </c>
      <c r="KE1547">
        <v>1.1448427999999999</v>
      </c>
      <c r="KF1547">
        <v>1.0935752000000001</v>
      </c>
      <c r="KG1547">
        <v>1.0423076</v>
      </c>
      <c r="KH1547">
        <v>0.99104015000000001</v>
      </c>
      <c r="KI1547">
        <v>0.93977268999999997</v>
      </c>
      <c r="KJ1547">
        <v>0.88850523000000003</v>
      </c>
      <c r="KK1547">
        <v>0.82725550999999997</v>
      </c>
      <c r="KL1547">
        <v>0.75320246000000002</v>
      </c>
      <c r="KM1547">
        <v>0.65229495999999998</v>
      </c>
      <c r="KN1547">
        <v>0.54975991000000002</v>
      </c>
      <c r="KO1547">
        <v>0.44722484000000001</v>
      </c>
      <c r="KP1547">
        <v>0.37724060999999998</v>
      </c>
      <c r="KQ1547">
        <v>0.34013269000000002</v>
      </c>
      <c r="KR1547">
        <v>0.34013269000000002</v>
      </c>
      <c r="KS1547">
        <v>0.34013269000000002</v>
      </c>
      <c r="KT1547">
        <v>0.34013269000000002</v>
      </c>
      <c r="KU1547">
        <v>0.34013269000000002</v>
      </c>
      <c r="KV1547">
        <v>0.34013269000000002</v>
      </c>
      <c r="KW1547">
        <v>0.35640811</v>
      </c>
      <c r="KX1547">
        <v>0.3905865</v>
      </c>
      <c r="KY1547">
        <v>0.43594069000000002</v>
      </c>
      <c r="KZ1547">
        <v>0.45937730999999998</v>
      </c>
      <c r="LA1547">
        <v>0.45937730999999998</v>
      </c>
      <c r="LB1547">
        <v>0.43116655999999998</v>
      </c>
      <c r="LC1547">
        <v>0.39140026999999999</v>
      </c>
      <c r="LD1547">
        <v>0.34013269000000002</v>
      </c>
    </row>
    <row r="1548" spans="1:316" x14ac:dyDescent="0.25">
      <c r="A1548">
        <v>2</v>
      </c>
      <c r="B1548">
        <v>0.26203187999999999</v>
      </c>
      <c r="C1548">
        <v>0.26203187999999999</v>
      </c>
      <c r="D1548">
        <v>0.26203187999999999</v>
      </c>
      <c r="E1548">
        <v>0.26203187999999999</v>
      </c>
      <c r="F1548">
        <v>0.26203187999999999</v>
      </c>
      <c r="G1548">
        <v>0.26203187999999999</v>
      </c>
      <c r="H1548">
        <v>0.26203187999999999</v>
      </c>
      <c r="I1548">
        <v>0.26203187999999999</v>
      </c>
      <c r="J1548">
        <v>0.26203187999999999</v>
      </c>
      <c r="K1548">
        <v>0.26203187999999999</v>
      </c>
      <c r="L1548">
        <v>0.26203187999999999</v>
      </c>
      <c r="M1548">
        <v>0.26203187999999999</v>
      </c>
      <c r="N1548">
        <v>0.26203187999999999</v>
      </c>
      <c r="O1548">
        <v>0.26203187999999999</v>
      </c>
      <c r="P1548">
        <v>0.26203187999999999</v>
      </c>
      <c r="Q1548">
        <v>0.26203187999999999</v>
      </c>
      <c r="R1548">
        <v>0.26203187999999999</v>
      </c>
      <c r="S1548">
        <v>0.26203187999999999</v>
      </c>
      <c r="T1548">
        <v>0.26212895000000003</v>
      </c>
      <c r="U1548">
        <v>0.27144814</v>
      </c>
      <c r="V1548">
        <v>0.29241631000000001</v>
      </c>
      <c r="W1548">
        <v>0.33279945999999999</v>
      </c>
      <c r="X1548">
        <v>0.34331591</v>
      </c>
      <c r="Y1548">
        <v>0.34331591</v>
      </c>
      <c r="Z1548">
        <v>0.34331591</v>
      </c>
      <c r="AA1548">
        <v>0.34331591</v>
      </c>
      <c r="AB1548">
        <v>0.34331591</v>
      </c>
      <c r="AC1548">
        <v>0.34331591</v>
      </c>
      <c r="AD1548">
        <v>0.34331591</v>
      </c>
      <c r="AE1548">
        <v>0.34331591</v>
      </c>
      <c r="AF1548">
        <v>0.34331591</v>
      </c>
      <c r="AG1548">
        <v>0.34331591</v>
      </c>
      <c r="AH1548">
        <v>0.34331591</v>
      </c>
      <c r="AI1548">
        <v>0.35532087000000001</v>
      </c>
      <c r="AJ1548">
        <v>0.39648072000000001</v>
      </c>
      <c r="AK1548">
        <v>0.41623550999999998</v>
      </c>
      <c r="AL1548">
        <v>0.42514485000000002</v>
      </c>
      <c r="AM1548">
        <v>0.45129035000000001</v>
      </c>
      <c r="AN1548">
        <v>0.47643813000000002</v>
      </c>
      <c r="AO1548">
        <v>0.49999496999999998</v>
      </c>
      <c r="AP1548">
        <v>0.51423262000000003</v>
      </c>
      <c r="AQ1548">
        <v>0.52809275</v>
      </c>
      <c r="AR1548">
        <v>0.56303970999999997</v>
      </c>
      <c r="AS1548">
        <v>0.56102271000000004</v>
      </c>
      <c r="AT1548">
        <v>0.51882748999999995</v>
      </c>
      <c r="AU1548">
        <v>0.50895820999999997</v>
      </c>
      <c r="AV1548">
        <v>0.51230191000000003</v>
      </c>
      <c r="AW1548">
        <v>0.54310700999999995</v>
      </c>
      <c r="AX1548">
        <v>0.56708988999999999</v>
      </c>
      <c r="AY1548">
        <v>0.58598713000000002</v>
      </c>
      <c r="AZ1548">
        <v>0.58716820999999997</v>
      </c>
      <c r="BA1548">
        <v>0.58967058999999999</v>
      </c>
      <c r="BB1548">
        <v>0.59795434000000003</v>
      </c>
      <c r="BC1548">
        <v>0.62781034000000002</v>
      </c>
      <c r="BD1548">
        <v>0.66586378999999996</v>
      </c>
      <c r="BE1548">
        <v>0.62366845999999998</v>
      </c>
      <c r="BF1548">
        <v>0.59551127999999998</v>
      </c>
      <c r="BG1548">
        <v>0.58878074000000002</v>
      </c>
      <c r="BH1548">
        <v>0.58716820999999997</v>
      </c>
      <c r="BI1548">
        <v>0.58461191000000001</v>
      </c>
      <c r="BJ1548">
        <v>0.56416147000000005</v>
      </c>
      <c r="BK1548">
        <v>0.53306514999999999</v>
      </c>
      <c r="BL1548">
        <v>0.49086992000000002</v>
      </c>
      <c r="BM1548">
        <v>0.45331812999999999</v>
      </c>
      <c r="BN1548">
        <v>0.42460015000000001</v>
      </c>
      <c r="BO1548">
        <v>0.42460015000000001</v>
      </c>
      <c r="BP1548">
        <v>0.42460015000000001</v>
      </c>
      <c r="BQ1548">
        <v>0.42460015000000001</v>
      </c>
      <c r="BR1548">
        <v>0.39368173000000001</v>
      </c>
      <c r="BS1548">
        <v>0.35807136000000001</v>
      </c>
      <c r="BT1548">
        <v>0.31587609</v>
      </c>
      <c r="BU1548">
        <v>0.27368082999999999</v>
      </c>
      <c r="BV1548">
        <v>0.23064425</v>
      </c>
      <c r="BW1548">
        <v>0.16825735</v>
      </c>
      <c r="BX1548">
        <v>8.1892966999999997E-2</v>
      </c>
      <c r="BY1548">
        <v>-3.9515439999999999E-2</v>
      </c>
      <c r="BZ1548">
        <v>-9.9863698000000001E-2</v>
      </c>
      <c r="CA1548">
        <v>-0.14205893999999999</v>
      </c>
      <c r="CB1548">
        <v>-0.18425419000000001</v>
      </c>
      <c r="CC1548">
        <v>-0.21156462000000001</v>
      </c>
      <c r="CD1548">
        <v>-0.22399021999999999</v>
      </c>
      <c r="CE1548">
        <v>-0.22567285000000001</v>
      </c>
      <c r="CF1548">
        <v>-0.22229140999999999</v>
      </c>
      <c r="CG1548">
        <v>-0.20753600999999999</v>
      </c>
      <c r="CH1548">
        <v>-0.17648820000000001</v>
      </c>
      <c r="CI1548">
        <v>-0.13429294</v>
      </c>
      <c r="CJ1548">
        <v>-9.2097708E-2</v>
      </c>
      <c r="CK1548">
        <v>-4.9902442999999998E-2</v>
      </c>
      <c r="CL1548">
        <v>-7.7071146000000004E-3</v>
      </c>
      <c r="CM1548">
        <v>-1.2852097999999999E-2</v>
      </c>
      <c r="CN1548">
        <v>-4.0324362000000002E-2</v>
      </c>
      <c r="CO1548">
        <v>-8.2519628999999997E-2</v>
      </c>
      <c r="CP1548">
        <v>-0.12471488999999999</v>
      </c>
      <c r="CQ1548">
        <v>-0.16691012999999999</v>
      </c>
      <c r="CR1548">
        <v>-0.20910539</v>
      </c>
      <c r="CS1548">
        <v>-0.25065886999999998</v>
      </c>
      <c r="CT1548">
        <v>-0.28845340000000003</v>
      </c>
      <c r="CU1548">
        <v>-0.30695696</v>
      </c>
      <c r="CV1548">
        <v>-0.30695696</v>
      </c>
      <c r="CW1548">
        <v>-0.30695696</v>
      </c>
      <c r="CX1548">
        <v>-0.30695696</v>
      </c>
      <c r="CY1548">
        <v>-0.30695696</v>
      </c>
      <c r="CZ1548">
        <v>-0.30695696</v>
      </c>
      <c r="DA1548">
        <v>-0.30695696</v>
      </c>
      <c r="DB1548">
        <v>-0.32300668999999999</v>
      </c>
      <c r="DC1548">
        <v>-0.34811674999999997</v>
      </c>
      <c r="DD1548">
        <v>-0.39031200999999999</v>
      </c>
      <c r="DE1548">
        <v>-0.43359126999999997</v>
      </c>
      <c r="DF1548">
        <v>-0.47987985999999999</v>
      </c>
      <c r="DG1548">
        <v>-0.56427042000000005</v>
      </c>
      <c r="DH1548">
        <v>-0.63318288</v>
      </c>
      <c r="DI1548">
        <v>-0.68133202999999998</v>
      </c>
      <c r="DJ1548">
        <v>-0.74751559000000001</v>
      </c>
      <c r="DK1548">
        <v>-0.82054835000000004</v>
      </c>
      <c r="DL1548">
        <v>-0.90493886999999995</v>
      </c>
      <c r="DM1548">
        <v>-1.0036210000000001</v>
      </c>
      <c r="DN1548">
        <v>-1.1154514</v>
      </c>
      <c r="DO1548">
        <v>-1.2777067</v>
      </c>
      <c r="DP1548">
        <v>-1.4464877</v>
      </c>
      <c r="DQ1548">
        <v>-1.6152686999999999</v>
      </c>
      <c r="DR1548">
        <v>-1.6835015</v>
      </c>
      <c r="DS1548">
        <v>-1.6886789</v>
      </c>
      <c r="DT1548">
        <v>-1.7541829</v>
      </c>
      <c r="DU1548">
        <v>-1.8270215000000001</v>
      </c>
      <c r="DV1548">
        <v>-1.9114120999999999</v>
      </c>
      <c r="DW1548">
        <v>-1.9827838</v>
      </c>
      <c r="DX1548">
        <v>-2.0470583000000002</v>
      </c>
      <c r="DY1548">
        <v>-2.0892536000000002</v>
      </c>
      <c r="DZ1548">
        <v>-2.1314487999999998</v>
      </c>
      <c r="EA1548">
        <v>-2.1736439999999999</v>
      </c>
      <c r="EB1548">
        <v>-2.2158392</v>
      </c>
      <c r="EC1548">
        <v>-2.2580344999999999</v>
      </c>
      <c r="ED1548">
        <v>-2.3002297</v>
      </c>
      <c r="EE1548">
        <v>-2.3424249000000001</v>
      </c>
      <c r="EF1548">
        <v>-2.3846202000000001</v>
      </c>
      <c r="EG1548">
        <v>-2.4268157000000001</v>
      </c>
      <c r="EH1548">
        <v>-2.4609215999999998</v>
      </c>
      <c r="EI1548">
        <v>-2.4720529999999998</v>
      </c>
      <c r="EJ1548">
        <v>-2.4498549999999999</v>
      </c>
      <c r="EK1548">
        <v>-2.4076594</v>
      </c>
      <c r="EL1548">
        <v>-2.3644394000000002</v>
      </c>
      <c r="EM1548">
        <v>-2.2916870999999999</v>
      </c>
      <c r="EN1548">
        <v>-2.1651014000000002</v>
      </c>
      <c r="EO1548">
        <v>-1.9879072</v>
      </c>
      <c r="EP1548">
        <v>-1.7874365000000001</v>
      </c>
      <c r="EQ1548">
        <v>-1.5487614999999999</v>
      </c>
      <c r="ER1548">
        <v>-1.2945492000000001</v>
      </c>
      <c r="ES1548">
        <v>-1.0211861</v>
      </c>
      <c r="ET1548">
        <v>-0.72994502999999999</v>
      </c>
      <c r="EU1548">
        <v>-0.43549508999999997</v>
      </c>
      <c r="EV1548">
        <v>-0.14530559000000001</v>
      </c>
      <c r="EW1548">
        <v>0.12483254000000001</v>
      </c>
      <c r="EX1548">
        <v>0.37800414999999998</v>
      </c>
      <c r="EY1548">
        <v>0.55891950000000001</v>
      </c>
      <c r="EZ1548">
        <v>0.72233438000000005</v>
      </c>
      <c r="FA1548">
        <v>0.85875705000000002</v>
      </c>
      <c r="FB1548">
        <v>1.0047200999999999</v>
      </c>
      <c r="FC1548">
        <v>1.1561570999999999</v>
      </c>
      <c r="FD1548">
        <v>1.2902499999999999</v>
      </c>
      <c r="FE1548">
        <v>1.4062223</v>
      </c>
      <c r="FF1548">
        <v>1.4906128000000001</v>
      </c>
      <c r="FG1548">
        <v>1.5733044</v>
      </c>
      <c r="FH1548">
        <v>1.6516276000000001</v>
      </c>
      <c r="FI1548">
        <v>1.6938229</v>
      </c>
      <c r="FJ1548">
        <v>1.7020850000000001</v>
      </c>
      <c r="FK1548">
        <v>1.6702444999999999</v>
      </c>
      <c r="FL1548">
        <v>1.6055980000000001</v>
      </c>
      <c r="FM1548">
        <v>1.5315137000000001</v>
      </c>
      <c r="FN1548">
        <v>1.4471232000000001</v>
      </c>
      <c r="FO1548">
        <v>1.3627327</v>
      </c>
      <c r="FP1548">
        <v>1.2783420999999999</v>
      </c>
      <c r="FQ1548">
        <v>1.2003585000000001</v>
      </c>
      <c r="FR1548">
        <v>1.1328590000000001</v>
      </c>
      <c r="FS1548">
        <v>1.0906636999999999</v>
      </c>
      <c r="FT1548">
        <v>1.0215517000000001</v>
      </c>
      <c r="FU1548">
        <v>0.93802960000000002</v>
      </c>
      <c r="FV1548">
        <v>0.88780952999999996</v>
      </c>
      <c r="FW1548">
        <v>0.83060003999999998</v>
      </c>
      <c r="FX1548">
        <v>0.76174151999999995</v>
      </c>
      <c r="FY1548">
        <v>0.68139578999999995</v>
      </c>
      <c r="FZ1548">
        <v>0.59700525999999998</v>
      </c>
      <c r="GA1548">
        <v>0.51261471999999997</v>
      </c>
      <c r="GB1548">
        <v>0.42822418000000001</v>
      </c>
      <c r="GC1548">
        <v>0.34383364</v>
      </c>
      <c r="GD1548">
        <v>0.25944309999999998</v>
      </c>
      <c r="GE1548">
        <v>0.18273768000000001</v>
      </c>
      <c r="GF1548">
        <v>0.13717719</v>
      </c>
      <c r="GG1548">
        <v>7.5890541000000006E-2</v>
      </c>
      <c r="GH1548">
        <v>2.3724216000000002E-3</v>
      </c>
      <c r="GI1548">
        <v>-3.7066992E-2</v>
      </c>
      <c r="GJ1548">
        <v>-6.3104664000000005E-2</v>
      </c>
      <c r="GK1548">
        <v>-6.3104664000000005E-2</v>
      </c>
      <c r="GL1548">
        <v>-6.8880618000000005E-2</v>
      </c>
      <c r="GM1548">
        <v>-7.8350812000000006E-2</v>
      </c>
      <c r="GN1548">
        <v>-0.11925172000000001</v>
      </c>
      <c r="GO1548">
        <v>-0.14438873999999999</v>
      </c>
      <c r="GP1548">
        <v>-0.14438873999999999</v>
      </c>
      <c r="GQ1548">
        <v>-0.14438873999999999</v>
      </c>
      <c r="GR1548">
        <v>-0.14438873999999999</v>
      </c>
      <c r="GS1548">
        <v>-0.14438873999999999</v>
      </c>
      <c r="GT1548">
        <v>-0.13434148000000001</v>
      </c>
      <c r="GU1548">
        <v>-0.1133733</v>
      </c>
      <c r="GV1548">
        <v>-8.5852554999999997E-2</v>
      </c>
      <c r="GW1548">
        <v>-6.1864258999999998E-2</v>
      </c>
      <c r="GX1548">
        <v>-5.5910317000000001E-2</v>
      </c>
      <c r="GY1548">
        <v>-2.919308E-2</v>
      </c>
      <c r="GZ1548">
        <v>1.3002247999999999E-2</v>
      </c>
      <c r="HA1548">
        <v>-2.1006410999999999E-2</v>
      </c>
      <c r="HB1548">
        <v>-5.1024201999999998E-2</v>
      </c>
      <c r="HC1548">
        <v>-6.0084548000000002E-2</v>
      </c>
      <c r="HD1548">
        <v>-8.0189851000000006E-2</v>
      </c>
      <c r="HE1548">
        <v>-0.10633536</v>
      </c>
      <c r="HF1548">
        <v>-0.14853061000000001</v>
      </c>
      <c r="HG1548">
        <v>-0.19912824000000001</v>
      </c>
      <c r="HH1548">
        <v>-0.26255055999999999</v>
      </c>
      <c r="HI1548">
        <v>-0.36691694000000002</v>
      </c>
      <c r="HJ1548">
        <v>-0.46952518999999998</v>
      </c>
      <c r="HK1548">
        <v>-0.46952518999999998</v>
      </c>
      <c r="HL1548">
        <v>-0.43251805999999998</v>
      </c>
      <c r="HM1548">
        <v>-0.35692900999999999</v>
      </c>
      <c r="HN1548">
        <v>-0.29969252000000002</v>
      </c>
      <c r="HO1548">
        <v>-0.24819425000000001</v>
      </c>
      <c r="HP1548">
        <v>-0.20599898999999999</v>
      </c>
      <c r="HQ1548">
        <v>-0.16380374</v>
      </c>
      <c r="HR1548">
        <v>-0.12160849</v>
      </c>
      <c r="HS1548">
        <v>-7.2051729999999994E-2</v>
      </c>
      <c r="HT1548">
        <v>-1.1331337E-2</v>
      </c>
      <c r="HU1548">
        <v>7.3059203000000003E-2</v>
      </c>
      <c r="HV1548">
        <v>0.15744974</v>
      </c>
      <c r="HW1548">
        <v>0.24184027999999999</v>
      </c>
      <c r="HX1548">
        <v>0.32623080999999998</v>
      </c>
      <c r="HY1548">
        <v>0.39947388</v>
      </c>
      <c r="HZ1548">
        <v>0.45642451000000001</v>
      </c>
      <c r="IA1548">
        <v>0.50200118000000005</v>
      </c>
      <c r="IB1548">
        <v>0.54251375999999996</v>
      </c>
      <c r="IC1548">
        <v>0.57228338999999995</v>
      </c>
      <c r="ID1548">
        <v>0.58962745000000005</v>
      </c>
      <c r="IE1548">
        <v>0.59454593</v>
      </c>
      <c r="IF1548">
        <v>0.63169333999999999</v>
      </c>
      <c r="IG1548">
        <v>0.64665910000000004</v>
      </c>
      <c r="IH1548">
        <v>0.57003457000000002</v>
      </c>
      <c r="II1548">
        <v>0.54597613</v>
      </c>
      <c r="IJ1548">
        <v>0.55788395999999996</v>
      </c>
      <c r="IK1548">
        <v>0.59881726000000002</v>
      </c>
      <c r="IL1548">
        <v>0.64652964000000002</v>
      </c>
      <c r="IM1548">
        <v>0.70581015000000003</v>
      </c>
      <c r="IN1548">
        <v>0.78235376999999995</v>
      </c>
      <c r="IO1548">
        <v>0.86663641000000002</v>
      </c>
      <c r="IP1548">
        <v>0.94895591000000001</v>
      </c>
      <c r="IQ1548">
        <v>1.0145569999999999</v>
      </c>
      <c r="IR1548">
        <v>1.0567522</v>
      </c>
      <c r="IS1548">
        <v>1.0702294000000001</v>
      </c>
      <c r="IT1548">
        <v>1.0791386999999999</v>
      </c>
      <c r="IU1548">
        <v>1.1083907</v>
      </c>
      <c r="IV1548">
        <v>1.1442490999999999</v>
      </c>
      <c r="IW1548">
        <v>1.1864444000000001</v>
      </c>
      <c r="IX1548">
        <v>1.2037237000000001</v>
      </c>
      <c r="IY1548">
        <v>1.2056598000000001</v>
      </c>
      <c r="IZ1548">
        <v>1.1701952</v>
      </c>
      <c r="JA1548">
        <v>1.1561570999999999</v>
      </c>
      <c r="JB1548">
        <v>1.1561570999999999</v>
      </c>
      <c r="JC1548">
        <v>1.1160327000000001</v>
      </c>
      <c r="JD1548">
        <v>1.0969628</v>
      </c>
      <c r="JE1548">
        <v>1.1225906000000001</v>
      </c>
      <c r="JF1548">
        <v>1.1413530999999999</v>
      </c>
      <c r="JG1548">
        <v>1.1561570999999999</v>
      </c>
      <c r="JH1548">
        <v>1.1561570999999999</v>
      </c>
      <c r="JI1548">
        <v>1.1561570999999999</v>
      </c>
      <c r="JJ1548">
        <v>1.1561570999999999</v>
      </c>
      <c r="JK1548">
        <v>1.1592311</v>
      </c>
      <c r="JL1548">
        <v>1.1691004</v>
      </c>
      <c r="JM1548">
        <v>1.2112955999999999</v>
      </c>
      <c r="JN1548">
        <v>1.2735799999999999</v>
      </c>
      <c r="JO1548">
        <v>1.3543464000000001</v>
      </c>
      <c r="JP1548">
        <v>1.4108171</v>
      </c>
      <c r="JQ1548">
        <v>1.4613608</v>
      </c>
      <c r="JR1548">
        <v>1.5035561</v>
      </c>
      <c r="JS1548">
        <v>1.5260235</v>
      </c>
      <c r="JT1548">
        <v>1.5361193</v>
      </c>
      <c r="JU1548">
        <v>1.4866489000000001</v>
      </c>
      <c r="JV1548">
        <v>1.4232750999999999</v>
      </c>
      <c r="JW1548">
        <v>1.3357782</v>
      </c>
      <c r="JX1548">
        <v>1.1608167</v>
      </c>
      <c r="JY1548">
        <v>0.94984042000000002</v>
      </c>
      <c r="JZ1548">
        <v>0.73886412999999995</v>
      </c>
      <c r="KA1548">
        <v>0.50319842999999997</v>
      </c>
      <c r="KB1548">
        <v>0.23578921</v>
      </c>
      <c r="KC1548">
        <v>-3.74337E-2</v>
      </c>
      <c r="KD1548">
        <v>-0.30851016999999997</v>
      </c>
      <c r="KE1548">
        <v>-0.56168171</v>
      </c>
      <c r="KF1548">
        <v>-0.80880226</v>
      </c>
      <c r="KG1548">
        <v>-1.0505837</v>
      </c>
      <c r="KH1548">
        <v>-1.2269688999999999</v>
      </c>
      <c r="KI1548">
        <v>-1.374717</v>
      </c>
      <c r="KJ1548">
        <v>-1.4627315999999999</v>
      </c>
      <c r="KK1548">
        <v>-1.5279335999999999</v>
      </c>
      <c r="KL1548">
        <v>-1.5794481</v>
      </c>
      <c r="KM1548">
        <v>-1.6217404</v>
      </c>
      <c r="KN1548">
        <v>-1.6576095</v>
      </c>
      <c r="KO1548">
        <v>-1.681943</v>
      </c>
      <c r="KP1548">
        <v>-1.6887867000000001</v>
      </c>
      <c r="KQ1548">
        <v>-1.6887867000000001</v>
      </c>
      <c r="KR1548">
        <v>-1.6887867000000001</v>
      </c>
      <c r="KS1548">
        <v>-1.6887867000000001</v>
      </c>
      <c r="KT1548">
        <v>-1.6887867000000001</v>
      </c>
      <c r="KU1548">
        <v>-1.6887867000000001</v>
      </c>
      <c r="KV1548">
        <v>-1.6834692</v>
      </c>
      <c r="KW1548">
        <v>-1.6534407</v>
      </c>
      <c r="KX1548">
        <v>-1.6168218999999999</v>
      </c>
      <c r="KY1548">
        <v>-1.5746267</v>
      </c>
      <c r="KZ1548">
        <v>-1.5188248</v>
      </c>
      <c r="LA1548">
        <v>-1.4583200999999999</v>
      </c>
      <c r="LB1548">
        <v>-1.3889438000000001</v>
      </c>
      <c r="LC1548">
        <v>-1.3636504</v>
      </c>
      <c r="LD1548">
        <v>-1.3636504</v>
      </c>
    </row>
    <row r="1549" spans="1:316" x14ac:dyDescent="0.25">
      <c r="A1549">
        <v>8</v>
      </c>
      <c r="B1549">
        <v>-7.6828195000000002E-2</v>
      </c>
      <c r="C1549">
        <v>-7.6828195000000002E-2</v>
      </c>
      <c r="D1549">
        <v>-7.6828195000000002E-2</v>
      </c>
      <c r="E1549">
        <v>-7.6828195000000002E-2</v>
      </c>
      <c r="F1549">
        <v>-7.6828195000000002E-2</v>
      </c>
      <c r="G1549">
        <v>-7.6828195000000002E-2</v>
      </c>
      <c r="H1549">
        <v>-7.6828195000000002E-2</v>
      </c>
      <c r="I1549">
        <v>-7.6828195000000002E-2</v>
      </c>
      <c r="J1549">
        <v>-7.6828195000000002E-2</v>
      </c>
      <c r="K1549">
        <v>-7.6828195000000002E-2</v>
      </c>
      <c r="L1549">
        <v>-7.6828195000000002E-2</v>
      </c>
      <c r="M1549">
        <v>-7.6828195000000002E-2</v>
      </c>
      <c r="N1549">
        <v>-7.6828195000000002E-2</v>
      </c>
      <c r="O1549">
        <v>-7.6828195000000002E-2</v>
      </c>
      <c r="P1549">
        <v>-7.6828195000000002E-2</v>
      </c>
      <c r="Q1549">
        <v>-7.6828195000000002E-2</v>
      </c>
      <c r="R1549">
        <v>-7.6828195000000002E-2</v>
      </c>
      <c r="S1549">
        <v>-7.6828195000000002E-2</v>
      </c>
      <c r="T1549">
        <v>-7.6828195000000002E-2</v>
      </c>
      <c r="U1549">
        <v>-7.6828195000000002E-2</v>
      </c>
      <c r="V1549">
        <v>-7.6828195000000002E-2</v>
      </c>
      <c r="W1549">
        <v>-7.6828195000000002E-2</v>
      </c>
      <c r="X1549">
        <v>-8.1501749999999998E-2</v>
      </c>
      <c r="Y1549">
        <v>-0.10277872</v>
      </c>
      <c r="Z1549">
        <v>-0.1241558</v>
      </c>
      <c r="AA1549">
        <v>-0.14568017999999999</v>
      </c>
      <c r="AB1549">
        <v>-0.17464389</v>
      </c>
      <c r="AC1549">
        <v>-0.20878595</v>
      </c>
      <c r="AD1549">
        <v>-0.29945961999999998</v>
      </c>
      <c r="AE1549">
        <v>-0.40658652000000001</v>
      </c>
      <c r="AF1549">
        <v>-0.48356420999999999</v>
      </c>
      <c r="AG1549">
        <v>-0.55927053000000004</v>
      </c>
      <c r="AH1549">
        <v>-0.63497676999999997</v>
      </c>
      <c r="AI1549">
        <v>-0.68802176000000004</v>
      </c>
      <c r="AJ1549">
        <v>-0.69494913000000003</v>
      </c>
      <c r="AK1549">
        <v>-0.71345886000000003</v>
      </c>
      <c r="AL1549">
        <v>-0.74290025000000004</v>
      </c>
      <c r="AM1549">
        <v>-0.76109393999999997</v>
      </c>
      <c r="AN1549">
        <v>-0.77445388999999998</v>
      </c>
      <c r="AO1549">
        <v>-0.77599839000000004</v>
      </c>
      <c r="AP1549">
        <v>-0.77599839000000004</v>
      </c>
      <c r="AQ1549">
        <v>-0.77599839000000004</v>
      </c>
      <c r="AR1549">
        <v>-0.77845242999999997</v>
      </c>
      <c r="AS1549">
        <v>-0.78810126000000003</v>
      </c>
      <c r="AT1549">
        <v>-0.80807536999999996</v>
      </c>
      <c r="AU1549">
        <v>-0.84122777000000004</v>
      </c>
      <c r="AV1549">
        <v>-0.85368387999999995</v>
      </c>
      <c r="AW1549">
        <v>-0.85368387999999995</v>
      </c>
      <c r="AX1549">
        <v>-0.88411633000000001</v>
      </c>
      <c r="AY1549">
        <v>-0.92172213999999997</v>
      </c>
      <c r="AZ1549">
        <v>-0.89463612000000003</v>
      </c>
      <c r="BA1549">
        <v>-0.87027728999999998</v>
      </c>
      <c r="BB1549">
        <v>-0.86013362000000004</v>
      </c>
      <c r="BC1549">
        <v>-0.84539507000000003</v>
      </c>
      <c r="BD1549">
        <v>-0.82263372000000001</v>
      </c>
      <c r="BE1549">
        <v>-0.79158494999999995</v>
      </c>
      <c r="BF1549">
        <v>-0.75373177999999996</v>
      </c>
      <c r="BG1549">
        <v>-0.72532293000000003</v>
      </c>
      <c r="BH1549">
        <v>-0.70033486</v>
      </c>
      <c r="BI1549">
        <v>-0.69103638999999994</v>
      </c>
      <c r="BJ1549">
        <v>-0.68031355000000004</v>
      </c>
      <c r="BK1549">
        <v>-0.64542931000000003</v>
      </c>
      <c r="BL1549">
        <v>-0.62062722000000003</v>
      </c>
      <c r="BM1549">
        <v>-0.62062722000000003</v>
      </c>
      <c r="BN1549">
        <v>-0.58661956999999998</v>
      </c>
      <c r="BO1549">
        <v>-0.51487172999999997</v>
      </c>
      <c r="BP1549">
        <v>-0.44051541</v>
      </c>
      <c r="BQ1549">
        <v>-0.36480907000000001</v>
      </c>
      <c r="BR1549">
        <v>-0.28910279</v>
      </c>
      <c r="BS1549">
        <v>-0.21278871999999999</v>
      </c>
      <c r="BT1549">
        <v>-0.11605289000000001</v>
      </c>
      <c r="BU1549">
        <v>-1.9158299E-2</v>
      </c>
      <c r="BV1549">
        <v>7.8319793999999998E-2</v>
      </c>
      <c r="BW1549">
        <v>0.17155479000000001</v>
      </c>
      <c r="BX1549">
        <v>0.25839441000000002</v>
      </c>
      <c r="BY1549">
        <v>0.36083349999999997</v>
      </c>
      <c r="BZ1549">
        <v>0.47439301</v>
      </c>
      <c r="CA1549">
        <v>0.58700145999999997</v>
      </c>
      <c r="CB1549">
        <v>0.69932388999999995</v>
      </c>
      <c r="CC1549">
        <v>0.77672346000000003</v>
      </c>
      <c r="CD1549">
        <v>0.84769331999999997</v>
      </c>
      <c r="CE1549">
        <v>0.88925752999999996</v>
      </c>
      <c r="CF1549">
        <v>0.92962047000000003</v>
      </c>
      <c r="CG1549">
        <v>0.96747360000000004</v>
      </c>
      <c r="CH1549">
        <v>0.99299360000000003</v>
      </c>
      <c r="CI1549">
        <v>1.0066009</v>
      </c>
      <c r="CJ1549">
        <v>1.0241553000000001</v>
      </c>
      <c r="CK1549">
        <v>1.0434531</v>
      </c>
      <c r="CL1549">
        <v>1.0790538999999999</v>
      </c>
      <c r="CM1549">
        <v>1.1163092999999999</v>
      </c>
      <c r="CN1549">
        <v>1.1447609000000001</v>
      </c>
      <c r="CO1549">
        <v>1.1661408</v>
      </c>
      <c r="CP1549">
        <v>1.1661408</v>
      </c>
      <c r="CQ1549">
        <v>1.1661408</v>
      </c>
      <c r="CR1549">
        <v>1.1661408</v>
      </c>
      <c r="CS1549">
        <v>1.1892469000000001</v>
      </c>
      <c r="CT1549">
        <v>1.2266052999999999</v>
      </c>
      <c r="CU1549">
        <v>1.2643612</v>
      </c>
      <c r="CV1549">
        <v>1.3022142999999999</v>
      </c>
      <c r="CW1549">
        <v>1.3400675</v>
      </c>
      <c r="CX1549">
        <v>1.3740163999999999</v>
      </c>
      <c r="CY1549">
        <v>1.3893556</v>
      </c>
      <c r="CZ1549">
        <v>1.3991975000000001</v>
      </c>
      <c r="DA1549">
        <v>1.3991975000000001</v>
      </c>
      <c r="DB1549">
        <v>1.3991975000000001</v>
      </c>
      <c r="DC1549">
        <v>1.3991975000000001</v>
      </c>
      <c r="DD1549">
        <v>1.4047833999999999</v>
      </c>
      <c r="DE1549">
        <v>1.412453</v>
      </c>
      <c r="DF1549">
        <v>1.4427181</v>
      </c>
      <c r="DG1549">
        <v>1.4682238000000001</v>
      </c>
      <c r="DH1549">
        <v>1.4303706</v>
      </c>
      <c r="DI1549">
        <v>1.4126989999999999</v>
      </c>
      <c r="DJ1549">
        <v>1.4460987999999999</v>
      </c>
      <c r="DK1549">
        <v>1.4672198000000001</v>
      </c>
      <c r="DL1549">
        <v>1.4743946000000001</v>
      </c>
      <c r="DM1549">
        <v>1.4768829999999999</v>
      </c>
      <c r="DN1549">
        <v>1.4768829999999999</v>
      </c>
      <c r="DO1549">
        <v>1.4768829999999999</v>
      </c>
      <c r="DP1549">
        <v>1.4768829999999999</v>
      </c>
      <c r="DQ1549">
        <v>1.4768829999999999</v>
      </c>
      <c r="DR1549">
        <v>1.4768829999999999</v>
      </c>
      <c r="DS1549">
        <v>1.4768829999999999</v>
      </c>
      <c r="DT1549">
        <v>1.4768829999999999</v>
      </c>
      <c r="DU1549">
        <v>1.4768829999999999</v>
      </c>
      <c r="DV1549">
        <v>1.477455</v>
      </c>
      <c r="DW1549">
        <v>1.4784446</v>
      </c>
      <c r="DX1549">
        <v>1.5075613999999999</v>
      </c>
      <c r="DY1549">
        <v>1.5454146</v>
      </c>
      <c r="DZ1549">
        <v>1.5190049999999999</v>
      </c>
      <c r="EA1549">
        <v>1.4880163</v>
      </c>
      <c r="EB1549">
        <v>1.4501630999999999</v>
      </c>
      <c r="EC1549">
        <v>1.41231</v>
      </c>
      <c r="ED1549">
        <v>1.3744569</v>
      </c>
      <c r="EE1549">
        <v>1.3366038</v>
      </c>
      <c r="EF1549">
        <v>1.2987506</v>
      </c>
      <c r="EG1549">
        <v>1.2608975</v>
      </c>
      <c r="EH1549">
        <v>1.2230443</v>
      </c>
      <c r="EI1549">
        <v>1.1772012000000001</v>
      </c>
      <c r="EJ1549">
        <v>1.1285350999999999</v>
      </c>
      <c r="EK1549">
        <v>1.0528287000000001</v>
      </c>
      <c r="EL1549">
        <v>0.97712242000000005</v>
      </c>
      <c r="EM1549">
        <v>0.90141618000000001</v>
      </c>
      <c r="EN1549">
        <v>0.84158392999999998</v>
      </c>
      <c r="EO1549">
        <v>0.80298849000000005</v>
      </c>
      <c r="EP1549">
        <v>0.76484788000000004</v>
      </c>
      <c r="EQ1549">
        <v>0.72699473999999997</v>
      </c>
      <c r="ER1549">
        <v>0.68914156999999998</v>
      </c>
      <c r="ES1549">
        <v>0.65128838</v>
      </c>
      <c r="ET1549">
        <v>0.61343521999999995</v>
      </c>
      <c r="EU1549">
        <v>0.57558206999999995</v>
      </c>
      <c r="EV1549">
        <v>0.53772894000000004</v>
      </c>
      <c r="EW1549">
        <v>0.49551402</v>
      </c>
      <c r="EX1549">
        <v>0.44529056</v>
      </c>
      <c r="EY1549">
        <v>0.38535817</v>
      </c>
      <c r="EZ1549">
        <v>0.31707402000000001</v>
      </c>
      <c r="FA1549">
        <v>0.26898995999999997</v>
      </c>
      <c r="FB1549">
        <v>0.22866273000000001</v>
      </c>
      <c r="FC1549">
        <v>0.15622847000000001</v>
      </c>
      <c r="FD1549">
        <v>8.3794207999999995E-2</v>
      </c>
      <c r="FE1549">
        <v>4.3466985E-2</v>
      </c>
      <c r="FF1549">
        <v>3.8262138E-3</v>
      </c>
      <c r="FG1549">
        <v>-3.4026925E-2</v>
      </c>
      <c r="FH1549">
        <v>-7.1880088999999994E-2</v>
      </c>
      <c r="FI1549">
        <v>-0.10973328</v>
      </c>
      <c r="FJ1549">
        <v>-0.13429231999999999</v>
      </c>
      <c r="FK1549">
        <v>-0.15161079</v>
      </c>
      <c r="FL1549">
        <v>-0.16748768</v>
      </c>
      <c r="FM1549">
        <v>-0.18346039</v>
      </c>
      <c r="FN1549">
        <v>-0.2213135</v>
      </c>
      <c r="FO1549">
        <v>-0.25916662000000001</v>
      </c>
      <c r="FP1549">
        <v>-0.29701976000000002</v>
      </c>
      <c r="FQ1549">
        <v>-0.33429803000000002</v>
      </c>
      <c r="FR1549">
        <v>-0.37066682000000001</v>
      </c>
      <c r="FS1549">
        <v>-0.36456172999999997</v>
      </c>
      <c r="FT1549">
        <v>-0.32670851000000001</v>
      </c>
      <c r="FU1549">
        <v>-0.33981247999999997</v>
      </c>
      <c r="FV1549">
        <v>-0.36925387999999998</v>
      </c>
      <c r="FW1549">
        <v>-0.40662079000000001</v>
      </c>
      <c r="FX1549">
        <v>-0.44145357000000002</v>
      </c>
      <c r="FY1549">
        <v>-0.45555572</v>
      </c>
      <c r="FZ1549">
        <v>-0.47112514999999999</v>
      </c>
      <c r="GA1549">
        <v>-0.48992806999999999</v>
      </c>
      <c r="GB1549">
        <v>-0.51820105000000005</v>
      </c>
      <c r="GC1549">
        <v>-0.55605424000000003</v>
      </c>
      <c r="GD1549">
        <v>-0.58783233999999995</v>
      </c>
      <c r="GE1549">
        <v>-0.61677884000000005</v>
      </c>
      <c r="GF1549">
        <v>-0.62405942999999997</v>
      </c>
      <c r="GG1549">
        <v>-0.62978122999999997</v>
      </c>
      <c r="GH1549">
        <v>-0.66763435999999998</v>
      </c>
      <c r="GI1549">
        <v>-0.70548750999999998</v>
      </c>
      <c r="GJ1549">
        <v>-0.74334071999999995</v>
      </c>
      <c r="GK1549">
        <v>-0.79466112</v>
      </c>
      <c r="GL1549">
        <v>-0.86442969999999997</v>
      </c>
      <c r="GM1549">
        <v>-0.93780209000000003</v>
      </c>
      <c r="GN1549">
        <v>-1.0135084000000001</v>
      </c>
      <c r="GO1549">
        <v>-1.0717775</v>
      </c>
      <c r="GP1549">
        <v>-1.1254645999999999</v>
      </c>
      <c r="GQ1549">
        <v>-1.1803602</v>
      </c>
      <c r="GR1549">
        <v>-1.2366858000000001</v>
      </c>
      <c r="GS1549">
        <v>-1.3002693000000001</v>
      </c>
      <c r="GT1549">
        <v>-1.3574173</v>
      </c>
      <c r="GU1549">
        <v>-1.4024452999999999</v>
      </c>
      <c r="GV1549">
        <v>-1.4626037000000001</v>
      </c>
      <c r="GW1549">
        <v>-1.5360834000000001</v>
      </c>
      <c r="GX1549">
        <v>-1.5840272</v>
      </c>
      <c r="GY1549">
        <v>-1.6218804</v>
      </c>
      <c r="GZ1549">
        <v>-1.6280540999999999</v>
      </c>
      <c r="HA1549">
        <v>-1.6305396000000001</v>
      </c>
      <c r="HB1549">
        <v>-1.6305396000000001</v>
      </c>
      <c r="HC1549">
        <v>-1.6373953999999999</v>
      </c>
      <c r="HD1549">
        <v>-1.6626308000000001</v>
      </c>
      <c r="HE1549">
        <v>-1.6936281</v>
      </c>
      <c r="HF1549">
        <v>-1.7314811999999999</v>
      </c>
      <c r="HG1549">
        <v>-1.7693344</v>
      </c>
      <c r="HH1549">
        <v>-1.8071874999999999</v>
      </c>
      <c r="HI1549">
        <v>-1.8364516</v>
      </c>
      <c r="HJ1549">
        <v>-1.8635961999999999</v>
      </c>
      <c r="HK1549">
        <v>-1.8635961999999999</v>
      </c>
      <c r="HL1549">
        <v>-1.8636934999999999</v>
      </c>
      <c r="HM1549">
        <v>-1.8641882000000001</v>
      </c>
      <c r="HN1549">
        <v>-1.8789355000000001</v>
      </c>
      <c r="HO1549">
        <v>-1.9167892</v>
      </c>
      <c r="HP1549">
        <v>-1.9357225</v>
      </c>
      <c r="HQ1549">
        <v>-1.9401758</v>
      </c>
      <c r="HR1549">
        <v>-1.9199025999999999</v>
      </c>
      <c r="HS1549">
        <v>-1.8914506</v>
      </c>
      <c r="HT1549">
        <v>-1.8982136000000001</v>
      </c>
      <c r="HU1549">
        <v>-1.9085991</v>
      </c>
      <c r="HV1549">
        <v>-1.9278968999999999</v>
      </c>
      <c r="HW1549">
        <v>-1.9412826999999999</v>
      </c>
      <c r="HX1549">
        <v>-1.9412826999999999</v>
      </c>
      <c r="HY1549">
        <v>-1.9370282000000001</v>
      </c>
      <c r="HZ1549">
        <v>-1.9283688999999999</v>
      </c>
      <c r="IA1549">
        <v>-1.8974556</v>
      </c>
      <c r="IB1549">
        <v>-1.8558908999999999</v>
      </c>
      <c r="IC1549">
        <v>-1.784921</v>
      </c>
      <c r="ID1549">
        <v>-1.7075214000000001</v>
      </c>
      <c r="IE1549">
        <v>-1.595199</v>
      </c>
      <c r="IF1549">
        <v>-1.4899127000000001</v>
      </c>
      <c r="IG1549">
        <v>-1.4080212000000001</v>
      </c>
      <c r="IH1549">
        <v>-1.3175834</v>
      </c>
      <c r="II1549">
        <v>-1.2151573</v>
      </c>
      <c r="IJ1549">
        <v>-1.1060382</v>
      </c>
      <c r="IK1549">
        <v>-0.99247878</v>
      </c>
      <c r="IL1549">
        <v>-0.89214481999999995</v>
      </c>
      <c r="IM1549">
        <v>-0.79540896000000005</v>
      </c>
      <c r="IN1549">
        <v>-0.70756257</v>
      </c>
      <c r="IO1549">
        <v>-0.61700759000000005</v>
      </c>
      <c r="IP1549">
        <v>-0.51037549999999998</v>
      </c>
      <c r="IQ1549">
        <v>-0.41361533</v>
      </c>
      <c r="IR1549">
        <v>-0.33592975000000003</v>
      </c>
      <c r="IS1549">
        <v>-0.23937409000000001</v>
      </c>
      <c r="IT1549">
        <v>-0.12581464000000001</v>
      </c>
      <c r="IU1549">
        <v>-6.1859417E-2</v>
      </c>
      <c r="IV1549">
        <v>-1.8068523E-2</v>
      </c>
      <c r="IW1549">
        <v>2.0402432000000002E-2</v>
      </c>
      <c r="IX1549">
        <v>5.6233434999999998E-2</v>
      </c>
      <c r="IY1549">
        <v>6.9098561000000003E-2</v>
      </c>
      <c r="IZ1549">
        <v>8.3871431999999996E-2</v>
      </c>
      <c r="JA1549">
        <v>0.10391134</v>
      </c>
      <c r="JB1549">
        <v>0.13878704</v>
      </c>
      <c r="JC1549">
        <v>0.19173198999999999</v>
      </c>
      <c r="JD1549">
        <v>0.26559919999999998</v>
      </c>
      <c r="JE1549">
        <v>0.35144918000000003</v>
      </c>
      <c r="JF1549">
        <v>0.45151428999999998</v>
      </c>
      <c r="JG1549">
        <v>0.55430657999999999</v>
      </c>
      <c r="JH1549">
        <v>0.59240709999999996</v>
      </c>
      <c r="JI1549">
        <v>0.63768099</v>
      </c>
      <c r="JJ1549">
        <v>0.71338732999999999</v>
      </c>
      <c r="JK1549">
        <v>0.78909366999999997</v>
      </c>
      <c r="JL1549">
        <v>0.86480000000000001</v>
      </c>
      <c r="JM1549">
        <v>0.90887837000000005</v>
      </c>
      <c r="JN1549">
        <v>0.92817607000000002</v>
      </c>
      <c r="JO1549">
        <v>0.95042546000000006</v>
      </c>
      <c r="JP1549">
        <v>0.97368162999999996</v>
      </c>
      <c r="JQ1549">
        <v>0.99348411999999997</v>
      </c>
      <c r="JR1549">
        <v>1.0107695999999999</v>
      </c>
      <c r="JS1549">
        <v>1.0107695999999999</v>
      </c>
      <c r="JT1549">
        <v>1.0107695999999999</v>
      </c>
      <c r="JU1549">
        <v>1.0107695999999999</v>
      </c>
      <c r="JV1549">
        <v>1.0090878999999999</v>
      </c>
      <c r="JW1549">
        <v>1.0056242</v>
      </c>
      <c r="JX1549">
        <v>0.97910167000000004</v>
      </c>
      <c r="JY1549">
        <v>0.94124854999999996</v>
      </c>
      <c r="JZ1549">
        <v>0.93450851999999995</v>
      </c>
      <c r="KA1549">
        <v>0.9318128</v>
      </c>
      <c r="KB1549">
        <v>0.90039223999999995</v>
      </c>
      <c r="KC1549">
        <v>0.87348934</v>
      </c>
      <c r="KD1549">
        <v>0.86210865999999997</v>
      </c>
      <c r="KE1549">
        <v>0.84656496000000003</v>
      </c>
      <c r="KF1549">
        <v>0.82504058999999996</v>
      </c>
      <c r="KG1549">
        <v>0.79379443999999999</v>
      </c>
      <c r="KH1549">
        <v>0.75594127</v>
      </c>
      <c r="KI1549">
        <v>0.71808810999999995</v>
      </c>
      <c r="KJ1549">
        <v>0.68023495</v>
      </c>
      <c r="KK1549">
        <v>0.64883004</v>
      </c>
      <c r="KL1549">
        <v>0.62208152000000005</v>
      </c>
      <c r="KM1549">
        <v>0.62034968000000001</v>
      </c>
      <c r="KN1549">
        <v>0.60650780999999998</v>
      </c>
      <c r="KO1549">
        <v>0.56865469000000002</v>
      </c>
      <c r="KP1549">
        <v>0.56683991</v>
      </c>
      <c r="KQ1549">
        <v>0.59826047000000004</v>
      </c>
      <c r="KR1549">
        <v>0.61328073000000005</v>
      </c>
      <c r="KS1549">
        <v>0.62144513000000001</v>
      </c>
      <c r="KT1549">
        <v>0.64436528999999998</v>
      </c>
      <c r="KU1549">
        <v>0.66711668999999996</v>
      </c>
      <c r="KV1549">
        <v>0.66538483999999998</v>
      </c>
      <c r="KW1549">
        <v>0.65811852000000004</v>
      </c>
      <c r="KX1549">
        <v>0.6351097</v>
      </c>
      <c r="KY1549">
        <v>0.61793712000000001</v>
      </c>
      <c r="KZ1549">
        <v>0.60804088000000001</v>
      </c>
      <c r="LA1549">
        <v>0.58053018999999995</v>
      </c>
      <c r="LB1549">
        <v>0.54267706000000004</v>
      </c>
      <c r="LC1549">
        <v>0.50482393999999997</v>
      </c>
      <c r="LD1549">
        <v>0.46697083</v>
      </c>
    </row>
    <row r="1550" spans="1:316" x14ac:dyDescent="0.25">
      <c r="A1550">
        <v>3</v>
      </c>
      <c r="B1550">
        <v>-1.4080324</v>
      </c>
      <c r="C1550">
        <v>-1.4080324</v>
      </c>
      <c r="D1550">
        <v>-1.4080324</v>
      </c>
      <c r="E1550">
        <v>-1.4080324</v>
      </c>
      <c r="F1550">
        <v>-1.4080324</v>
      </c>
      <c r="G1550">
        <v>-1.4080324</v>
      </c>
      <c r="H1550">
        <v>-1.4080324</v>
      </c>
      <c r="I1550">
        <v>-1.4080324</v>
      </c>
      <c r="J1550">
        <v>-1.4080324</v>
      </c>
      <c r="K1550">
        <v>-1.4080324</v>
      </c>
      <c r="L1550">
        <v>-1.4080324</v>
      </c>
      <c r="M1550">
        <v>-1.4080324</v>
      </c>
      <c r="N1550">
        <v>-1.4080324</v>
      </c>
      <c r="O1550">
        <v>-1.4080324</v>
      </c>
      <c r="P1550">
        <v>-1.4080324</v>
      </c>
      <c r="Q1550">
        <v>-1.4080324</v>
      </c>
      <c r="R1550">
        <v>-1.4080324</v>
      </c>
      <c r="S1550">
        <v>-1.4080324</v>
      </c>
      <c r="T1550">
        <v>-1.4080324</v>
      </c>
      <c r="U1550">
        <v>-1.4080324</v>
      </c>
      <c r="V1550">
        <v>-1.4080324</v>
      </c>
      <c r="W1550">
        <v>-1.4080324</v>
      </c>
      <c r="X1550">
        <v>-1.4080324</v>
      </c>
      <c r="Y1550">
        <v>-1.4080324</v>
      </c>
      <c r="Z1550">
        <v>-1.4080324</v>
      </c>
      <c r="AA1550">
        <v>-1.4080324</v>
      </c>
      <c r="AB1550">
        <v>-1.4080324</v>
      </c>
      <c r="AC1550">
        <v>-1.4080324</v>
      </c>
      <c r="AD1550">
        <v>-1.4080324</v>
      </c>
      <c r="AE1550">
        <v>-1.4080324</v>
      </c>
      <c r="AF1550">
        <v>-1.4080324</v>
      </c>
      <c r="AG1550">
        <v>-1.4080324</v>
      </c>
      <c r="AH1550">
        <v>-1.4080324</v>
      </c>
      <c r="AI1550">
        <v>-1.4080324</v>
      </c>
      <c r="AJ1550">
        <v>-1.4080324</v>
      </c>
      <c r="AK1550">
        <v>-1.4080324</v>
      </c>
      <c r="AL1550">
        <v>-1.4080324</v>
      </c>
      <c r="AM1550">
        <v>-1.4080324</v>
      </c>
      <c r="AN1550">
        <v>-1.4080324</v>
      </c>
      <c r="AO1550">
        <v>-1.4080324</v>
      </c>
      <c r="AP1550">
        <v>-1.4080324</v>
      </c>
      <c r="AQ1550">
        <v>-1.4080324</v>
      </c>
      <c r="AR1550">
        <v>-1.4080324</v>
      </c>
      <c r="AS1550">
        <v>-1.4080324</v>
      </c>
      <c r="AT1550">
        <v>-1.4080324</v>
      </c>
      <c r="AU1550">
        <v>-1.4080324</v>
      </c>
      <c r="AV1550">
        <v>-1.4080324</v>
      </c>
      <c r="AW1550">
        <v>-1.4080324</v>
      </c>
      <c r="AX1550">
        <v>-1.4080324</v>
      </c>
      <c r="AY1550">
        <v>-1.4080324</v>
      </c>
      <c r="AZ1550">
        <v>-1.4080324</v>
      </c>
      <c r="BA1550">
        <v>-1.4155138</v>
      </c>
      <c r="BB1550">
        <v>-1.4234556</v>
      </c>
      <c r="BC1550">
        <v>-1.4373826000000001</v>
      </c>
      <c r="BD1550">
        <v>-1.4543021</v>
      </c>
      <c r="BE1550">
        <v>-1.4712216</v>
      </c>
      <c r="BF1550">
        <v>-1.4881411</v>
      </c>
      <c r="BG1550">
        <v>-1.5037795</v>
      </c>
      <c r="BH1550">
        <v>-1.5096495999999999</v>
      </c>
      <c r="BI1550">
        <v>-1.5155196</v>
      </c>
      <c r="BJ1550">
        <v>-1.5164553999999999</v>
      </c>
      <c r="BK1550">
        <v>-1.5164553999999999</v>
      </c>
      <c r="BL1550">
        <v>-1.5164553999999999</v>
      </c>
      <c r="BM1550">
        <v>-1.5164553999999999</v>
      </c>
      <c r="BN1550">
        <v>-1.5164553999999999</v>
      </c>
      <c r="BO1550">
        <v>-1.5164553999999999</v>
      </c>
      <c r="BP1550">
        <v>-1.5164553999999999</v>
      </c>
      <c r="BQ1550">
        <v>-1.5164553999999999</v>
      </c>
      <c r="BR1550">
        <v>-1.5164553999999999</v>
      </c>
      <c r="BS1550">
        <v>-1.5164553999999999</v>
      </c>
      <c r="BT1550">
        <v>-1.5164553999999999</v>
      </c>
      <c r="BU1550">
        <v>-1.5164553999999999</v>
      </c>
      <c r="BV1550">
        <v>-1.5164553999999999</v>
      </c>
      <c r="BW1550">
        <v>-1.5164553999999999</v>
      </c>
      <c r="BX1550">
        <v>-1.5164553999999999</v>
      </c>
      <c r="BY1550">
        <v>-1.5164553999999999</v>
      </c>
      <c r="BZ1550">
        <v>-1.5122518</v>
      </c>
      <c r="CA1550">
        <v>-1.5076479</v>
      </c>
      <c r="CB1550">
        <v>-1.4915942</v>
      </c>
      <c r="CC1550">
        <v>-1.4690349</v>
      </c>
      <c r="CD1550">
        <v>-1.4464756999999999</v>
      </c>
      <c r="CE1550">
        <v>-1.4239164</v>
      </c>
      <c r="CF1550">
        <v>-1.4009768</v>
      </c>
      <c r="CG1550">
        <v>-1.3740437999999999</v>
      </c>
      <c r="CH1550">
        <v>-1.3471107</v>
      </c>
      <c r="CI1550">
        <v>-1.3145728000000001</v>
      </c>
      <c r="CJ1550">
        <v>-1.2807337999999999</v>
      </c>
      <c r="CK1550">
        <v>-1.2468946999999999</v>
      </c>
      <c r="CL1550">
        <v>-1.2130557</v>
      </c>
      <c r="CM1550">
        <v>-1.1775353</v>
      </c>
      <c r="CN1550">
        <v>-1.1372507999999999</v>
      </c>
      <c r="CO1550">
        <v>-1.0969663000000001</v>
      </c>
      <c r="CP1550">
        <v>-1.0519179000000001</v>
      </c>
      <c r="CQ1550">
        <v>-1.0067994</v>
      </c>
      <c r="CR1550">
        <v>-0.96168089000000001</v>
      </c>
      <c r="CS1550">
        <v>-0.91656236000000002</v>
      </c>
      <c r="CT1550">
        <v>-0.87329540000000005</v>
      </c>
      <c r="CU1550">
        <v>-0.83243549999999999</v>
      </c>
      <c r="CV1550">
        <v>-0.79179577999999995</v>
      </c>
      <c r="CW1550">
        <v>-0.75231703000000005</v>
      </c>
      <c r="CX1550">
        <v>-0.71283828999999999</v>
      </c>
      <c r="CY1550">
        <v>-0.67335953999999998</v>
      </c>
      <c r="CZ1550">
        <v>-0.63388080000000002</v>
      </c>
      <c r="DA1550">
        <v>-0.59440205999999995</v>
      </c>
      <c r="DB1550">
        <v>-0.55492333000000005</v>
      </c>
      <c r="DC1550">
        <v>-0.51544460000000003</v>
      </c>
      <c r="DD1550">
        <v>-0.47596587000000001</v>
      </c>
      <c r="DE1550">
        <v>-0.43656720999999998</v>
      </c>
      <c r="DF1550">
        <v>-0.39846966</v>
      </c>
      <c r="DG1550">
        <v>-0.36037211000000002</v>
      </c>
      <c r="DH1550">
        <v>-0.33002116999999997</v>
      </c>
      <c r="DI1550">
        <v>-0.30182206</v>
      </c>
      <c r="DJ1550">
        <v>-0.27362296000000003</v>
      </c>
      <c r="DK1550">
        <v>-0.24542385999999999</v>
      </c>
      <c r="DL1550">
        <v>-0.21722475999999999</v>
      </c>
      <c r="DM1550">
        <v>-0.18902566000000001</v>
      </c>
      <c r="DN1550">
        <v>-0.16082655000000001</v>
      </c>
      <c r="DO1550">
        <v>-0.13262745000000001</v>
      </c>
      <c r="DP1550">
        <v>-0.10442833999999999</v>
      </c>
      <c r="DQ1550">
        <v>-7.6229238000000005E-2</v>
      </c>
      <c r="DR1550">
        <v>-4.8030135000000002E-2</v>
      </c>
      <c r="DS1550">
        <v>-2.095199E-2</v>
      </c>
      <c r="DT1550">
        <v>4.4847541999999997E-3</v>
      </c>
      <c r="DU1550">
        <v>2.9546177E-2</v>
      </c>
      <c r="DV1550">
        <v>5.2105459E-2</v>
      </c>
      <c r="DW1550">
        <v>7.4664739999999993E-2</v>
      </c>
      <c r="DX1550">
        <v>9.7224020999999994E-2</v>
      </c>
      <c r="DY1550">
        <v>0.1197833</v>
      </c>
      <c r="DZ1550">
        <v>0.14234258</v>
      </c>
      <c r="EA1550">
        <v>0.16490186000000001</v>
      </c>
      <c r="EB1550">
        <v>0.18746114</v>
      </c>
      <c r="EC1550">
        <v>0.21002040999999999</v>
      </c>
      <c r="ED1550">
        <v>0.23257969000000001</v>
      </c>
      <c r="EE1550">
        <v>0.25513896000000003</v>
      </c>
      <c r="EF1550">
        <v>0.27769823999999999</v>
      </c>
      <c r="EG1550">
        <v>0.30390063</v>
      </c>
      <c r="EH1550">
        <v>0.33129404000000001</v>
      </c>
      <c r="EI1550">
        <v>0.35907278999999998</v>
      </c>
      <c r="EJ1550">
        <v>0.38727189000000001</v>
      </c>
      <c r="EK1550">
        <v>0.41542427999999998</v>
      </c>
      <c r="EL1550">
        <v>0.44339318999999999</v>
      </c>
      <c r="EM1550">
        <v>0.47136210000000001</v>
      </c>
      <c r="EN1550">
        <v>0.49431338000000002</v>
      </c>
      <c r="EO1550">
        <v>0.51687267000000003</v>
      </c>
      <c r="EP1550">
        <v>0.53943194999999999</v>
      </c>
      <c r="EQ1550">
        <v>0.56199124</v>
      </c>
      <c r="ER1550">
        <v>0.58407344999999999</v>
      </c>
      <c r="ES1550">
        <v>0.60536665000000001</v>
      </c>
      <c r="ET1550">
        <v>0.62621614999999997</v>
      </c>
      <c r="EU1550">
        <v>0.64313560999999997</v>
      </c>
      <c r="EV1550">
        <v>0.66005506999999997</v>
      </c>
      <c r="EW1550">
        <v>0.67697452000000002</v>
      </c>
      <c r="EX1550">
        <v>0.69389398000000002</v>
      </c>
      <c r="EY1550">
        <v>0.70954569000000001</v>
      </c>
      <c r="EZ1550">
        <v>0.72416318000000002</v>
      </c>
      <c r="FA1550">
        <v>0.73786156000000003</v>
      </c>
      <c r="FB1550">
        <v>0.74914119999999995</v>
      </c>
      <c r="FC1550">
        <v>0.76042083999999999</v>
      </c>
      <c r="FD1550">
        <v>0.77170048999999996</v>
      </c>
      <c r="FE1550">
        <v>0.78298013</v>
      </c>
      <c r="FF1550">
        <v>0.79184104</v>
      </c>
      <c r="FG1550">
        <v>0.79978282000000001</v>
      </c>
      <c r="FH1550">
        <v>0.80669038999999998</v>
      </c>
      <c r="FI1550">
        <v>0.81233021000000005</v>
      </c>
      <c r="FJ1550">
        <v>0.81797001999999996</v>
      </c>
      <c r="FK1550">
        <v>0.82360982999999999</v>
      </c>
      <c r="FL1550">
        <v>0.82924964999999995</v>
      </c>
      <c r="FM1550">
        <v>0.83095943999999999</v>
      </c>
      <c r="FN1550">
        <v>0.83222552000000005</v>
      </c>
      <c r="FO1550">
        <v>0.83270259999999996</v>
      </c>
      <c r="FP1550">
        <v>0.83270259999999996</v>
      </c>
      <c r="FQ1550">
        <v>0.83270259999999996</v>
      </c>
      <c r="FR1550">
        <v>0.83270259999999996</v>
      </c>
      <c r="FS1550">
        <v>0.83231058999999996</v>
      </c>
      <c r="FT1550">
        <v>0.82690096999999996</v>
      </c>
      <c r="FU1550">
        <v>0.82149136</v>
      </c>
      <c r="FV1550">
        <v>0.81589825000000005</v>
      </c>
      <c r="FW1550">
        <v>0.81025842999999997</v>
      </c>
      <c r="FX1550">
        <v>0.80503897999999996</v>
      </c>
      <c r="FY1550">
        <v>0.80020484999999997</v>
      </c>
      <c r="FZ1550">
        <v>0.79656174000000002</v>
      </c>
      <c r="GA1550">
        <v>0.79656174000000002</v>
      </c>
      <c r="GB1550">
        <v>0.79656174000000002</v>
      </c>
      <c r="GC1550">
        <v>0.79656174000000002</v>
      </c>
      <c r="GD1550">
        <v>0.79656174000000002</v>
      </c>
      <c r="GE1550">
        <v>0.79784284000000005</v>
      </c>
      <c r="GF1550">
        <v>0.79968441000000001</v>
      </c>
      <c r="GG1550">
        <v>0.80312234000000005</v>
      </c>
      <c r="GH1550">
        <v>0.80876214999999996</v>
      </c>
      <c r="GI1550">
        <v>0.81440197000000003</v>
      </c>
      <c r="GJ1550">
        <v>0.82004178000000005</v>
      </c>
      <c r="GK1550">
        <v>0.82568160000000002</v>
      </c>
      <c r="GL1550">
        <v>0.83132141999999998</v>
      </c>
      <c r="GM1550">
        <v>0.83696124000000005</v>
      </c>
      <c r="GN1550">
        <v>0.84260106999999995</v>
      </c>
      <c r="GO1550">
        <v>0.84824089999999996</v>
      </c>
      <c r="GP1550">
        <v>0.85388072999999998</v>
      </c>
      <c r="GQ1550">
        <v>0.85952055999999999</v>
      </c>
      <c r="GR1550">
        <v>0.86516039</v>
      </c>
      <c r="GS1550">
        <v>0.87080020000000002</v>
      </c>
      <c r="GT1550">
        <v>0.87644001999999999</v>
      </c>
      <c r="GU1550">
        <v>0.88207983999999995</v>
      </c>
      <c r="GV1550">
        <v>0.88771964999999997</v>
      </c>
      <c r="GW1550">
        <v>0.89335947000000004</v>
      </c>
      <c r="GX1550">
        <v>0.89899927999999996</v>
      </c>
      <c r="GY1550">
        <v>0.90463910000000003</v>
      </c>
      <c r="GZ1550">
        <v>0.91027891000000005</v>
      </c>
      <c r="HA1550">
        <v>0.91591873000000001</v>
      </c>
      <c r="HB1550">
        <v>0.92155854000000004</v>
      </c>
      <c r="HC1550">
        <v>0.92719836</v>
      </c>
      <c r="HD1550">
        <v>0.93283817000000002</v>
      </c>
      <c r="HE1550">
        <v>0.93847798999999998</v>
      </c>
      <c r="HF1550">
        <v>0.94411780000000001</v>
      </c>
      <c r="HG1550">
        <v>0.94975761999999997</v>
      </c>
      <c r="HH1550">
        <v>0.95539742999999999</v>
      </c>
      <c r="HI1550">
        <v>0.96103724000000001</v>
      </c>
      <c r="HJ1550">
        <v>0.96667705999999998</v>
      </c>
      <c r="HK1550">
        <v>0.97115587999999997</v>
      </c>
      <c r="HL1550">
        <v>0.97541451999999995</v>
      </c>
      <c r="HM1550">
        <v>0.97726610000000003</v>
      </c>
      <c r="HN1550">
        <v>0.97726610000000003</v>
      </c>
      <c r="HO1550">
        <v>0.97726610000000003</v>
      </c>
      <c r="HP1550">
        <v>0.97726610000000003</v>
      </c>
      <c r="HQ1550">
        <v>0.97726610000000003</v>
      </c>
      <c r="HR1550">
        <v>0.97726610000000003</v>
      </c>
      <c r="HS1550">
        <v>0.97726610000000003</v>
      </c>
      <c r="HT1550">
        <v>0.97726610000000003</v>
      </c>
      <c r="HU1550">
        <v>0.97726610000000003</v>
      </c>
      <c r="HV1550">
        <v>0.97726610000000003</v>
      </c>
      <c r="HW1550">
        <v>0.97726610000000003</v>
      </c>
      <c r="HX1550">
        <v>0.97661553999999995</v>
      </c>
      <c r="HY1550">
        <v>0.97316259000000005</v>
      </c>
      <c r="HZ1550">
        <v>0.96970964000000004</v>
      </c>
      <c r="IA1550">
        <v>0.96425998999999996</v>
      </c>
      <c r="IB1550">
        <v>0.95862018000000004</v>
      </c>
      <c r="IC1550">
        <v>0.95298035999999997</v>
      </c>
      <c r="ID1550">
        <v>0.94734054999999995</v>
      </c>
      <c r="IE1550">
        <v>0.94007434999999995</v>
      </c>
      <c r="IF1550">
        <v>0.92994569999999999</v>
      </c>
      <c r="IG1550">
        <v>0.91971696999999997</v>
      </c>
      <c r="IH1550">
        <v>0.90843733999999998</v>
      </c>
      <c r="II1550">
        <v>0.89715771</v>
      </c>
      <c r="IJ1550">
        <v>0.88587808000000001</v>
      </c>
      <c r="IK1550">
        <v>0.87459845000000003</v>
      </c>
      <c r="IL1550">
        <v>0.86628134000000001</v>
      </c>
      <c r="IM1550">
        <v>0.86052642000000001</v>
      </c>
      <c r="IN1550">
        <v>0.85480151999999998</v>
      </c>
      <c r="IO1550">
        <v>0.84916168999999997</v>
      </c>
      <c r="IP1550">
        <v>0.84352185999999996</v>
      </c>
      <c r="IQ1550">
        <v>0.83788203999999999</v>
      </c>
      <c r="IR1550">
        <v>0.83224220999999998</v>
      </c>
      <c r="IS1550">
        <v>0.82660239000000002</v>
      </c>
      <c r="IT1550">
        <v>0.82096258</v>
      </c>
      <c r="IU1550">
        <v>0.81532276000000004</v>
      </c>
      <c r="IV1550">
        <v>0.80968295000000001</v>
      </c>
      <c r="IW1550">
        <v>0.80404313000000005</v>
      </c>
      <c r="IX1550">
        <v>0.79840330999999998</v>
      </c>
      <c r="IY1550">
        <v>0.79276349000000002</v>
      </c>
      <c r="IZ1550">
        <v>0.78712366</v>
      </c>
      <c r="JA1550">
        <v>0.78148382999999999</v>
      </c>
      <c r="JB1550">
        <v>0.77584399999999998</v>
      </c>
      <c r="JC1550">
        <v>0.77020418000000002</v>
      </c>
      <c r="JD1550">
        <v>0.76456435</v>
      </c>
      <c r="JE1550">
        <v>0.75892453000000004</v>
      </c>
      <c r="JF1550">
        <v>0.75328470999999997</v>
      </c>
      <c r="JG1550">
        <v>0.74764489000000001</v>
      </c>
      <c r="JH1550">
        <v>0.74200507999999998</v>
      </c>
      <c r="JI1550">
        <v>0.73636526000000002</v>
      </c>
      <c r="JJ1550">
        <v>0.73072545</v>
      </c>
      <c r="JK1550">
        <v>0.72712904</v>
      </c>
      <c r="JL1550">
        <v>0.72551767</v>
      </c>
      <c r="JM1550">
        <v>0.72427995000000001</v>
      </c>
      <c r="JN1550">
        <v>0.72427995000000001</v>
      </c>
      <c r="JO1550">
        <v>0.72427995000000001</v>
      </c>
      <c r="JP1550">
        <v>0.72427995000000001</v>
      </c>
      <c r="JQ1550">
        <v>0.72427995000000001</v>
      </c>
      <c r="JR1550">
        <v>0.72772956</v>
      </c>
      <c r="JS1550">
        <v>0.73279388000000001</v>
      </c>
      <c r="JT1550">
        <v>0.73809174</v>
      </c>
      <c r="JU1550">
        <v>0.74373155000000002</v>
      </c>
      <c r="JV1550">
        <v>0.74931132</v>
      </c>
      <c r="JW1550">
        <v>0.75449074000000005</v>
      </c>
      <c r="JX1550">
        <v>0.75967015999999998</v>
      </c>
      <c r="JY1550">
        <v>0.76042080000000001</v>
      </c>
      <c r="JZ1550">
        <v>0.76042080000000001</v>
      </c>
      <c r="KA1550">
        <v>0.76042080000000001</v>
      </c>
      <c r="KB1550">
        <v>0.76042080000000001</v>
      </c>
      <c r="KC1550">
        <v>0.76087618999999995</v>
      </c>
      <c r="KD1550">
        <v>0.76237246999999997</v>
      </c>
      <c r="KE1550">
        <v>0.76398885000000005</v>
      </c>
      <c r="KF1550">
        <v>0.76962867999999995</v>
      </c>
      <c r="KG1550">
        <v>0.77526850999999997</v>
      </c>
      <c r="KH1550">
        <v>0.78090833999999998</v>
      </c>
      <c r="KI1550">
        <v>0.78654816999999999</v>
      </c>
      <c r="KJ1550">
        <v>0.78976592000000001</v>
      </c>
      <c r="KK1550">
        <v>0.79034141999999996</v>
      </c>
      <c r="KL1550">
        <v>0.78965582999999995</v>
      </c>
      <c r="KM1550">
        <v>0.78401600000000005</v>
      </c>
      <c r="KN1550">
        <v>0.77837617999999997</v>
      </c>
      <c r="KO1550">
        <v>0.77273634999999996</v>
      </c>
      <c r="KP1550">
        <v>0.76709651000000001</v>
      </c>
      <c r="KQ1550">
        <v>0.76378367999999996</v>
      </c>
      <c r="KR1550">
        <v>0.7617119</v>
      </c>
      <c r="KS1550">
        <v>0.76042080000000001</v>
      </c>
      <c r="KT1550">
        <v>0.76042080000000001</v>
      </c>
      <c r="KU1550">
        <v>0.76042080000000001</v>
      </c>
      <c r="KV1550">
        <v>0.76042080000000001</v>
      </c>
      <c r="KW1550">
        <v>0.76042080000000001</v>
      </c>
      <c r="KX1550">
        <v>0.75661754999999997</v>
      </c>
      <c r="KY1550">
        <v>0.75201362000000005</v>
      </c>
      <c r="KZ1550">
        <v>0.74683920000000004</v>
      </c>
      <c r="LA1550">
        <v>0.74119939000000001</v>
      </c>
      <c r="LB1550">
        <v>0.73555957999999999</v>
      </c>
      <c r="LC1550">
        <v>0.72991976000000003</v>
      </c>
      <c r="LD1550">
        <v>0.72427995000000001</v>
      </c>
    </row>
    <row r="1551" spans="1:316" x14ac:dyDescent="0.25">
      <c r="A1551">
        <v>7</v>
      </c>
      <c r="B1551">
        <v>0.63808474000000004</v>
      </c>
      <c r="C1551">
        <v>0.63808474000000004</v>
      </c>
      <c r="D1551">
        <v>0.63808474000000004</v>
      </c>
      <c r="E1551">
        <v>0.63808474000000004</v>
      </c>
      <c r="F1551">
        <v>0.63808474000000004</v>
      </c>
      <c r="G1551">
        <v>0.63808474000000004</v>
      </c>
      <c r="H1551">
        <v>0.63808474000000004</v>
      </c>
      <c r="I1551">
        <v>0.63808474000000004</v>
      </c>
      <c r="J1551">
        <v>0.63808474000000004</v>
      </c>
      <c r="K1551">
        <v>0.63808474000000004</v>
      </c>
      <c r="L1551">
        <v>0.61416824999999997</v>
      </c>
      <c r="M1551">
        <v>0.58755151999999999</v>
      </c>
      <c r="N1551">
        <v>0.54922614000000003</v>
      </c>
      <c r="O1551">
        <v>0.50382112000000001</v>
      </c>
      <c r="P1551">
        <v>0.47420915000000002</v>
      </c>
      <c r="Q1551">
        <v>0.47420915000000002</v>
      </c>
      <c r="R1551">
        <v>0.47420915000000002</v>
      </c>
      <c r="S1551">
        <v>0.47420915000000002</v>
      </c>
      <c r="T1551">
        <v>0.47420915000000002</v>
      </c>
      <c r="U1551">
        <v>0.46921709</v>
      </c>
      <c r="V1551">
        <v>0.46295433000000002</v>
      </c>
      <c r="W1551">
        <v>0.42619464000000001</v>
      </c>
      <c r="X1551">
        <v>0.36147943999999999</v>
      </c>
      <c r="Y1551">
        <v>0.30653656000000001</v>
      </c>
      <c r="Z1551">
        <v>0.28148551999999999</v>
      </c>
      <c r="AA1551">
        <v>0.25643447000000003</v>
      </c>
      <c r="AB1551">
        <v>0.25570834999999997</v>
      </c>
      <c r="AC1551">
        <v>0.25570834999999997</v>
      </c>
      <c r="AD1551">
        <v>0.25570834999999997</v>
      </c>
      <c r="AE1551">
        <v>0.25570834999999997</v>
      </c>
      <c r="AF1551">
        <v>0.25570834999999997</v>
      </c>
      <c r="AG1551">
        <v>0.25570834999999997</v>
      </c>
      <c r="AH1551">
        <v>0.25381742000000002</v>
      </c>
      <c r="AI1551">
        <v>0.24077000000000001</v>
      </c>
      <c r="AJ1551">
        <v>0.22772258000000001</v>
      </c>
      <c r="AK1551">
        <v>0.15567813</v>
      </c>
      <c r="AL1551">
        <v>7.4784115999999998E-2</v>
      </c>
      <c r="AM1551">
        <v>-1.2622252E-2</v>
      </c>
      <c r="AN1551">
        <v>-0.10447608</v>
      </c>
      <c r="AO1551">
        <v>-0.19599711</v>
      </c>
      <c r="AP1551">
        <v>-0.28680713000000002</v>
      </c>
      <c r="AQ1551">
        <v>-0.37648259000000001</v>
      </c>
      <c r="AR1551">
        <v>-0.44119776999999999</v>
      </c>
      <c r="AS1551">
        <v>-0.50591295000000003</v>
      </c>
      <c r="AT1551">
        <v>-0.57062815</v>
      </c>
      <c r="AU1551">
        <v>-0.63534336000000002</v>
      </c>
      <c r="AV1551">
        <v>-0.69825839999999995</v>
      </c>
      <c r="AW1551">
        <v>-0.75932034000000004</v>
      </c>
      <c r="AX1551">
        <v>-0.81765933000000002</v>
      </c>
      <c r="AY1551">
        <v>-0.86619572</v>
      </c>
      <c r="AZ1551">
        <v>-0.91473210999999999</v>
      </c>
      <c r="BA1551">
        <v>-0.97457625999999997</v>
      </c>
      <c r="BB1551">
        <v>-1.0351163000000001</v>
      </c>
      <c r="BC1551">
        <v>-1.0928728000000001</v>
      </c>
      <c r="BD1551">
        <v>-1.1492376</v>
      </c>
      <c r="BE1551">
        <v>-1.1962082999999999</v>
      </c>
      <c r="BF1551">
        <v>-1.2285659</v>
      </c>
      <c r="BG1551">
        <v>-1.2594711999999999</v>
      </c>
      <c r="BH1551">
        <v>-1.2793034000000001</v>
      </c>
      <c r="BI1551">
        <v>-1.2991356999999999</v>
      </c>
      <c r="BJ1551">
        <v>-1.3119487000000001</v>
      </c>
      <c r="BK1551">
        <v>-1.3234306</v>
      </c>
      <c r="BL1551">
        <v>-1.3284228</v>
      </c>
      <c r="BM1551">
        <v>-1.3284228</v>
      </c>
      <c r="BN1551">
        <v>-1.3322046000000001</v>
      </c>
      <c r="BO1551">
        <v>-1.3452518</v>
      </c>
      <c r="BP1551">
        <v>-1.3582688000000001</v>
      </c>
      <c r="BQ1551">
        <v>-1.3692285</v>
      </c>
      <c r="BR1551">
        <v>-1.3801881</v>
      </c>
      <c r="BS1551">
        <v>-1.3830472</v>
      </c>
      <c r="BT1551">
        <v>-1.3830472</v>
      </c>
      <c r="BU1551">
        <v>-1.3830472</v>
      </c>
      <c r="BV1551">
        <v>-1.3830472</v>
      </c>
      <c r="BW1551">
        <v>-1.3819656</v>
      </c>
      <c r="BX1551">
        <v>-1.3762247999999999</v>
      </c>
      <c r="BY1551">
        <v>-1.370484</v>
      </c>
      <c r="BZ1551">
        <v>-1.3552131000000001</v>
      </c>
      <c r="CA1551">
        <v>-1.3390344999999999</v>
      </c>
      <c r="CB1551">
        <v>-1.3228557000000001</v>
      </c>
      <c r="CC1551">
        <v>-1.3066768</v>
      </c>
      <c r="CD1551">
        <v>-1.292767</v>
      </c>
      <c r="CE1551">
        <v>-1.2828508000000001</v>
      </c>
      <c r="CF1551">
        <v>-1.2737969</v>
      </c>
      <c r="CG1551">
        <v>-1.2737969</v>
      </c>
      <c r="CH1551">
        <v>-1.2737969</v>
      </c>
      <c r="CI1551">
        <v>-1.2737969</v>
      </c>
      <c r="CJ1551">
        <v>-1.2737969</v>
      </c>
      <c r="CK1551">
        <v>-1.2737969</v>
      </c>
      <c r="CL1551">
        <v>-1.2737969</v>
      </c>
      <c r="CM1551">
        <v>-1.2737969</v>
      </c>
      <c r="CN1551">
        <v>-1.2737969</v>
      </c>
      <c r="CO1551">
        <v>-1.2737969</v>
      </c>
      <c r="CP1551">
        <v>-1.2439655999999999</v>
      </c>
      <c r="CQ1551">
        <v>-1.2136956999999999</v>
      </c>
      <c r="CR1551">
        <v>-1.1871320000000001</v>
      </c>
      <c r="CS1551">
        <v>-1.1620811</v>
      </c>
      <c r="CT1551">
        <v>-1.1408876999999999</v>
      </c>
      <c r="CU1551">
        <v>-1.1247091</v>
      </c>
      <c r="CV1551">
        <v>-1.1035383999999999</v>
      </c>
      <c r="CW1551">
        <v>-1.0560456</v>
      </c>
      <c r="CX1551">
        <v>-1.0085527999999999</v>
      </c>
      <c r="CY1551">
        <v>-0.96013727999999998</v>
      </c>
      <c r="CZ1551">
        <v>-0.91160078</v>
      </c>
      <c r="DA1551">
        <v>-0.86306435000000004</v>
      </c>
      <c r="DB1551">
        <v>-0.81452795</v>
      </c>
      <c r="DC1551">
        <v>-0.76059860999999995</v>
      </c>
      <c r="DD1551">
        <v>-0.69588338999999999</v>
      </c>
      <c r="DE1551">
        <v>-0.63213633000000002</v>
      </c>
      <c r="DF1551">
        <v>-0.58412182999999995</v>
      </c>
      <c r="DG1551">
        <v>-0.53610732999999999</v>
      </c>
      <c r="DH1551">
        <v>-0.50075453000000003</v>
      </c>
      <c r="DI1551">
        <v>-0.46891885999999999</v>
      </c>
      <c r="DJ1551">
        <v>-0.44502509000000001</v>
      </c>
      <c r="DK1551">
        <v>-0.42884630000000001</v>
      </c>
      <c r="DL1551">
        <v>-0.41266751000000002</v>
      </c>
      <c r="DM1551">
        <v>-0.39648871000000002</v>
      </c>
      <c r="DN1551">
        <v>-0.38030989999999998</v>
      </c>
      <c r="DO1551">
        <v>-0.36413108</v>
      </c>
      <c r="DP1551">
        <v>-0.34795226000000001</v>
      </c>
      <c r="DQ1551">
        <v>-0.33177346000000002</v>
      </c>
      <c r="DR1551">
        <v>-0.31559467000000002</v>
      </c>
      <c r="DS1551">
        <v>-0.29941588000000002</v>
      </c>
      <c r="DT1551">
        <v>-0.28323706999999998</v>
      </c>
      <c r="DU1551">
        <v>-0.26664981999999998</v>
      </c>
      <c r="DV1551">
        <v>-0.24733962000000001</v>
      </c>
      <c r="DW1551">
        <v>-0.22802942000000001</v>
      </c>
      <c r="DX1551">
        <v>-0.18372869999999999</v>
      </c>
      <c r="DY1551">
        <v>-0.13519231000000001</v>
      </c>
      <c r="DZ1551">
        <v>-9.2404338000000003E-2</v>
      </c>
      <c r="EA1551">
        <v>-5.3783976999999997E-2</v>
      </c>
      <c r="EB1551">
        <v>-1.6434318E-2</v>
      </c>
      <c r="EC1551">
        <v>1.8010878000000001E-2</v>
      </c>
      <c r="ED1551">
        <v>5.2864514000000001E-2</v>
      </c>
      <c r="EE1551">
        <v>0.10140091</v>
      </c>
      <c r="EF1551">
        <v>0.14993730999999999</v>
      </c>
      <c r="EG1551">
        <v>0.19060742999999999</v>
      </c>
      <c r="EH1551">
        <v>0.22870589</v>
      </c>
      <c r="EI1551">
        <v>0.26281070000000001</v>
      </c>
      <c r="EJ1551">
        <v>0.29255881</v>
      </c>
      <c r="EK1551">
        <v>0.31955372999999998</v>
      </c>
      <c r="EL1551">
        <v>0.33573252999999997</v>
      </c>
      <c r="EM1551">
        <v>0.35191133000000002</v>
      </c>
      <c r="EN1551">
        <v>0.36809013000000002</v>
      </c>
      <c r="EO1551">
        <v>0.38426893000000001</v>
      </c>
      <c r="EP1551">
        <v>0.40248993999999999</v>
      </c>
      <c r="EQ1551">
        <v>0.42180012</v>
      </c>
      <c r="ER1551">
        <v>0.44602670999999999</v>
      </c>
      <c r="ES1551">
        <v>0.47838430999999998</v>
      </c>
      <c r="ET1551">
        <v>0.50957708999999995</v>
      </c>
      <c r="EU1551">
        <v>0.53045297999999996</v>
      </c>
      <c r="EV1551">
        <v>0.55132886000000003</v>
      </c>
      <c r="EW1551">
        <v>0.56228871000000002</v>
      </c>
      <c r="EX1551">
        <v>0.57116096999999999</v>
      </c>
      <c r="EY1551">
        <v>0.56623698</v>
      </c>
      <c r="EZ1551">
        <v>0.55005815000000002</v>
      </c>
      <c r="FA1551">
        <v>0.53718467000000003</v>
      </c>
      <c r="FB1551">
        <v>0.53300948999999997</v>
      </c>
      <c r="FC1551">
        <v>0.52883431999999997</v>
      </c>
      <c r="FD1551">
        <v>0.52883431999999997</v>
      </c>
      <c r="FE1551">
        <v>0.52883431999999997</v>
      </c>
      <c r="FF1551">
        <v>0.52883431999999997</v>
      </c>
      <c r="FG1551">
        <v>0.52883431999999997</v>
      </c>
      <c r="FH1551">
        <v>0.52883431999999997</v>
      </c>
      <c r="FI1551">
        <v>0.52883431999999997</v>
      </c>
      <c r="FJ1551">
        <v>0.52965119999999999</v>
      </c>
      <c r="FK1551">
        <v>0.53434828000000001</v>
      </c>
      <c r="FL1551">
        <v>0.53904536000000003</v>
      </c>
      <c r="FM1551">
        <v>0.55405937000000005</v>
      </c>
      <c r="FN1551">
        <v>0.57023818999999998</v>
      </c>
      <c r="FO1551">
        <v>0.58641699999999997</v>
      </c>
      <c r="FP1551">
        <v>0.60259578999999996</v>
      </c>
      <c r="FQ1551">
        <v>0.62058986999999999</v>
      </c>
      <c r="FR1551">
        <v>0.64198763000000003</v>
      </c>
      <c r="FS1551">
        <v>0.66417957999999999</v>
      </c>
      <c r="FT1551">
        <v>0.69653719000000003</v>
      </c>
      <c r="FU1551">
        <v>0.72889479999999995</v>
      </c>
      <c r="FV1551">
        <v>0.76125240999999999</v>
      </c>
      <c r="FW1551">
        <v>0.79361002000000003</v>
      </c>
      <c r="FX1551">
        <v>0.82596762000000001</v>
      </c>
      <c r="FY1551">
        <v>0.85832522</v>
      </c>
      <c r="FZ1551">
        <v>0.89068281000000005</v>
      </c>
      <c r="GA1551">
        <v>0.92304037999999999</v>
      </c>
      <c r="GB1551">
        <v>0.95539794</v>
      </c>
      <c r="GC1551">
        <v>1.0014383</v>
      </c>
      <c r="GD1551">
        <v>1.0478871999999999</v>
      </c>
      <c r="GE1551">
        <v>1.0914315000000001</v>
      </c>
      <c r="GF1551">
        <v>1.1337052000000001</v>
      </c>
      <c r="GG1551">
        <v>1.1718112000000001</v>
      </c>
      <c r="GH1551">
        <v>1.2041687999999999</v>
      </c>
      <c r="GI1551">
        <v>1.2407619999999999</v>
      </c>
      <c r="GJ1551">
        <v>1.3023458999999999</v>
      </c>
      <c r="GK1551">
        <v>1.3639296999999999</v>
      </c>
      <c r="GL1551">
        <v>1.4223368000000001</v>
      </c>
      <c r="GM1551">
        <v>1.4802673</v>
      </c>
      <c r="GN1551">
        <v>1.5326158000000001</v>
      </c>
      <c r="GO1551">
        <v>1.5811522</v>
      </c>
      <c r="GP1551">
        <v>1.6103860000000001</v>
      </c>
      <c r="GQ1551">
        <v>1.5983824</v>
      </c>
      <c r="GR1551">
        <v>1.5877855999999999</v>
      </c>
      <c r="GS1551">
        <v>1.6081395999999999</v>
      </c>
      <c r="GT1551">
        <v>1.6284936000000001</v>
      </c>
      <c r="GU1551">
        <v>1.6829221000000001</v>
      </c>
      <c r="GV1551">
        <v>1.7476373000000001</v>
      </c>
      <c r="GW1551">
        <v>1.7892075999999999</v>
      </c>
      <c r="GX1551">
        <v>1.8069522</v>
      </c>
      <c r="GY1551">
        <v>1.8226547</v>
      </c>
      <c r="GZ1551">
        <v>1.8310052000000001</v>
      </c>
      <c r="HA1551">
        <v>1.8393556</v>
      </c>
      <c r="HB1551">
        <v>1.8398397</v>
      </c>
      <c r="HC1551">
        <v>1.8398397</v>
      </c>
      <c r="HD1551">
        <v>1.8398397</v>
      </c>
      <c r="HE1551">
        <v>1.8398397</v>
      </c>
      <c r="HF1551">
        <v>1.8431071999999999</v>
      </c>
      <c r="HG1551">
        <v>1.8514573999999999</v>
      </c>
      <c r="HH1551">
        <v>1.8606547</v>
      </c>
      <c r="HI1551">
        <v>1.8763114000000001</v>
      </c>
      <c r="HJ1551">
        <v>1.8919680999999999</v>
      </c>
      <c r="HK1551">
        <v>1.8944641</v>
      </c>
      <c r="HL1551">
        <v>1.8944641</v>
      </c>
      <c r="HM1551">
        <v>1.8894495</v>
      </c>
      <c r="HN1551">
        <v>1.8805774</v>
      </c>
      <c r="HO1551">
        <v>1.8692849</v>
      </c>
      <c r="HP1551">
        <v>1.8520624999999999</v>
      </c>
      <c r="HQ1551">
        <v>1.8346207000000001</v>
      </c>
      <c r="HR1551">
        <v>1.8022628999999999</v>
      </c>
      <c r="HS1551">
        <v>1.7699050999999999</v>
      </c>
      <c r="HT1551">
        <v>1.7375472999999999</v>
      </c>
      <c r="HU1551">
        <v>1.7051897</v>
      </c>
      <c r="HV1551">
        <v>1.6706536999999999</v>
      </c>
      <c r="HW1551">
        <v>1.633599</v>
      </c>
      <c r="HX1551">
        <v>1.5882848000000001</v>
      </c>
      <c r="HY1551">
        <v>1.5073908</v>
      </c>
      <c r="HZ1551">
        <v>1.4264968</v>
      </c>
      <c r="IA1551">
        <v>1.3456028</v>
      </c>
      <c r="IB1551">
        <v>1.2647088</v>
      </c>
      <c r="IC1551">
        <v>1.1798211999999999</v>
      </c>
      <c r="ID1551">
        <v>1.0926644000000001</v>
      </c>
      <c r="IE1551">
        <v>0.99019109000000005</v>
      </c>
      <c r="IF1551">
        <v>0.86076068999999999</v>
      </c>
      <c r="IG1551">
        <v>0.72951500000000002</v>
      </c>
      <c r="IH1551">
        <v>0.57920872000000001</v>
      </c>
      <c r="II1551">
        <v>0.42890244999999999</v>
      </c>
      <c r="IJ1551">
        <v>0.26927767000000002</v>
      </c>
      <c r="IK1551">
        <v>0.10748966</v>
      </c>
      <c r="IL1551">
        <v>-5.4298342999999999E-2</v>
      </c>
      <c r="IM1551">
        <v>-0.21608635000000001</v>
      </c>
      <c r="IN1551">
        <v>-0.36929709999999999</v>
      </c>
      <c r="IO1551">
        <v>-0.49820561000000002</v>
      </c>
      <c r="IP1551">
        <v>-0.62711412</v>
      </c>
      <c r="IQ1551">
        <v>-0.73133464999999998</v>
      </c>
      <c r="IR1551">
        <v>-0.83519211000000004</v>
      </c>
      <c r="IS1551">
        <v>-0.91125288000000004</v>
      </c>
      <c r="IT1551">
        <v>-0.97596806000000003</v>
      </c>
      <c r="IU1551">
        <v>-1.0306991000000001</v>
      </c>
      <c r="IV1551">
        <v>-1.0724509</v>
      </c>
      <c r="IW1551">
        <v>-1.1121226</v>
      </c>
      <c r="IX1551">
        <v>-1.1408269</v>
      </c>
      <c r="IY1551">
        <v>-1.1695312</v>
      </c>
      <c r="IZ1551">
        <v>-1.1871624000000001</v>
      </c>
      <c r="JA1551">
        <v>-1.2033415000000001</v>
      </c>
      <c r="JB1551">
        <v>-1.2195202999999999</v>
      </c>
      <c r="JC1551">
        <v>-1.2356989</v>
      </c>
      <c r="JD1551">
        <v>-1.2504858000000001</v>
      </c>
      <c r="JE1551">
        <v>-1.2624892999999999</v>
      </c>
      <c r="JF1551">
        <v>-1.2737969</v>
      </c>
      <c r="JG1551">
        <v>-1.2737969</v>
      </c>
      <c r="JH1551">
        <v>-1.2737969</v>
      </c>
      <c r="JI1551">
        <v>-1.2639944999999999</v>
      </c>
      <c r="JJ1551">
        <v>-1.2514691</v>
      </c>
      <c r="JK1551">
        <v>-1.2370905999999999</v>
      </c>
      <c r="JL1551">
        <v>-1.2209118999999999</v>
      </c>
      <c r="JM1551">
        <v>-1.2047330999999999</v>
      </c>
      <c r="JN1551">
        <v>-1.1885542</v>
      </c>
      <c r="JO1551">
        <v>-1.1723752000000001</v>
      </c>
      <c r="JP1551">
        <v>-1.1437162000000001</v>
      </c>
      <c r="JQ1551">
        <v>-1.11449</v>
      </c>
      <c r="JR1551">
        <v>-1.0866857000000001</v>
      </c>
      <c r="JS1551">
        <v>-1.0595471000000001</v>
      </c>
      <c r="JT1551">
        <v>-1.036856</v>
      </c>
      <c r="JU1551">
        <v>-1.0206770999999999</v>
      </c>
      <c r="JV1551">
        <v>-1.0044983000000001</v>
      </c>
      <c r="JW1551">
        <v>-0.98831952000000001</v>
      </c>
      <c r="JX1551">
        <v>-0.97214073000000001</v>
      </c>
      <c r="JY1551">
        <v>-0.94614423000000003</v>
      </c>
      <c r="JZ1551">
        <v>-0.91848372</v>
      </c>
      <c r="KA1551">
        <v>-0.87872123999999996</v>
      </c>
      <c r="KB1551">
        <v>-0.83018484999999997</v>
      </c>
      <c r="KC1551">
        <v>-0.78593707999999995</v>
      </c>
      <c r="KD1551">
        <v>-0.75149188</v>
      </c>
      <c r="KE1551">
        <v>-0.71692566999999996</v>
      </c>
      <c r="KF1551">
        <v>-0.6783053</v>
      </c>
      <c r="KG1551">
        <v>-0.63968493999999998</v>
      </c>
      <c r="KH1551">
        <v>-0.59359163000000004</v>
      </c>
      <c r="KI1551">
        <v>-0.54505523</v>
      </c>
      <c r="KJ1551">
        <v>-0.49651884000000002</v>
      </c>
      <c r="KK1551">
        <v>-0.44798244999999998</v>
      </c>
      <c r="KL1551">
        <v>-0.39944605999999999</v>
      </c>
      <c r="KM1551">
        <v>-0.35090966000000001</v>
      </c>
      <c r="KN1551">
        <v>-0.30237327000000003</v>
      </c>
      <c r="KO1551">
        <v>-0.25383686999999999</v>
      </c>
      <c r="KP1551">
        <v>-0.20530048000000001</v>
      </c>
      <c r="KQ1551">
        <v>-0.15676408</v>
      </c>
      <c r="KR1551">
        <v>-0.10822769</v>
      </c>
      <c r="KS1551">
        <v>-6.5197677999999995E-2</v>
      </c>
      <c r="KT1551">
        <v>-3.1274385000000002E-2</v>
      </c>
      <c r="KU1551">
        <v>8.4874511999999999E-4</v>
      </c>
      <c r="KV1551">
        <v>1.7027575E-2</v>
      </c>
      <c r="KW1551">
        <v>3.3206405000000001E-2</v>
      </c>
      <c r="KX1551">
        <v>6.2319144999999999E-2</v>
      </c>
      <c r="KY1551">
        <v>9.4154815000000003E-2</v>
      </c>
      <c r="KZ1551">
        <v>0.11765527000000001</v>
      </c>
      <c r="LA1551">
        <v>0.13435596</v>
      </c>
      <c r="LB1551">
        <v>0.1464579</v>
      </c>
      <c r="LC1551">
        <v>0.1464579</v>
      </c>
      <c r="LD1551">
        <v>0.1464579</v>
      </c>
    </row>
    <row r="1552" spans="1:316" x14ac:dyDescent="0.25">
      <c r="A1552">
        <v>2</v>
      </c>
      <c r="B1552">
        <v>0.11192460999999999</v>
      </c>
      <c r="C1552">
        <v>0.11192460999999999</v>
      </c>
      <c r="D1552">
        <v>0.11192460999999999</v>
      </c>
      <c r="E1552">
        <v>0.11192460999999999</v>
      </c>
      <c r="F1552">
        <v>0.11192460999999999</v>
      </c>
      <c r="G1552">
        <v>0.11192460999999999</v>
      </c>
      <c r="H1552">
        <v>0.11192460999999999</v>
      </c>
      <c r="I1552">
        <v>7.3500166000000006E-2</v>
      </c>
      <c r="J1552">
        <v>-2.6563934000000001E-3</v>
      </c>
      <c r="K1552">
        <v>-5.7747474E-2</v>
      </c>
      <c r="L1552">
        <v>-5.7747474E-2</v>
      </c>
      <c r="M1552">
        <v>-5.7747474E-2</v>
      </c>
      <c r="N1552">
        <v>-5.7747474E-2</v>
      </c>
      <c r="O1552">
        <v>-5.7747474E-2</v>
      </c>
      <c r="P1552">
        <v>-5.7747474E-2</v>
      </c>
      <c r="Q1552">
        <v>-5.7747474E-2</v>
      </c>
      <c r="R1552">
        <v>-5.7747474E-2</v>
      </c>
      <c r="S1552">
        <v>-5.7747474E-2</v>
      </c>
      <c r="T1552">
        <v>-5.7747474E-2</v>
      </c>
      <c r="U1552">
        <v>-5.7747474E-2</v>
      </c>
      <c r="V1552">
        <v>-5.3897431000000003E-2</v>
      </c>
      <c r="W1552">
        <v>-2.6947129E-2</v>
      </c>
      <c r="X1552">
        <v>9.5713902000000003E-2</v>
      </c>
      <c r="Y1552">
        <v>0.21837492999999999</v>
      </c>
      <c r="Z1552">
        <v>0.34103596000000003</v>
      </c>
      <c r="AA1552">
        <v>0.42342351</v>
      </c>
      <c r="AB1552">
        <v>0.45126877999999998</v>
      </c>
      <c r="AC1552">
        <v>0.45126877999999998</v>
      </c>
      <c r="AD1552">
        <v>0.45126877999999998</v>
      </c>
      <c r="AE1552">
        <v>0.48196781</v>
      </c>
      <c r="AF1552">
        <v>0.56798588000000005</v>
      </c>
      <c r="AG1552">
        <v>0.68810550999999998</v>
      </c>
      <c r="AH1552">
        <v>0.79061287000000002</v>
      </c>
      <c r="AI1552">
        <v>0.79061287000000002</v>
      </c>
      <c r="AJ1552">
        <v>0.68948173999999995</v>
      </c>
      <c r="AK1552">
        <v>0.56960694999999995</v>
      </c>
      <c r="AL1552">
        <v>0.41118949999999999</v>
      </c>
      <c r="AM1552">
        <v>0.21102101000000001</v>
      </c>
      <c r="AN1552">
        <v>3.3243571E-2</v>
      </c>
      <c r="AO1552">
        <v>-0.14136777</v>
      </c>
      <c r="AP1552">
        <v>-0.31468733999999998</v>
      </c>
      <c r="AQ1552">
        <v>-0.38634376999999998</v>
      </c>
      <c r="AR1552">
        <v>-0.33549105000000001</v>
      </c>
      <c r="AS1552">
        <v>-0.21282984999999999</v>
      </c>
      <c r="AT1552">
        <v>-9.0168875999999995E-2</v>
      </c>
      <c r="AU1552">
        <v>0.12686886</v>
      </c>
      <c r="AV1552">
        <v>0.30869053000000002</v>
      </c>
      <c r="AW1552">
        <v>0.44748629000000001</v>
      </c>
      <c r="AX1552">
        <v>0.57014730999999996</v>
      </c>
      <c r="AY1552">
        <v>0.69280830999999998</v>
      </c>
      <c r="AZ1552">
        <v>0.72327090999999999</v>
      </c>
      <c r="BA1552">
        <v>0.61927756</v>
      </c>
      <c r="BB1552">
        <v>0.41992807999999998</v>
      </c>
      <c r="BC1552">
        <v>0.17572051</v>
      </c>
      <c r="BD1552">
        <v>-5.7747474E-2</v>
      </c>
      <c r="BE1552">
        <v>-5.7747474E-2</v>
      </c>
      <c r="BF1552">
        <v>-0.14558075000000001</v>
      </c>
      <c r="BG1552">
        <v>-0.15445443</v>
      </c>
      <c r="BH1552">
        <v>-9.6990878000000003E-2</v>
      </c>
      <c r="BI1552">
        <v>-4.2212211999999999E-2</v>
      </c>
      <c r="BJ1552">
        <v>8.2069890000000006E-2</v>
      </c>
      <c r="BK1552">
        <v>0.23159679</v>
      </c>
      <c r="BL1552">
        <v>0.28159669999999998</v>
      </c>
      <c r="BM1552">
        <v>0.27485912000000001</v>
      </c>
      <c r="BN1552">
        <v>0.23620670999999999</v>
      </c>
      <c r="BO1552">
        <v>0.11354568</v>
      </c>
      <c r="BP1552">
        <v>-9.1153471000000007E-3</v>
      </c>
      <c r="BQ1552">
        <v>-0.21327747999999999</v>
      </c>
      <c r="BR1552">
        <v>-0.35325532999999998</v>
      </c>
      <c r="BS1552">
        <v>-0.39709181999999998</v>
      </c>
      <c r="BT1552">
        <v>-0.39709181999999998</v>
      </c>
      <c r="BU1552">
        <v>-0.39709181999999998</v>
      </c>
      <c r="BV1552">
        <v>-0.35947785999999998</v>
      </c>
      <c r="BW1552">
        <v>-0.30134717</v>
      </c>
      <c r="BX1552">
        <v>-0.30666631</v>
      </c>
      <c r="BY1552">
        <v>-0.39709181999999998</v>
      </c>
      <c r="BZ1552">
        <v>-0.39709181999999998</v>
      </c>
      <c r="CA1552">
        <v>-0.62473383000000005</v>
      </c>
      <c r="CB1552">
        <v>-0.79290307000000004</v>
      </c>
      <c r="CC1552">
        <v>-0.96905956000000004</v>
      </c>
      <c r="CD1552">
        <v>-1.2090540999999999</v>
      </c>
      <c r="CE1552">
        <v>-1.5238205</v>
      </c>
      <c r="CF1552">
        <v>-1.7783285</v>
      </c>
      <c r="CG1552">
        <v>-1.8909928</v>
      </c>
      <c r="CH1552">
        <v>-1.9241402999999999</v>
      </c>
      <c r="CI1552">
        <v>-1.9241402999999999</v>
      </c>
      <c r="CJ1552">
        <v>-1.9241402999999999</v>
      </c>
      <c r="CK1552">
        <v>-1.9241402999999999</v>
      </c>
      <c r="CL1552">
        <v>-1.9241402999999999</v>
      </c>
      <c r="CM1552">
        <v>-1.8546708000000001</v>
      </c>
      <c r="CN1552">
        <v>-1.7830144000000001</v>
      </c>
      <c r="CO1552">
        <v>-1.7544683999999999</v>
      </c>
      <c r="CP1552">
        <v>-1.7544683999999999</v>
      </c>
      <c r="CQ1552">
        <v>-1.7544683999999999</v>
      </c>
      <c r="CR1552">
        <v>-1.7544683999999999</v>
      </c>
      <c r="CS1552">
        <v>-1.7418798</v>
      </c>
      <c r="CT1552">
        <v>-1.6863832999999999</v>
      </c>
      <c r="CU1552">
        <v>-1.5637222</v>
      </c>
      <c r="CV1552">
        <v>-1.4410613000000001</v>
      </c>
      <c r="CW1552">
        <v>-1.2186368000000001</v>
      </c>
      <c r="CX1552">
        <v>-1.0401248999999999</v>
      </c>
      <c r="CY1552">
        <v>-0.90340611999999998</v>
      </c>
      <c r="CZ1552">
        <v>-0.79383176</v>
      </c>
      <c r="DA1552">
        <v>-0.73817491999999996</v>
      </c>
      <c r="DB1552">
        <v>-0.68670597</v>
      </c>
      <c r="DC1552">
        <v>-0.58243405999999998</v>
      </c>
      <c r="DD1552">
        <v>-0.47008213999999998</v>
      </c>
      <c r="DE1552">
        <v>-0.39709181999999998</v>
      </c>
      <c r="DF1552">
        <v>-0.39709181999999998</v>
      </c>
      <c r="DG1552">
        <v>-0.39709181999999998</v>
      </c>
      <c r="DH1552">
        <v>-0.30404051999999998</v>
      </c>
      <c r="DI1552">
        <v>-0.24409457000000001</v>
      </c>
      <c r="DJ1552">
        <v>-0.22741947000000001</v>
      </c>
      <c r="DK1552">
        <v>-0.21737221000000001</v>
      </c>
      <c r="DL1552">
        <v>-0.15306976999999999</v>
      </c>
      <c r="DM1552">
        <v>1.0700565E-2</v>
      </c>
      <c r="DN1552">
        <v>0.23404527999999999</v>
      </c>
      <c r="DO1552">
        <v>0.47112690000000002</v>
      </c>
      <c r="DP1552">
        <v>0.67281511000000005</v>
      </c>
      <c r="DQ1552">
        <v>0.79547608000000003</v>
      </c>
      <c r="DR1552">
        <v>0.91813728999999999</v>
      </c>
      <c r="DS1552">
        <v>1.0407983000000001</v>
      </c>
      <c r="DT1552">
        <v>1.0574481</v>
      </c>
      <c r="DU1552">
        <v>0.97379406000000002</v>
      </c>
      <c r="DV1552">
        <v>0.85113295</v>
      </c>
      <c r="DW1552">
        <v>0.72847185999999997</v>
      </c>
      <c r="DX1552">
        <v>0.64671756999999996</v>
      </c>
      <c r="DY1552">
        <v>0.60084634000000003</v>
      </c>
      <c r="DZ1552">
        <v>0.53654387000000003</v>
      </c>
      <c r="EA1552">
        <v>0.45126877999999998</v>
      </c>
      <c r="EB1552">
        <v>0.45126877999999998</v>
      </c>
      <c r="EC1552">
        <v>0.45126877999999998</v>
      </c>
      <c r="ED1552">
        <v>0.53152867999999998</v>
      </c>
      <c r="EE1552">
        <v>0.64633761999999995</v>
      </c>
      <c r="EF1552">
        <v>0.76899863999999996</v>
      </c>
      <c r="EG1552">
        <v>0.88705831000000002</v>
      </c>
      <c r="EH1552">
        <v>0.95082051000000001</v>
      </c>
      <c r="EI1552">
        <v>0.96028522000000005</v>
      </c>
      <c r="EJ1552">
        <v>0.96028522000000005</v>
      </c>
      <c r="EK1552">
        <v>0.96028522000000005</v>
      </c>
      <c r="EL1552">
        <v>0.96028522000000005</v>
      </c>
      <c r="EM1552">
        <v>0.96028522000000005</v>
      </c>
      <c r="EN1552">
        <v>1.0726625000000001</v>
      </c>
      <c r="EO1552">
        <v>1.1942595</v>
      </c>
      <c r="EP1552">
        <v>1.2738354000000001</v>
      </c>
      <c r="EQ1552">
        <v>1.3187188999999999</v>
      </c>
      <c r="ER1552">
        <v>1.3925706</v>
      </c>
      <c r="ES1552">
        <v>1.5152315999999999</v>
      </c>
      <c r="ET1552">
        <v>1.6378927000000001</v>
      </c>
      <c r="EU1552">
        <v>1.7459895000000001</v>
      </c>
      <c r="EV1552">
        <v>1.8086456</v>
      </c>
      <c r="EW1552">
        <v>1.8086456</v>
      </c>
      <c r="EX1552">
        <v>1.8086456</v>
      </c>
      <c r="EY1552">
        <v>1.8086456</v>
      </c>
      <c r="EZ1552">
        <v>1.8086456</v>
      </c>
      <c r="FA1552">
        <v>1.7317629999999999</v>
      </c>
      <c r="FB1552">
        <v>1.5762921000000001</v>
      </c>
      <c r="FC1552">
        <v>1.4693014</v>
      </c>
      <c r="FD1552">
        <v>1.4158059999999999</v>
      </c>
      <c r="FE1552">
        <v>1.3088152</v>
      </c>
      <c r="FF1552">
        <v>1.2103858000000001</v>
      </c>
      <c r="FG1552">
        <v>1.196421</v>
      </c>
      <c r="FH1552">
        <v>1.3190819</v>
      </c>
      <c r="FI1552">
        <v>1.4417431000000001</v>
      </c>
      <c r="FJ1552">
        <v>1.4660001</v>
      </c>
      <c r="FK1552">
        <v>1.5319574</v>
      </c>
      <c r="FL1552">
        <v>1.6060452999999999</v>
      </c>
      <c r="FM1552">
        <v>1.6015874000000001</v>
      </c>
      <c r="FN1552">
        <v>1.4021957</v>
      </c>
      <c r="FO1552">
        <v>1.1872265</v>
      </c>
      <c r="FP1552">
        <v>1.0783699</v>
      </c>
      <c r="FQ1552">
        <v>0.92909626000000001</v>
      </c>
      <c r="FR1552">
        <v>0.73225435000000005</v>
      </c>
      <c r="FS1552">
        <v>0.60959337000000002</v>
      </c>
      <c r="FT1552">
        <v>0.48693234000000002</v>
      </c>
      <c r="FU1552">
        <v>0.36427131000000001</v>
      </c>
      <c r="FV1552">
        <v>0.35603087</v>
      </c>
      <c r="FW1552">
        <v>0.41445696999999998</v>
      </c>
      <c r="FX1552">
        <v>0.46073346999999998</v>
      </c>
      <c r="FY1552">
        <v>0.52449559000000001</v>
      </c>
      <c r="FZ1552">
        <v>0.59822054999999996</v>
      </c>
      <c r="GA1552">
        <v>0.62094086999999998</v>
      </c>
      <c r="GB1552">
        <v>0.61308881000000004</v>
      </c>
      <c r="GC1552">
        <v>0.57094940999999999</v>
      </c>
      <c r="GD1552">
        <v>0.45126877999999998</v>
      </c>
      <c r="GE1552">
        <v>0.45126877999999998</v>
      </c>
      <c r="GF1552">
        <v>0.36599369999999998</v>
      </c>
      <c r="GG1552">
        <v>0.30169121999999998</v>
      </c>
      <c r="GH1552">
        <v>0.25581998</v>
      </c>
      <c r="GI1552">
        <v>0.18074414</v>
      </c>
      <c r="GJ1552">
        <v>0.11914344</v>
      </c>
      <c r="GK1552">
        <v>0.11192460999999999</v>
      </c>
      <c r="GL1552">
        <v>9.2421104000000004E-2</v>
      </c>
      <c r="GM1552">
        <v>2.8802515000000001E-2</v>
      </c>
      <c r="GN1552">
        <v>-5.7747474E-2</v>
      </c>
      <c r="GO1552">
        <v>-5.7747474E-2</v>
      </c>
      <c r="GP1552">
        <v>-5.7747474E-2</v>
      </c>
      <c r="GQ1552">
        <v>-0.13677464</v>
      </c>
      <c r="GR1552">
        <v>-0.20424323</v>
      </c>
      <c r="GS1552">
        <v>-0.24939684000000001</v>
      </c>
      <c r="GT1552">
        <v>-0.32274197999999998</v>
      </c>
      <c r="GU1552">
        <v>-0.38704454999999999</v>
      </c>
      <c r="GV1552">
        <v>-0.39709181999999998</v>
      </c>
      <c r="GW1552">
        <v>-0.41376688</v>
      </c>
      <c r="GX1552">
        <v>-0.47371267</v>
      </c>
      <c r="GY1552">
        <v>-0.56676373000000002</v>
      </c>
      <c r="GZ1552">
        <v>-0.56676373000000002</v>
      </c>
      <c r="HA1552">
        <v>-0.67770565000000005</v>
      </c>
      <c r="HB1552">
        <v>-0.79911717000000004</v>
      </c>
      <c r="HC1552">
        <v>-0.87963891000000005</v>
      </c>
      <c r="HD1552">
        <v>-0.88771893999999996</v>
      </c>
      <c r="HE1552">
        <v>-0.81652681000000005</v>
      </c>
      <c r="HF1552">
        <v>-0.74952242999999996</v>
      </c>
      <c r="HG1552">
        <v>-0.70425910000000003</v>
      </c>
      <c r="HH1552">
        <v>-0.61647651999999997</v>
      </c>
      <c r="HI1552">
        <v>-0.49685511999999998</v>
      </c>
      <c r="HJ1552">
        <v>-0.39709181999999998</v>
      </c>
      <c r="HK1552">
        <v>-0.39709181999999998</v>
      </c>
      <c r="HL1552">
        <v>-0.2931996</v>
      </c>
      <c r="HM1552">
        <v>-0.17284347999999999</v>
      </c>
      <c r="HN1552">
        <v>-5.0182460999999998E-2</v>
      </c>
      <c r="HO1552">
        <v>8.7490344999999997E-2</v>
      </c>
      <c r="HP1552">
        <v>0.27877670999999998</v>
      </c>
      <c r="HQ1552">
        <v>0.52367659</v>
      </c>
      <c r="HR1552">
        <v>0.74045260000000002</v>
      </c>
      <c r="HS1552">
        <v>0.91411832999999998</v>
      </c>
      <c r="HT1552">
        <v>1.0862558</v>
      </c>
      <c r="HU1552">
        <v>1.2996289999999999</v>
      </c>
      <c r="HV1552">
        <v>1.2996289999999999</v>
      </c>
      <c r="HW1552">
        <v>1.2996289999999999</v>
      </c>
      <c r="HX1552">
        <v>1.2996289999999999</v>
      </c>
      <c r="HY1552">
        <v>1.2996289999999999</v>
      </c>
      <c r="HZ1552">
        <v>1.2996289999999999</v>
      </c>
      <c r="IA1552">
        <v>1.2996289999999999</v>
      </c>
      <c r="IB1552">
        <v>1.2996289999999999</v>
      </c>
      <c r="IC1552">
        <v>1.2996289999999999</v>
      </c>
      <c r="ID1552">
        <v>1.2996289999999999</v>
      </c>
      <c r="IE1552">
        <v>1.2996289999999999</v>
      </c>
      <c r="IF1552">
        <v>1.2996289999999999</v>
      </c>
      <c r="IG1552">
        <v>1.2996289999999999</v>
      </c>
      <c r="IH1552">
        <v>1.2996289999999999</v>
      </c>
      <c r="II1552">
        <v>1.2996289999999999</v>
      </c>
      <c r="IJ1552">
        <v>1.2996289999999999</v>
      </c>
      <c r="IK1552">
        <v>1.3085195999999999</v>
      </c>
      <c r="IL1552">
        <v>1.3717414999999999</v>
      </c>
      <c r="IM1552">
        <v>1.4023646000000001</v>
      </c>
      <c r="IN1552">
        <v>1.3266469999999999</v>
      </c>
      <c r="IO1552">
        <v>1.2114581</v>
      </c>
      <c r="IP1552">
        <v>1.1299570999999999</v>
      </c>
      <c r="IQ1552">
        <v>1.1299570999999999</v>
      </c>
      <c r="IR1552">
        <v>1.1299570999999999</v>
      </c>
      <c r="IS1552">
        <v>1.0459486</v>
      </c>
      <c r="IT1552">
        <v>0.93002510999999999</v>
      </c>
      <c r="IU1552">
        <v>0.80736399999999997</v>
      </c>
      <c r="IV1552">
        <v>0.69084951000000006</v>
      </c>
      <c r="IW1552">
        <v>0.6287085</v>
      </c>
      <c r="IX1552">
        <v>0.54245401999999998</v>
      </c>
      <c r="IY1552">
        <v>0.37076404000000002</v>
      </c>
      <c r="IZ1552">
        <v>0.19405886999999999</v>
      </c>
      <c r="JA1552">
        <v>7.1397839000000005E-2</v>
      </c>
      <c r="JB1552">
        <v>-5.1263189000000001E-2</v>
      </c>
      <c r="JC1552">
        <v>-0.17392415999999999</v>
      </c>
      <c r="JD1552">
        <v>-0.29658529</v>
      </c>
      <c r="JE1552">
        <v>-0.37327386000000001</v>
      </c>
      <c r="JF1552">
        <v>-0.41833458000000001</v>
      </c>
      <c r="JG1552">
        <v>-0.49489632</v>
      </c>
      <c r="JH1552">
        <v>-0.61755724999999995</v>
      </c>
      <c r="JI1552">
        <v>-0.77545116999999997</v>
      </c>
      <c r="JJ1552">
        <v>-1.0054574999999999</v>
      </c>
      <c r="JK1552">
        <v>-1.3140772999999999</v>
      </c>
      <c r="JL1552">
        <v>-1.6820603999999999</v>
      </c>
      <c r="JM1552">
        <v>-2.0500436999999998</v>
      </c>
      <c r="JN1552">
        <v>-2.1989964</v>
      </c>
      <c r="JO1552">
        <v>-2.2527366</v>
      </c>
      <c r="JP1552">
        <v>-2.2222824000000001</v>
      </c>
      <c r="JQ1552">
        <v>-2.1267744</v>
      </c>
      <c r="JR1552">
        <v>-2.0054050999999999</v>
      </c>
      <c r="JS1552">
        <v>-1.9378603999999999</v>
      </c>
      <c r="JT1552">
        <v>-1.9241402999999999</v>
      </c>
      <c r="JU1552">
        <v>-1.9512594999999999</v>
      </c>
      <c r="JV1552">
        <v>-2.0612222</v>
      </c>
      <c r="JW1552">
        <v>-2.2634846</v>
      </c>
      <c r="JX1552">
        <v>-2.2634846</v>
      </c>
      <c r="JY1552">
        <v>-2.2634846</v>
      </c>
      <c r="JZ1552">
        <v>-2.1974597999999999</v>
      </c>
      <c r="KA1552">
        <v>-2.0512258000000001</v>
      </c>
      <c r="KB1552">
        <v>-1.8509644000000001</v>
      </c>
      <c r="KC1552">
        <v>-1.6737271</v>
      </c>
      <c r="KD1552">
        <v>-1.5502133</v>
      </c>
      <c r="KE1552">
        <v>-1.399707</v>
      </c>
      <c r="KF1552">
        <v>-1.2170494999999999</v>
      </c>
      <c r="KG1552">
        <v>-1.0741335000000001</v>
      </c>
      <c r="KH1552">
        <v>-1.0595692000000001</v>
      </c>
      <c r="KI1552">
        <v>-0.93690828999999998</v>
      </c>
      <c r="KJ1552">
        <v>-0.90995802000000003</v>
      </c>
      <c r="KK1552">
        <v>-0.96656036000000001</v>
      </c>
      <c r="KL1552">
        <v>-1.009029</v>
      </c>
      <c r="KM1552">
        <v>-0.96651812999999998</v>
      </c>
      <c r="KN1552">
        <v>-0.90924037000000002</v>
      </c>
      <c r="KO1552">
        <v>-0.85911373999999996</v>
      </c>
      <c r="KP1552">
        <v>-0.78143731000000005</v>
      </c>
      <c r="KQ1552">
        <v>-0.73643563999999995</v>
      </c>
      <c r="KR1552">
        <v>-0.73571797999999999</v>
      </c>
      <c r="KS1552">
        <v>-0.72833029999999999</v>
      </c>
      <c r="KT1552">
        <v>-0.60566940999999996</v>
      </c>
      <c r="KU1552">
        <v>-0.57213353</v>
      </c>
      <c r="KV1552">
        <v>-0.51167271000000003</v>
      </c>
      <c r="KW1552">
        <v>-0.43551623</v>
      </c>
      <c r="KX1552">
        <v>-0.39709181999999998</v>
      </c>
      <c r="KY1552">
        <v>-0.39709181999999998</v>
      </c>
      <c r="KZ1552">
        <v>-0.39709181999999998</v>
      </c>
      <c r="LA1552">
        <v>-0.39709181999999998</v>
      </c>
      <c r="LB1552">
        <v>-0.38999117999999999</v>
      </c>
      <c r="LC1552">
        <v>-0.35008069000000003</v>
      </c>
      <c r="LD1552">
        <v>-0.22741947000000001</v>
      </c>
    </row>
    <row r="1553" spans="1:316" x14ac:dyDescent="0.25">
      <c r="A1553">
        <v>5</v>
      </c>
      <c r="B1553">
        <v>1.4025969</v>
      </c>
      <c r="C1553">
        <v>1.4025969</v>
      </c>
      <c r="D1553">
        <v>1.4025969</v>
      </c>
      <c r="E1553">
        <v>1.4025969</v>
      </c>
      <c r="F1553">
        <v>1.4025969</v>
      </c>
      <c r="G1553">
        <v>1.4025969</v>
      </c>
      <c r="H1553">
        <v>1.4025969</v>
      </c>
      <c r="I1553">
        <v>1.4025969</v>
      </c>
      <c r="J1553">
        <v>1.4025969</v>
      </c>
      <c r="K1553">
        <v>1.4025969</v>
      </c>
      <c r="L1553">
        <v>1.4025969</v>
      </c>
      <c r="M1553">
        <v>1.4025969</v>
      </c>
      <c r="N1553">
        <v>1.4025969</v>
      </c>
      <c r="O1553">
        <v>1.4025969</v>
      </c>
      <c r="P1553">
        <v>1.4025969</v>
      </c>
      <c r="Q1553">
        <v>1.4025969</v>
      </c>
      <c r="R1553">
        <v>1.4025969</v>
      </c>
      <c r="S1553">
        <v>1.4025969</v>
      </c>
      <c r="T1553">
        <v>1.4025969</v>
      </c>
      <c r="U1553">
        <v>1.4025969</v>
      </c>
      <c r="V1553">
        <v>1.4025969</v>
      </c>
      <c r="W1553">
        <v>1.4025969</v>
      </c>
      <c r="X1553">
        <v>1.4025969</v>
      </c>
      <c r="Y1553">
        <v>1.4025969</v>
      </c>
      <c r="Z1553">
        <v>1.4025969</v>
      </c>
      <c r="AA1553">
        <v>1.4025969</v>
      </c>
      <c r="AB1553">
        <v>1.4025969</v>
      </c>
      <c r="AC1553">
        <v>1.4025969</v>
      </c>
      <c r="AD1553">
        <v>1.4025969</v>
      </c>
      <c r="AE1553">
        <v>1.4025969</v>
      </c>
      <c r="AF1553">
        <v>1.4025969</v>
      </c>
      <c r="AG1553">
        <v>1.4025969</v>
      </c>
      <c r="AH1553">
        <v>1.4025969</v>
      </c>
      <c r="AI1553">
        <v>1.4025969</v>
      </c>
      <c r="AJ1553">
        <v>1.4025969</v>
      </c>
      <c r="AK1553">
        <v>1.4025969</v>
      </c>
      <c r="AL1553">
        <v>1.4025969</v>
      </c>
      <c r="AM1553">
        <v>1.4025969</v>
      </c>
      <c r="AN1553">
        <v>1.4025969</v>
      </c>
      <c r="AO1553">
        <v>1.4025969</v>
      </c>
      <c r="AP1553">
        <v>1.4025969</v>
      </c>
      <c r="AQ1553">
        <v>1.4025969</v>
      </c>
      <c r="AR1553">
        <v>1.4025969</v>
      </c>
      <c r="AS1553">
        <v>1.4025969</v>
      </c>
      <c r="AT1553">
        <v>1.4025969</v>
      </c>
      <c r="AU1553">
        <v>1.4025969</v>
      </c>
      <c r="AV1553">
        <v>1.4025969</v>
      </c>
      <c r="AW1553">
        <v>1.4025969</v>
      </c>
      <c r="AX1553">
        <v>1.4025969</v>
      </c>
      <c r="AY1553">
        <v>1.4025969</v>
      </c>
      <c r="AZ1553">
        <v>1.4025969</v>
      </c>
      <c r="BA1553">
        <v>1.4025969</v>
      </c>
      <c r="BB1553">
        <v>1.4025969</v>
      </c>
      <c r="BC1553">
        <v>1.4025969</v>
      </c>
      <c r="BD1553">
        <v>1.4025969</v>
      </c>
      <c r="BE1553">
        <v>1.4025969</v>
      </c>
      <c r="BF1553">
        <v>1.4025969</v>
      </c>
      <c r="BG1553">
        <v>1.4025969</v>
      </c>
      <c r="BH1553">
        <v>1.4025969</v>
      </c>
      <c r="BI1553">
        <v>1.4025969</v>
      </c>
      <c r="BJ1553">
        <v>1.4025969</v>
      </c>
      <c r="BK1553">
        <v>1.4025969</v>
      </c>
      <c r="BL1553">
        <v>1.4025969</v>
      </c>
      <c r="BM1553">
        <v>1.4025969</v>
      </c>
      <c r="BN1553">
        <v>1.4025969</v>
      </c>
      <c r="BO1553">
        <v>1.4025969</v>
      </c>
      <c r="BP1553">
        <v>1.4025969</v>
      </c>
      <c r="BQ1553">
        <v>1.4025969</v>
      </c>
      <c r="BR1553">
        <v>1.4025969</v>
      </c>
      <c r="BS1553">
        <v>1.4025969</v>
      </c>
      <c r="BT1553">
        <v>1.4025969</v>
      </c>
      <c r="BU1553">
        <v>1.4025969</v>
      </c>
      <c r="BV1553">
        <v>1.4025969</v>
      </c>
      <c r="BW1553">
        <v>1.4025969</v>
      </c>
      <c r="BX1553">
        <v>1.4025969</v>
      </c>
      <c r="BY1553">
        <v>1.4025969</v>
      </c>
      <c r="BZ1553">
        <v>1.4025969</v>
      </c>
      <c r="CA1553">
        <v>1.4025969</v>
      </c>
      <c r="CB1553">
        <v>1.4025969</v>
      </c>
      <c r="CC1553">
        <v>1.4025969</v>
      </c>
      <c r="CD1553">
        <v>1.4025969</v>
      </c>
      <c r="CE1553">
        <v>1.4025969</v>
      </c>
      <c r="CF1553">
        <v>1.4025969</v>
      </c>
      <c r="CG1553">
        <v>1.4025969</v>
      </c>
      <c r="CH1553">
        <v>1.4025969</v>
      </c>
      <c r="CI1553">
        <v>1.4025969</v>
      </c>
      <c r="CJ1553">
        <v>1.3974352000000001</v>
      </c>
      <c r="CK1553">
        <v>1.1806475000000001</v>
      </c>
      <c r="CL1553">
        <v>0.95547216999999995</v>
      </c>
      <c r="CM1553">
        <v>0.68448752999999996</v>
      </c>
      <c r="CN1553">
        <v>0.41350289000000001</v>
      </c>
      <c r="CO1553">
        <v>0.14251825000000001</v>
      </c>
      <c r="CP1553">
        <v>-0.12846639000000001</v>
      </c>
      <c r="CQ1553">
        <v>-0.39945103999999998</v>
      </c>
      <c r="CR1553">
        <v>-0.61955691000000002</v>
      </c>
      <c r="CS1553">
        <v>-0.79763249999999997</v>
      </c>
      <c r="CT1553">
        <v>-0.93367783999999998</v>
      </c>
      <c r="CU1553">
        <v>-1.0498141000000001</v>
      </c>
      <c r="CV1553">
        <v>-1.1659504000000001</v>
      </c>
      <c r="CW1553">
        <v>-1.2820866</v>
      </c>
      <c r="CX1553">
        <v>-1.3982228999999999</v>
      </c>
      <c r="CY1553">
        <v>-1.5099349</v>
      </c>
      <c r="CZ1553">
        <v>-1.5641318</v>
      </c>
      <c r="DA1553">
        <v>-1.5995257000000001</v>
      </c>
      <c r="DB1553">
        <v>-1.5608137</v>
      </c>
      <c r="DC1553">
        <v>-1.5221016000000001</v>
      </c>
      <c r="DD1553">
        <v>-1.4833896</v>
      </c>
      <c r="DE1553">
        <v>-1.4446775000000001</v>
      </c>
      <c r="DF1553">
        <v>-1.4059655</v>
      </c>
      <c r="DG1553">
        <v>-1.3672534000000001</v>
      </c>
      <c r="DH1553">
        <v>-1.3285414</v>
      </c>
      <c r="DI1553">
        <v>-1.2898293000000001</v>
      </c>
      <c r="DJ1553">
        <v>-1.2511173</v>
      </c>
      <c r="DK1553">
        <v>-1.2124052000000001</v>
      </c>
      <c r="DL1553">
        <v>-1.1736932</v>
      </c>
      <c r="DM1553">
        <v>-1.1349811000000001</v>
      </c>
      <c r="DN1553">
        <v>-1.0962691</v>
      </c>
      <c r="DO1553">
        <v>-1.0575570000000001</v>
      </c>
      <c r="DP1553">
        <v>-1.0285230000000001</v>
      </c>
      <c r="DQ1553">
        <v>-1.0285230000000001</v>
      </c>
      <c r="DR1553">
        <v>-1.0285230000000001</v>
      </c>
      <c r="DS1553">
        <v>-1.0285230000000001</v>
      </c>
      <c r="DT1553">
        <v>-1.0285230000000001</v>
      </c>
      <c r="DU1553">
        <v>-1.0285230000000001</v>
      </c>
      <c r="DV1553">
        <v>-1.0285230000000001</v>
      </c>
      <c r="DW1553">
        <v>-1.0285230000000001</v>
      </c>
      <c r="DX1553">
        <v>-1.0045583</v>
      </c>
      <c r="DY1553">
        <v>-0.97358860000000003</v>
      </c>
      <c r="DZ1553">
        <v>-0.93561384000000003</v>
      </c>
      <c r="EA1553">
        <v>-0.89690170000000002</v>
      </c>
      <c r="EB1553">
        <v>-0.85818952000000004</v>
      </c>
      <c r="EC1553">
        <v>-0.81947736000000004</v>
      </c>
      <c r="ED1553">
        <v>-0.78076522000000004</v>
      </c>
      <c r="EE1553">
        <v>-0.74896596999999998</v>
      </c>
      <c r="EF1553">
        <v>-0.7334811</v>
      </c>
      <c r="EG1553">
        <v>-0.72463261000000001</v>
      </c>
      <c r="EH1553">
        <v>-0.72463261000000001</v>
      </c>
      <c r="EI1553">
        <v>-0.72463261000000001</v>
      </c>
      <c r="EJ1553">
        <v>-0.72463261000000001</v>
      </c>
      <c r="EK1553">
        <v>-0.72463261000000001</v>
      </c>
      <c r="EL1553">
        <v>-0.72463261000000001</v>
      </c>
      <c r="EM1553">
        <v>-0.69919323</v>
      </c>
      <c r="EN1553">
        <v>-0.66822355</v>
      </c>
      <c r="EO1553">
        <v>-0.59301152999999995</v>
      </c>
      <c r="EP1553">
        <v>-0.51558738000000004</v>
      </c>
      <c r="EQ1553">
        <v>-0.43816323000000001</v>
      </c>
      <c r="ER1553">
        <v>-0.36073907</v>
      </c>
      <c r="ES1553">
        <v>-0.28331490999999998</v>
      </c>
      <c r="ET1553">
        <v>-0.2112367</v>
      </c>
      <c r="EU1553">
        <v>-0.14929738000000001</v>
      </c>
      <c r="EV1553">
        <v>-0.11685297</v>
      </c>
      <c r="EW1553">
        <v>-0.11685297</v>
      </c>
      <c r="EX1553">
        <v>-0.11685297</v>
      </c>
      <c r="EY1553">
        <v>-0.11685297</v>
      </c>
      <c r="EZ1553">
        <v>-0.11685297</v>
      </c>
      <c r="FA1553">
        <v>-0.11685297</v>
      </c>
      <c r="FB1553">
        <v>-0.11685297</v>
      </c>
      <c r="FC1553">
        <v>-0.11685297</v>
      </c>
      <c r="FD1553">
        <v>-0.23298927999999999</v>
      </c>
      <c r="FE1553">
        <v>-0.34912557999999999</v>
      </c>
      <c r="FF1553">
        <v>-0.46526189000000001</v>
      </c>
      <c r="FG1553">
        <v>-0.58139819999999998</v>
      </c>
      <c r="FH1553">
        <v>-0.69753449000000001</v>
      </c>
      <c r="FI1553">
        <v>-0.81367078999999998</v>
      </c>
      <c r="FJ1553">
        <v>-0.9298071</v>
      </c>
      <c r="FK1553">
        <v>-1.0297212</v>
      </c>
      <c r="FL1553">
        <v>-1.1148876999999999</v>
      </c>
      <c r="FM1553">
        <v>-1.1949848000000001</v>
      </c>
      <c r="FN1553">
        <v>-1.2724089000000001</v>
      </c>
      <c r="FO1553">
        <v>-1.3498330000000001</v>
      </c>
      <c r="FP1553">
        <v>-1.4272571000000001</v>
      </c>
      <c r="FQ1553">
        <v>-1.5046812000000001</v>
      </c>
      <c r="FR1553">
        <v>-1.5787871</v>
      </c>
      <c r="FS1553">
        <v>-1.5865294999999999</v>
      </c>
      <c r="FT1553">
        <v>-1.5859764999999999</v>
      </c>
      <c r="FU1553">
        <v>-1.5472644</v>
      </c>
      <c r="FV1553">
        <v>-1.5085523999999999</v>
      </c>
      <c r="FW1553">
        <v>-1.4698403</v>
      </c>
      <c r="FX1553">
        <v>-1.4311282999999999</v>
      </c>
      <c r="FY1553">
        <v>-1.3924162</v>
      </c>
      <c r="FZ1553">
        <v>-1.3537041999999999</v>
      </c>
      <c r="GA1553">
        <v>-1.3149921</v>
      </c>
      <c r="GB1553">
        <v>-1.2762800999999999</v>
      </c>
      <c r="GC1553">
        <v>-1.2375681000000001</v>
      </c>
      <c r="GD1553">
        <v>-1.1988559999999999</v>
      </c>
      <c r="GE1553">
        <v>-1.1601440000000001</v>
      </c>
      <c r="GF1553">
        <v>-1.1214318999999999</v>
      </c>
      <c r="GG1553">
        <v>-1.0827199000000001</v>
      </c>
      <c r="GH1553">
        <v>-1.0440077999999999</v>
      </c>
      <c r="GI1553">
        <v>-1.0052957</v>
      </c>
      <c r="GJ1553">
        <v>-0.96658354999999996</v>
      </c>
      <c r="GK1553">
        <v>-0.92787138999999996</v>
      </c>
      <c r="GL1553">
        <v>-0.88915926000000001</v>
      </c>
      <c r="GM1553">
        <v>-0.85044710000000001</v>
      </c>
      <c r="GN1553">
        <v>-0.81173492999999997</v>
      </c>
      <c r="GO1553">
        <v>-0.77302278000000002</v>
      </c>
      <c r="GP1553">
        <v>-0.73431064999999995</v>
      </c>
      <c r="GQ1553">
        <v>-0.69559857999999997</v>
      </c>
      <c r="GR1553">
        <v>-0.65688652999999997</v>
      </c>
      <c r="GS1553">
        <v>-0.61817443999999999</v>
      </c>
      <c r="GT1553">
        <v>-0.57946235000000001</v>
      </c>
      <c r="GU1553">
        <v>-0.54075028000000003</v>
      </c>
      <c r="GV1553">
        <v>-0.50203821999999998</v>
      </c>
      <c r="GW1553">
        <v>-0.46332614999999999</v>
      </c>
      <c r="GX1553">
        <v>-0.43309386</v>
      </c>
      <c r="GY1553">
        <v>-0.42535145000000002</v>
      </c>
      <c r="GZ1553">
        <v>-0.42074286999999999</v>
      </c>
      <c r="HA1553">
        <v>-0.42074286999999999</v>
      </c>
      <c r="HB1553">
        <v>-0.42074286999999999</v>
      </c>
      <c r="HC1553">
        <v>-0.42074286999999999</v>
      </c>
      <c r="HD1553">
        <v>-0.42074286999999999</v>
      </c>
      <c r="HE1553">
        <v>-0.42074286999999999</v>
      </c>
      <c r="HF1553">
        <v>-0.42074286999999999</v>
      </c>
      <c r="HG1553">
        <v>-0.42074286999999999</v>
      </c>
      <c r="HH1553">
        <v>-0.42074286999999999</v>
      </c>
      <c r="HI1553">
        <v>-0.42074286999999999</v>
      </c>
      <c r="HJ1553">
        <v>-0.42074286999999999</v>
      </c>
      <c r="HK1553">
        <v>-0.42074286999999999</v>
      </c>
      <c r="HL1553">
        <v>-0.42074286999999999</v>
      </c>
      <c r="HM1553">
        <v>-0.42074286999999999</v>
      </c>
      <c r="HN1553">
        <v>-0.42074286999999999</v>
      </c>
      <c r="HO1553">
        <v>-0.42074286999999999</v>
      </c>
      <c r="HP1553">
        <v>-0.42074286999999999</v>
      </c>
      <c r="HQ1553">
        <v>-0.42074286999999999</v>
      </c>
      <c r="HR1553">
        <v>-0.42074286999999999</v>
      </c>
      <c r="HS1553">
        <v>-0.42074286999999999</v>
      </c>
      <c r="HT1553">
        <v>-0.42074286999999999</v>
      </c>
      <c r="HU1553">
        <v>-0.42074286999999999</v>
      </c>
      <c r="HV1553">
        <v>-0.42074286999999999</v>
      </c>
      <c r="HW1553">
        <v>-0.42074286999999999</v>
      </c>
      <c r="HX1553">
        <v>-0.42074286999999999</v>
      </c>
      <c r="HY1553">
        <v>-0.42074286999999999</v>
      </c>
      <c r="HZ1553">
        <v>-0.42074286999999999</v>
      </c>
      <c r="IA1553">
        <v>-0.42074286999999999</v>
      </c>
      <c r="IB1553">
        <v>-0.42074286999999999</v>
      </c>
      <c r="IC1553">
        <v>-0.42074286999999999</v>
      </c>
      <c r="ID1553">
        <v>-0.44009890000000002</v>
      </c>
      <c r="IE1553">
        <v>-0.47881097</v>
      </c>
      <c r="IF1553">
        <v>-0.51752304999999998</v>
      </c>
      <c r="IG1553">
        <v>-0.55623511999999997</v>
      </c>
      <c r="IH1553">
        <v>-0.59494716999999997</v>
      </c>
      <c r="II1553">
        <v>-0.63365921999999997</v>
      </c>
      <c r="IJ1553">
        <v>-0.67237130000000001</v>
      </c>
      <c r="IK1553">
        <v>-0.71034602000000002</v>
      </c>
      <c r="IL1553">
        <v>-0.71808843</v>
      </c>
      <c r="IM1553">
        <v>-0.72463261000000001</v>
      </c>
      <c r="IN1553">
        <v>-0.72463261000000001</v>
      </c>
      <c r="IO1553">
        <v>-0.72463261000000001</v>
      </c>
      <c r="IP1553">
        <v>-0.72463261000000001</v>
      </c>
      <c r="IQ1553">
        <v>-0.72463261000000001</v>
      </c>
      <c r="IR1553">
        <v>-0.72463261000000001</v>
      </c>
      <c r="IS1553">
        <v>-0.72463261000000001</v>
      </c>
      <c r="IT1553">
        <v>-0.72463261000000001</v>
      </c>
      <c r="IU1553">
        <v>-0.72463261000000001</v>
      </c>
      <c r="IV1553">
        <v>-0.72463261000000001</v>
      </c>
      <c r="IW1553">
        <v>-0.72463261000000001</v>
      </c>
      <c r="IX1553">
        <v>-0.72463261000000001</v>
      </c>
      <c r="IY1553">
        <v>-0.72463261000000001</v>
      </c>
      <c r="IZ1553">
        <v>-0.72352654999999999</v>
      </c>
      <c r="JA1553">
        <v>-0.70804173000000004</v>
      </c>
      <c r="JB1553">
        <v>-0.68785616000000005</v>
      </c>
      <c r="JC1553">
        <v>-0.64914406999999996</v>
      </c>
      <c r="JD1553">
        <v>-0.61043199000000004</v>
      </c>
      <c r="JE1553">
        <v>-0.57171992999999999</v>
      </c>
      <c r="JF1553">
        <v>-0.53300787000000005</v>
      </c>
      <c r="JG1553">
        <v>-0.49429580000000001</v>
      </c>
      <c r="JH1553">
        <v>-0.45558373000000002</v>
      </c>
      <c r="JI1553">
        <v>-0.41687165999999998</v>
      </c>
      <c r="JJ1553">
        <v>-0.37815957</v>
      </c>
      <c r="JK1553">
        <v>-0.33944749000000002</v>
      </c>
      <c r="JL1553">
        <v>-0.30073538999999999</v>
      </c>
      <c r="JM1553">
        <v>-0.26202330000000001</v>
      </c>
      <c r="JN1553">
        <v>-0.22331122</v>
      </c>
      <c r="JO1553">
        <v>-0.18459913</v>
      </c>
      <c r="JP1553">
        <v>-0.14588704</v>
      </c>
      <c r="JQ1553">
        <v>-0.10717495</v>
      </c>
      <c r="JR1553">
        <v>-6.8462855000000003E-2</v>
      </c>
      <c r="JS1553">
        <v>-2.9750764999999998E-2</v>
      </c>
      <c r="JT1553">
        <v>8.9613218999999994E-3</v>
      </c>
      <c r="JU1553">
        <v>4.7673410999999999E-2</v>
      </c>
      <c r="JV1553">
        <v>8.6385502000000003E-2</v>
      </c>
      <c r="JW1553">
        <v>0.12509759000000001</v>
      </c>
      <c r="JX1553">
        <v>0.16380968000000001</v>
      </c>
      <c r="JY1553">
        <v>0.20252176999999999</v>
      </c>
      <c r="JZ1553">
        <v>0.24123385999999999</v>
      </c>
      <c r="KA1553">
        <v>0.27994595</v>
      </c>
      <c r="KB1553">
        <v>0.31865802999999998</v>
      </c>
      <c r="KC1553">
        <v>0.35737013000000001</v>
      </c>
      <c r="KD1553">
        <v>0.39608221999999998</v>
      </c>
      <c r="KE1553">
        <v>0.43479430000000002</v>
      </c>
      <c r="KF1553">
        <v>0.46659351999999998</v>
      </c>
      <c r="KG1553">
        <v>0.48207834999999999</v>
      </c>
      <c r="KH1553">
        <v>0.49092682999999998</v>
      </c>
      <c r="KI1553">
        <v>0.49092682999999998</v>
      </c>
      <c r="KJ1553">
        <v>0.49092682999999998</v>
      </c>
      <c r="KK1553">
        <v>0.49092682999999998</v>
      </c>
      <c r="KL1553">
        <v>0.49092682999999998</v>
      </c>
      <c r="KM1553">
        <v>0.49092682999999998</v>
      </c>
      <c r="KN1553">
        <v>0.49092682999999998</v>
      </c>
      <c r="KO1553">
        <v>0.49092682999999998</v>
      </c>
      <c r="KP1553">
        <v>0.49092682999999998</v>
      </c>
      <c r="KQ1553">
        <v>0.49092682999999998</v>
      </c>
      <c r="KR1553">
        <v>0.49092682999999998</v>
      </c>
      <c r="KS1553">
        <v>0.49092682999999998</v>
      </c>
      <c r="KT1553">
        <v>0.49092682999999998</v>
      </c>
      <c r="KU1553">
        <v>0.48825384999999999</v>
      </c>
      <c r="KV1553">
        <v>0.48051144000000001</v>
      </c>
      <c r="KW1553">
        <v>0.45802155999999999</v>
      </c>
      <c r="KX1553">
        <v>0.41930947000000002</v>
      </c>
      <c r="KY1553">
        <v>0.38059737999999999</v>
      </c>
      <c r="KZ1553">
        <v>0.34188529000000001</v>
      </c>
      <c r="LA1553">
        <v>0.30317319999999998</v>
      </c>
      <c r="LB1553">
        <v>0.26446111</v>
      </c>
      <c r="LC1553">
        <v>0.22574901999999999</v>
      </c>
      <c r="LD1553">
        <v>0.18703692999999999</v>
      </c>
    </row>
    <row r="1554" spans="1:316" x14ac:dyDescent="0.25">
      <c r="A1554">
        <v>8</v>
      </c>
      <c r="B1554">
        <v>-1.0929778000000001</v>
      </c>
      <c r="C1554">
        <v>-1.0929778000000001</v>
      </c>
      <c r="D1554">
        <v>-1.0929778000000001</v>
      </c>
      <c r="E1554">
        <v>-1.0929778000000001</v>
      </c>
      <c r="F1554">
        <v>-1.0929778000000001</v>
      </c>
      <c r="G1554">
        <v>-1.0929778000000001</v>
      </c>
      <c r="H1554">
        <v>-1.0929778000000001</v>
      </c>
      <c r="I1554">
        <v>-1.0929778000000001</v>
      </c>
      <c r="J1554">
        <v>-1.0929778000000001</v>
      </c>
      <c r="K1554">
        <v>-1.0929778000000001</v>
      </c>
      <c r="L1554">
        <v>-1.0929778000000001</v>
      </c>
      <c r="M1554">
        <v>-1.0929778000000001</v>
      </c>
      <c r="N1554">
        <v>-1.0929778000000001</v>
      </c>
      <c r="O1554">
        <v>-1.0929778000000001</v>
      </c>
      <c r="P1554">
        <v>-1.0929778000000001</v>
      </c>
      <c r="Q1554">
        <v>-1.0929778000000001</v>
      </c>
      <c r="R1554">
        <v>-1.0929778000000001</v>
      </c>
      <c r="S1554">
        <v>-1.0929778000000001</v>
      </c>
      <c r="T1554">
        <v>-1.0929778000000001</v>
      </c>
      <c r="U1554">
        <v>-1.0929778000000001</v>
      </c>
      <c r="V1554">
        <v>-1.0929778000000001</v>
      </c>
      <c r="W1554">
        <v>-1.0929778000000001</v>
      </c>
      <c r="X1554">
        <v>-1.0929778000000001</v>
      </c>
      <c r="Y1554">
        <v>-1.0929778000000001</v>
      </c>
      <c r="Z1554">
        <v>-1.0929778000000001</v>
      </c>
      <c r="AA1554">
        <v>-1.0929778000000001</v>
      </c>
      <c r="AB1554">
        <v>-1.0929778000000001</v>
      </c>
      <c r="AC1554">
        <v>-1.0929778000000001</v>
      </c>
      <c r="AD1554">
        <v>-1.0929778000000001</v>
      </c>
      <c r="AE1554">
        <v>-1.0929778000000001</v>
      </c>
      <c r="AF1554">
        <v>-1.0929778000000001</v>
      </c>
      <c r="AG1554">
        <v>-1.0929778000000001</v>
      </c>
      <c r="AH1554">
        <v>-1.0929778000000001</v>
      </c>
      <c r="AI1554">
        <v>-1.0929778000000001</v>
      </c>
      <c r="AJ1554">
        <v>-1.0929778000000001</v>
      </c>
      <c r="AK1554">
        <v>-1.0929778000000001</v>
      </c>
      <c r="AL1554">
        <v>-1.0929778000000001</v>
      </c>
      <c r="AM1554">
        <v>-1.0929778000000001</v>
      </c>
      <c r="AN1554">
        <v>-1.0929778000000001</v>
      </c>
      <c r="AO1554">
        <v>-1.0929778000000001</v>
      </c>
      <c r="AP1554">
        <v>-1.0929778000000001</v>
      </c>
      <c r="AQ1554">
        <v>-1.0929778000000001</v>
      </c>
      <c r="AR1554">
        <v>-1.0929778000000001</v>
      </c>
      <c r="AS1554">
        <v>-1.0929778000000001</v>
      </c>
      <c r="AT1554">
        <v>-1.0929778000000001</v>
      </c>
      <c r="AU1554">
        <v>-1.0929778000000001</v>
      </c>
      <c r="AV1554">
        <v>-1.0929778000000001</v>
      </c>
      <c r="AW1554">
        <v>-1.0885339000000001</v>
      </c>
      <c r="AX1554">
        <v>-1.080646</v>
      </c>
      <c r="AY1554">
        <v>-1.0709274</v>
      </c>
      <c r="AZ1554">
        <v>-1.0578406</v>
      </c>
      <c r="BA1554">
        <v>-1.0435418000000001</v>
      </c>
      <c r="BB1554">
        <v>-1.0218502</v>
      </c>
      <c r="BC1554">
        <v>-1.0001585</v>
      </c>
      <c r="BD1554">
        <v>-0.97430074</v>
      </c>
      <c r="BE1554">
        <v>-0.94812735000000004</v>
      </c>
      <c r="BF1554">
        <v>-0.92865001000000003</v>
      </c>
      <c r="BG1554">
        <v>-0.91179858000000003</v>
      </c>
      <c r="BH1554">
        <v>-0.89685594999999996</v>
      </c>
      <c r="BI1554">
        <v>-0.88376913000000001</v>
      </c>
      <c r="BJ1554">
        <v>-0.87068237999999998</v>
      </c>
      <c r="BK1554">
        <v>-0.85759582000000001</v>
      </c>
      <c r="BL1554">
        <v>-0.84450926000000004</v>
      </c>
      <c r="BM1554">
        <v>-0.83142276999999998</v>
      </c>
      <c r="BN1554">
        <v>-0.81833626999999998</v>
      </c>
      <c r="BO1554">
        <v>-0.84282035</v>
      </c>
      <c r="BP1554">
        <v>-0.87275820999999998</v>
      </c>
      <c r="BQ1554">
        <v>-0.90886694999999995</v>
      </c>
      <c r="BR1554">
        <v>-0.94812677000000001</v>
      </c>
      <c r="BS1554">
        <v>-0.98221577000000004</v>
      </c>
      <c r="BT1554">
        <v>-1.0100028999999999</v>
      </c>
      <c r="BU1554">
        <v>-1.0374036</v>
      </c>
      <c r="BV1554">
        <v>-1.0635772999999999</v>
      </c>
      <c r="BW1554">
        <v>-1.0900943000000001</v>
      </c>
      <c r="BX1554">
        <v>-1.1284578000000001</v>
      </c>
      <c r="BY1554">
        <v>-1.1668213000000001</v>
      </c>
      <c r="BZ1554">
        <v>-1.2059169999999999</v>
      </c>
      <c r="CA1554">
        <v>-1.2451768999999999</v>
      </c>
      <c r="CB1554">
        <v>-1.2688025999999999</v>
      </c>
      <c r="CC1554">
        <v>-1.2822480000000001</v>
      </c>
      <c r="CD1554">
        <v>-1.2951277999999999</v>
      </c>
      <c r="CE1554">
        <v>-1.3071390000000001</v>
      </c>
      <c r="CF1554">
        <v>-1.3145548</v>
      </c>
      <c r="CG1554">
        <v>-1.3014679</v>
      </c>
      <c r="CH1554">
        <v>-1.2883811000000001</v>
      </c>
      <c r="CI1554">
        <v>-1.2667575</v>
      </c>
      <c r="CJ1554">
        <v>-1.2448865</v>
      </c>
      <c r="CK1554">
        <v>-1.1600239000000001</v>
      </c>
      <c r="CL1554">
        <v>-1.0553304999999999</v>
      </c>
      <c r="CM1554">
        <v>-0.94847075999999997</v>
      </c>
      <c r="CN1554">
        <v>-0.83983342999999999</v>
      </c>
      <c r="CO1554">
        <v>-0.72368188</v>
      </c>
      <c r="CP1554">
        <v>-0.59281501000000003</v>
      </c>
      <c r="CQ1554">
        <v>-0.46228900000000001</v>
      </c>
      <c r="CR1554">
        <v>-0.33411118000000001</v>
      </c>
      <c r="CS1554">
        <v>-0.20593337</v>
      </c>
      <c r="CT1554">
        <v>-8.7274567999999997E-2</v>
      </c>
      <c r="CU1554">
        <v>3.0505553000000001E-2</v>
      </c>
      <c r="CV1554">
        <v>0.13629227999999999</v>
      </c>
      <c r="CW1554">
        <v>0.23704178000000001</v>
      </c>
      <c r="CX1554">
        <v>0.31393074999999998</v>
      </c>
      <c r="CY1554">
        <v>0.36627746</v>
      </c>
      <c r="CZ1554">
        <v>0.41862418000000001</v>
      </c>
      <c r="DA1554">
        <v>0.47097088999999998</v>
      </c>
      <c r="DB1554">
        <v>0.52331760999999999</v>
      </c>
      <c r="DC1554">
        <v>0.57566435999999999</v>
      </c>
      <c r="DD1554">
        <v>0.62801110000000004</v>
      </c>
      <c r="DE1554">
        <v>0.68035783000000005</v>
      </c>
      <c r="DF1554">
        <v>0.73270455999999995</v>
      </c>
      <c r="DG1554">
        <v>0.78505126999999997</v>
      </c>
      <c r="DH1554">
        <v>0.83739797999999999</v>
      </c>
      <c r="DI1554">
        <v>0.89217113999999997</v>
      </c>
      <c r="DJ1554">
        <v>0.95007523000000005</v>
      </c>
      <c r="DK1554">
        <v>1.0096761000000001</v>
      </c>
      <c r="DL1554">
        <v>1.0751094999999999</v>
      </c>
      <c r="DM1554">
        <v>1.1401893999999999</v>
      </c>
      <c r="DN1554">
        <v>1.1805251000000001</v>
      </c>
      <c r="DO1554">
        <v>1.2208608000000001</v>
      </c>
      <c r="DP1554">
        <v>1.2393205</v>
      </c>
      <c r="DQ1554">
        <v>1.2524071999999999</v>
      </c>
      <c r="DR1554">
        <v>1.2820372</v>
      </c>
      <c r="DS1554">
        <v>1.3230899</v>
      </c>
      <c r="DT1554">
        <v>1.3734142</v>
      </c>
      <c r="DU1554">
        <v>1.4388475999999999</v>
      </c>
      <c r="DV1554">
        <v>1.5016753</v>
      </c>
      <c r="DW1554">
        <v>1.5516915</v>
      </c>
      <c r="DX1554">
        <v>1.6017077</v>
      </c>
      <c r="DY1554">
        <v>1.6414222999999999</v>
      </c>
      <c r="DZ1554">
        <v>1.6806823</v>
      </c>
      <c r="EA1554">
        <v>1.7199423</v>
      </c>
      <c r="EB1554">
        <v>1.7592023999999999</v>
      </c>
      <c r="EC1554">
        <v>1.7984624</v>
      </c>
      <c r="ED1554">
        <v>1.8377224000000001</v>
      </c>
      <c r="EE1554">
        <v>1.871059</v>
      </c>
      <c r="EF1554">
        <v>1.8920336</v>
      </c>
      <c r="EG1554">
        <v>1.9121193999999999</v>
      </c>
      <c r="EH1554">
        <v>1.9252061</v>
      </c>
      <c r="EI1554">
        <v>1.9382927999999999</v>
      </c>
      <c r="EJ1554">
        <v>1.9424916999999999</v>
      </c>
      <c r="EK1554">
        <v>1.9457186</v>
      </c>
      <c r="EL1554">
        <v>1.9467185</v>
      </c>
      <c r="EM1554">
        <v>1.9467185</v>
      </c>
      <c r="EN1554">
        <v>1.9365885</v>
      </c>
      <c r="EO1554">
        <v>1.9154346</v>
      </c>
      <c r="EP1554">
        <v>1.8929376</v>
      </c>
      <c r="EQ1554">
        <v>1.8667642</v>
      </c>
      <c r="ER1554">
        <v>1.8386819999999999</v>
      </c>
      <c r="ES1554">
        <v>1.7786267</v>
      </c>
      <c r="ET1554">
        <v>1.7185713</v>
      </c>
      <c r="EU1554">
        <v>1.6539710999999999</v>
      </c>
      <c r="EV1554">
        <v>1.5885377000000001</v>
      </c>
      <c r="EW1554">
        <v>1.5459423000000001</v>
      </c>
      <c r="EX1554">
        <v>1.5165420000000001</v>
      </c>
      <c r="EY1554">
        <v>1.4885052999999999</v>
      </c>
      <c r="EZ1554">
        <v>1.4623318999999999</v>
      </c>
      <c r="FA1554">
        <v>1.4361584999999999</v>
      </c>
      <c r="FB1554">
        <v>1.4099851999999999</v>
      </c>
      <c r="FC1554">
        <v>1.3838117999999999</v>
      </c>
      <c r="FD1554">
        <v>1.3572799</v>
      </c>
      <c r="FE1554">
        <v>1.330748</v>
      </c>
      <c r="FF1554">
        <v>1.2941769999999999</v>
      </c>
      <c r="FG1554">
        <v>1.2549169</v>
      </c>
      <c r="FH1554">
        <v>1.2175203000000001</v>
      </c>
      <c r="FI1554">
        <v>1.1814871</v>
      </c>
      <c r="FJ1554">
        <v>1.1586491999999999</v>
      </c>
      <c r="FK1554">
        <v>1.1586491999999999</v>
      </c>
      <c r="FL1554">
        <v>1.1589269</v>
      </c>
      <c r="FM1554">
        <v>1.1607196</v>
      </c>
      <c r="FN1554">
        <v>1.1625122999999999</v>
      </c>
      <c r="FO1554">
        <v>1.1749627</v>
      </c>
      <c r="FP1554">
        <v>1.1880493999999999</v>
      </c>
      <c r="FQ1554">
        <v>1.1992978999999999</v>
      </c>
      <c r="FR1554">
        <v>1.2098747999999999</v>
      </c>
      <c r="FS1554">
        <v>1.2149398</v>
      </c>
      <c r="FT1554">
        <v>1.2149398</v>
      </c>
      <c r="FU1554">
        <v>1.2129401</v>
      </c>
      <c r="FV1554">
        <v>1.2064864</v>
      </c>
      <c r="FW1554">
        <v>1.1980884999999999</v>
      </c>
      <c r="FX1554">
        <v>1.1719151000000001</v>
      </c>
      <c r="FY1554">
        <v>1.1457417000000001</v>
      </c>
      <c r="FZ1554">
        <v>1.1160688000000001</v>
      </c>
      <c r="GA1554">
        <v>1.0859515</v>
      </c>
      <c r="GB1554">
        <v>1.0496532000000001</v>
      </c>
      <c r="GC1554">
        <v>1.0103932</v>
      </c>
      <c r="GD1554">
        <v>0.96896671999999995</v>
      </c>
      <c r="GE1554">
        <v>0.92504565999999999</v>
      </c>
      <c r="GF1554">
        <v>0.87898852000000005</v>
      </c>
      <c r="GG1554">
        <v>0.82664181000000003</v>
      </c>
      <c r="GH1554">
        <v>0.77452233999999998</v>
      </c>
      <c r="GI1554">
        <v>0.72755371999999996</v>
      </c>
      <c r="GJ1554">
        <v>0.68058509</v>
      </c>
      <c r="GK1554">
        <v>0.64002219000000005</v>
      </c>
      <c r="GL1554">
        <v>0.60076216000000005</v>
      </c>
      <c r="GM1554">
        <v>0.56150211000000005</v>
      </c>
      <c r="GN1554">
        <v>0.52224205000000001</v>
      </c>
      <c r="GO1554">
        <v>0.48298199000000003</v>
      </c>
      <c r="GP1554">
        <v>0.44372191</v>
      </c>
      <c r="GQ1554">
        <v>0.40580509999999997</v>
      </c>
      <c r="GR1554">
        <v>0.3733573</v>
      </c>
      <c r="GS1554">
        <v>0.34090949999999998</v>
      </c>
      <c r="GT1554">
        <v>0.31464779999999998</v>
      </c>
      <c r="GU1554">
        <v>0.28847445999999999</v>
      </c>
      <c r="GV1554">
        <v>0.24480339000000001</v>
      </c>
      <c r="GW1554">
        <v>0.19604205999999999</v>
      </c>
      <c r="GX1554">
        <v>0.13788802</v>
      </c>
      <c r="GY1554">
        <v>7.2454605000000005E-2</v>
      </c>
      <c r="GZ1554">
        <v>9.9248605000000004E-3</v>
      </c>
      <c r="HA1554">
        <v>-4.7262136000000003E-2</v>
      </c>
      <c r="HB1554">
        <v>-0.1037674</v>
      </c>
      <c r="HC1554">
        <v>-0.15611411</v>
      </c>
      <c r="HD1554">
        <v>-0.20846081999999999</v>
      </c>
      <c r="HE1554">
        <v>-0.25247530000000001</v>
      </c>
      <c r="HF1554">
        <v>-0.29585855</v>
      </c>
      <c r="HG1554">
        <v>-0.33628004</v>
      </c>
      <c r="HH1554">
        <v>-0.37554005000000001</v>
      </c>
      <c r="HI1554">
        <v>-0.40498324000000002</v>
      </c>
      <c r="HJ1554">
        <v>-0.42488229999999999</v>
      </c>
      <c r="HK1554">
        <v>-0.44276647000000002</v>
      </c>
      <c r="HL1554">
        <v>-0.45585330000000002</v>
      </c>
      <c r="HM1554">
        <v>-0.46894010000000003</v>
      </c>
      <c r="HN1554">
        <v>-0.48202666</v>
      </c>
      <c r="HO1554">
        <v>-0.49511322000000002</v>
      </c>
      <c r="HP1554">
        <v>-0.50819972999999996</v>
      </c>
      <c r="HQ1554">
        <v>-0.52128622000000002</v>
      </c>
      <c r="HR1554">
        <v>-0.53437294000000002</v>
      </c>
      <c r="HS1554">
        <v>-0.54745975999999996</v>
      </c>
      <c r="HT1554">
        <v>-0.56054658999999996</v>
      </c>
      <c r="HU1554">
        <v>-0.57363341999999995</v>
      </c>
      <c r="HV1554">
        <v>-0.58955316000000002</v>
      </c>
      <c r="HW1554">
        <v>-0.61447158999999996</v>
      </c>
      <c r="HX1554">
        <v>-0.63942536999999999</v>
      </c>
      <c r="HY1554">
        <v>-0.66559875999999996</v>
      </c>
      <c r="HZ1554">
        <v>-0.69177215000000003</v>
      </c>
      <c r="IA1554">
        <v>-0.71794548000000002</v>
      </c>
      <c r="IB1554">
        <v>-0.74411879999999997</v>
      </c>
      <c r="IC1554">
        <v>-0.77029212999999996</v>
      </c>
      <c r="ID1554">
        <v>-0.79646545000000002</v>
      </c>
      <c r="IE1554">
        <v>-0.82263876999999996</v>
      </c>
      <c r="IF1554">
        <v>-0.84881209000000002</v>
      </c>
      <c r="IG1554">
        <v>-0.87482130000000002</v>
      </c>
      <c r="IH1554">
        <v>-0.90009832999999995</v>
      </c>
      <c r="II1554">
        <v>-0.92537535999999998</v>
      </c>
      <c r="IJ1554">
        <v>-0.93880525000000004</v>
      </c>
      <c r="IK1554">
        <v>-0.95189173999999999</v>
      </c>
      <c r="IL1554">
        <v>-0.96497823999999999</v>
      </c>
      <c r="IM1554">
        <v>-0.97806473000000005</v>
      </c>
      <c r="IN1554">
        <v>-0.99115145000000004</v>
      </c>
      <c r="IO1554">
        <v>-1.0042382999999999</v>
      </c>
      <c r="IP1554">
        <v>-1.0165374</v>
      </c>
      <c r="IQ1554">
        <v>-1.0272937</v>
      </c>
      <c r="IR1554">
        <v>-1.0366865000000001</v>
      </c>
      <c r="IS1554">
        <v>-1.0366865000000001</v>
      </c>
      <c r="IT1554">
        <v>-1.0366865000000001</v>
      </c>
      <c r="IU1554">
        <v>-1.0255262999999999</v>
      </c>
      <c r="IV1554">
        <v>-1.013336</v>
      </c>
      <c r="IW1554">
        <v>-0.97286656999999999</v>
      </c>
      <c r="IX1554">
        <v>-0.92051992999999999</v>
      </c>
      <c r="IY1554">
        <v>-0.86075000999999995</v>
      </c>
      <c r="IZ1554">
        <v>-0.79334470999999995</v>
      </c>
      <c r="JA1554">
        <v>-0.71543573999999999</v>
      </c>
      <c r="JB1554">
        <v>-0.61074238000000003</v>
      </c>
      <c r="JC1554">
        <v>-0.50541778999999998</v>
      </c>
      <c r="JD1554">
        <v>-0.39176084</v>
      </c>
      <c r="JE1554">
        <v>-0.27810389000000002</v>
      </c>
      <c r="JF1554">
        <v>-0.14966085000000001</v>
      </c>
      <c r="JG1554">
        <v>-1.8793863000000001E-2</v>
      </c>
      <c r="JH1554">
        <v>0.10533658</v>
      </c>
      <c r="JI1554">
        <v>0.22580585</v>
      </c>
      <c r="JJ1554">
        <v>0.33938707000000001</v>
      </c>
      <c r="JK1554">
        <v>0.44408048</v>
      </c>
      <c r="JL1554">
        <v>0.54077494000000004</v>
      </c>
      <c r="JM1554">
        <v>0.60997299999999999</v>
      </c>
      <c r="JN1554">
        <v>0.67856508000000004</v>
      </c>
      <c r="JO1554">
        <v>0.70473843999999997</v>
      </c>
      <c r="JP1554">
        <v>0.73091181000000005</v>
      </c>
      <c r="JQ1554">
        <v>0.74110999</v>
      </c>
      <c r="JR1554">
        <v>0.74738442999999999</v>
      </c>
      <c r="JS1554">
        <v>0.74220582999999996</v>
      </c>
      <c r="JT1554">
        <v>0.72911915999999999</v>
      </c>
      <c r="JU1554">
        <v>0.70764720999999997</v>
      </c>
      <c r="JV1554">
        <v>0.67251037000000002</v>
      </c>
      <c r="JW1554">
        <v>0.63446480999999999</v>
      </c>
      <c r="JX1554">
        <v>0.58211805999999999</v>
      </c>
      <c r="JY1554">
        <v>0.52977132000000005</v>
      </c>
      <c r="JZ1554">
        <v>0.48515086000000002</v>
      </c>
      <c r="KA1554">
        <v>0.44087126999999998</v>
      </c>
      <c r="KB1554">
        <v>0.40033866000000001</v>
      </c>
      <c r="KC1554">
        <v>0.36107862000000002</v>
      </c>
      <c r="KD1554">
        <v>0.32181858000000002</v>
      </c>
      <c r="KE1554">
        <v>0.28255854000000002</v>
      </c>
      <c r="KF1554">
        <v>0.2432985</v>
      </c>
      <c r="KG1554">
        <v>0.20403846</v>
      </c>
      <c r="KH1554">
        <v>0.16584899</v>
      </c>
      <c r="KI1554">
        <v>0.13609023000000001</v>
      </c>
      <c r="KJ1554">
        <v>0.10633148000000001</v>
      </c>
      <c r="KK1554">
        <v>7.9804612999999996E-2</v>
      </c>
      <c r="KL1554">
        <v>5.3631237999999998E-2</v>
      </c>
      <c r="KM1554">
        <v>3.4509990999999997E-2</v>
      </c>
      <c r="KN1554">
        <v>1.8555005999999999E-2</v>
      </c>
      <c r="KO1554">
        <v>3.9735817000000001E-3</v>
      </c>
      <c r="KP1554">
        <v>-9.1130858999999998E-3</v>
      </c>
      <c r="KQ1554">
        <v>-1.6346987E-2</v>
      </c>
      <c r="KR1554">
        <v>-7.5627886000000002E-3</v>
      </c>
      <c r="KS1554">
        <v>1.4638022E-3</v>
      </c>
      <c r="KT1554">
        <v>1.4550469999999999E-2</v>
      </c>
      <c r="KU1554">
        <v>2.7637136999999999E-2</v>
      </c>
      <c r="KV1554">
        <v>4.0723833000000001E-2</v>
      </c>
      <c r="KW1554">
        <v>5.3810534E-2</v>
      </c>
      <c r="KX1554">
        <v>6.6897234999999999E-2</v>
      </c>
      <c r="KY1554">
        <v>7.9983935000000006E-2</v>
      </c>
      <c r="KZ1554">
        <v>9.8297227000000001E-2</v>
      </c>
      <c r="LA1554">
        <v>0.12375353</v>
      </c>
      <c r="LB1554">
        <v>0.14936131999999999</v>
      </c>
      <c r="LC1554">
        <v>0.17553468999999999</v>
      </c>
      <c r="LD1554">
        <v>0.20170805999999999</v>
      </c>
    </row>
    <row r="1555" spans="1:316" x14ac:dyDescent="0.25">
      <c r="A1555">
        <v>1</v>
      </c>
      <c r="B1555">
        <v>-0.43634269999999997</v>
      </c>
      <c r="C1555">
        <v>-0.34999904999999998</v>
      </c>
      <c r="D1555">
        <v>-0.26365540999999998</v>
      </c>
      <c r="E1555">
        <v>-0.17731177000000001</v>
      </c>
      <c r="F1555">
        <v>-9.1278603999999999E-2</v>
      </c>
      <c r="G1555">
        <v>-1.7198273E-2</v>
      </c>
      <c r="H1555">
        <v>5.6691976999999998E-2</v>
      </c>
      <c r="I1555">
        <v>0.12576686000000001</v>
      </c>
      <c r="J1555">
        <v>0.19337178999999999</v>
      </c>
      <c r="K1555">
        <v>0.23341519999999999</v>
      </c>
      <c r="L1555">
        <v>0.27092421999999999</v>
      </c>
      <c r="M1555">
        <v>0.27092421999999999</v>
      </c>
      <c r="N1555">
        <v>0.27092421999999999</v>
      </c>
      <c r="O1555">
        <v>0.27092421999999999</v>
      </c>
      <c r="P1555">
        <v>0.27092421999999999</v>
      </c>
      <c r="Q1555">
        <v>0.27092421999999999</v>
      </c>
      <c r="R1555">
        <v>0.27092421999999999</v>
      </c>
      <c r="S1555">
        <v>0.27092421999999999</v>
      </c>
      <c r="T1555">
        <v>0.27092421999999999</v>
      </c>
      <c r="U1555">
        <v>0.27092421999999999</v>
      </c>
      <c r="V1555">
        <v>0.27092421999999999</v>
      </c>
      <c r="W1555">
        <v>0.27092421999999999</v>
      </c>
      <c r="X1555">
        <v>0.27092421999999999</v>
      </c>
      <c r="Y1555">
        <v>0.27092421999999999</v>
      </c>
      <c r="Z1555">
        <v>0.27092421999999999</v>
      </c>
      <c r="AA1555">
        <v>0.27092421999999999</v>
      </c>
      <c r="AB1555">
        <v>0.27092421999999999</v>
      </c>
      <c r="AC1555">
        <v>0.27092421999999999</v>
      </c>
      <c r="AD1555">
        <v>0.27092421999999999</v>
      </c>
      <c r="AE1555">
        <v>0.27092421999999999</v>
      </c>
      <c r="AF1555">
        <v>0.27092421999999999</v>
      </c>
      <c r="AG1555">
        <v>0.27092421999999999</v>
      </c>
      <c r="AH1555">
        <v>0.27092421999999999</v>
      </c>
      <c r="AI1555">
        <v>0.27092421999999999</v>
      </c>
      <c r="AJ1555">
        <v>0.27092421999999999</v>
      </c>
      <c r="AK1555">
        <v>0.27092421999999999</v>
      </c>
      <c r="AL1555">
        <v>0.27092421999999999</v>
      </c>
      <c r="AM1555">
        <v>0.27092421999999999</v>
      </c>
      <c r="AN1555">
        <v>0.27092421999999999</v>
      </c>
      <c r="AO1555">
        <v>0.27092421999999999</v>
      </c>
      <c r="AP1555">
        <v>0.27092421999999999</v>
      </c>
      <c r="AQ1555">
        <v>0.27092421999999999</v>
      </c>
      <c r="AR1555">
        <v>0.27092421999999999</v>
      </c>
      <c r="AS1555">
        <v>0.27092421999999999</v>
      </c>
      <c r="AT1555">
        <v>0.27092421999999999</v>
      </c>
      <c r="AU1555">
        <v>0.27092421999999999</v>
      </c>
      <c r="AV1555">
        <v>0.27092421999999999</v>
      </c>
      <c r="AW1555">
        <v>0.27092421999999999</v>
      </c>
      <c r="AX1555">
        <v>0.27092421999999999</v>
      </c>
      <c r="AY1555">
        <v>0.27092421999999999</v>
      </c>
      <c r="AZ1555">
        <v>0.28422978999999998</v>
      </c>
      <c r="BA1555">
        <v>0.32627538</v>
      </c>
      <c r="BB1555">
        <v>0.37153332</v>
      </c>
      <c r="BC1555">
        <v>0.42333948999999998</v>
      </c>
      <c r="BD1555">
        <v>0.46590779999999998</v>
      </c>
      <c r="BE1555">
        <v>0.49068466999999999</v>
      </c>
      <c r="BF1555">
        <v>0.50667985999999998</v>
      </c>
      <c r="BG1555">
        <v>0.50667985999999998</v>
      </c>
      <c r="BH1555">
        <v>0.50667985999999998</v>
      </c>
      <c r="BI1555">
        <v>0.50667985999999998</v>
      </c>
      <c r="BJ1555">
        <v>0.50667985999999998</v>
      </c>
      <c r="BK1555">
        <v>0.50667985999999998</v>
      </c>
      <c r="BL1555">
        <v>0.50667985999999998</v>
      </c>
      <c r="BM1555">
        <v>0.50667985999999998</v>
      </c>
      <c r="BN1555">
        <v>0.50667985999999998</v>
      </c>
      <c r="BO1555">
        <v>0.50667985999999998</v>
      </c>
      <c r="BP1555">
        <v>0.50667985999999998</v>
      </c>
      <c r="BQ1555">
        <v>0.50667985999999998</v>
      </c>
      <c r="BR1555">
        <v>0.51637392000000004</v>
      </c>
      <c r="BS1555">
        <v>0.53889836000000002</v>
      </c>
      <c r="BT1555">
        <v>0.56674502000000004</v>
      </c>
      <c r="BU1555">
        <v>0.60128249</v>
      </c>
      <c r="BV1555">
        <v>0.63011757000000002</v>
      </c>
      <c r="BW1555">
        <v>0.65214145999999995</v>
      </c>
      <c r="BX1555">
        <v>0.66385035999999997</v>
      </c>
      <c r="BY1555">
        <v>0.66385035999999997</v>
      </c>
      <c r="BZ1555">
        <v>0.66385035999999997</v>
      </c>
      <c r="CA1555">
        <v>0.66385035999999997</v>
      </c>
      <c r="CB1555">
        <v>0.66385035999999997</v>
      </c>
      <c r="CC1555">
        <v>0.66385035999999997</v>
      </c>
      <c r="CD1555">
        <v>0.66385035999999997</v>
      </c>
      <c r="CE1555">
        <v>0.66385035999999997</v>
      </c>
      <c r="CF1555">
        <v>0.66385035999999997</v>
      </c>
      <c r="CG1555">
        <v>0.66385035999999997</v>
      </c>
      <c r="CH1555">
        <v>0.66385035999999997</v>
      </c>
      <c r="CI1555">
        <v>0.66385035999999997</v>
      </c>
      <c r="CJ1555">
        <v>0.66385035999999997</v>
      </c>
      <c r="CK1555">
        <v>0.66385035999999997</v>
      </c>
      <c r="CL1555">
        <v>0.66385035999999997</v>
      </c>
      <c r="CM1555">
        <v>0.66385035999999997</v>
      </c>
      <c r="CN1555">
        <v>0.66983786000000001</v>
      </c>
      <c r="CO1555">
        <v>0.68034925999999996</v>
      </c>
      <c r="CP1555">
        <v>0.71490571999999997</v>
      </c>
      <c r="CQ1555">
        <v>0.7667119</v>
      </c>
      <c r="CR1555">
        <v>0.81851806999999999</v>
      </c>
      <c r="CS1555">
        <v>0.87032425000000002</v>
      </c>
      <c r="CT1555">
        <v>0.89339040000000003</v>
      </c>
      <c r="CU1555">
        <v>0.89789527999999996</v>
      </c>
      <c r="CV1555">
        <v>0.89960600000000002</v>
      </c>
      <c r="CW1555">
        <v>0.89960600000000002</v>
      </c>
      <c r="CX1555">
        <v>0.91322837000000001</v>
      </c>
      <c r="CY1555">
        <v>0.93475171999999995</v>
      </c>
      <c r="CZ1555">
        <v>0.96467658999999994</v>
      </c>
      <c r="DA1555">
        <v>0.99921406000000002</v>
      </c>
      <c r="DB1555">
        <v>1.0261737</v>
      </c>
      <c r="DC1555">
        <v>1.0491987</v>
      </c>
      <c r="DD1555">
        <v>1.0567765</v>
      </c>
      <c r="DE1555">
        <v>1.0567765</v>
      </c>
      <c r="DF1555">
        <v>1.0567765</v>
      </c>
      <c r="DG1555">
        <v>1.0567765</v>
      </c>
      <c r="DH1555">
        <v>1.0567765</v>
      </c>
      <c r="DI1555">
        <v>1.0567765</v>
      </c>
      <c r="DJ1555">
        <v>1.0567765</v>
      </c>
      <c r="DK1555">
        <v>1.0567765</v>
      </c>
      <c r="DL1555">
        <v>1.0567765</v>
      </c>
      <c r="DM1555">
        <v>1.0567765</v>
      </c>
      <c r="DN1555">
        <v>1.0567765</v>
      </c>
      <c r="DO1555">
        <v>1.0567765</v>
      </c>
      <c r="DP1555">
        <v>1.0567765</v>
      </c>
      <c r="DQ1555">
        <v>1.0567765</v>
      </c>
      <c r="DR1555">
        <v>1.0567765</v>
      </c>
      <c r="DS1555">
        <v>1.0567765</v>
      </c>
      <c r="DT1555">
        <v>1.0590955</v>
      </c>
      <c r="DU1555">
        <v>1.0620988</v>
      </c>
      <c r="DV1555">
        <v>1.076298</v>
      </c>
      <c r="DW1555">
        <v>1.0935668999999999</v>
      </c>
      <c r="DX1555">
        <v>1.1108359000000001</v>
      </c>
      <c r="DY1555">
        <v>1.1281048</v>
      </c>
      <c r="DZ1555">
        <v>1.1577413000000001</v>
      </c>
      <c r="EA1555">
        <v>1.1902766</v>
      </c>
      <c r="EB1555">
        <v>1.2244592000000001</v>
      </c>
      <c r="EC1555">
        <v>1.2589967</v>
      </c>
      <c r="ED1555">
        <v>1.2763888999999999</v>
      </c>
      <c r="EE1555">
        <v>1.2904040999999999</v>
      </c>
      <c r="EF1555">
        <v>1.2925329999999999</v>
      </c>
      <c r="EG1555">
        <v>1.2925329999999999</v>
      </c>
      <c r="EH1555">
        <v>1.2970568</v>
      </c>
      <c r="EI1555">
        <v>1.3023123999999999</v>
      </c>
      <c r="EJ1555">
        <v>1.3180603</v>
      </c>
      <c r="EK1555">
        <v>1.3353288000000001</v>
      </c>
      <c r="EL1555">
        <v>1.3523755</v>
      </c>
      <c r="EM1555">
        <v>1.3693937</v>
      </c>
      <c r="EN1555">
        <v>1.3711171</v>
      </c>
      <c r="EO1555">
        <v>1.3711171</v>
      </c>
      <c r="EP1555">
        <v>1.3711171</v>
      </c>
      <c r="EQ1555">
        <v>1.3711171</v>
      </c>
      <c r="ER1555">
        <v>1.3595541</v>
      </c>
      <c r="ES1555">
        <v>1.3470407</v>
      </c>
      <c r="ET1555">
        <v>1.3300730999999999</v>
      </c>
      <c r="EU1555">
        <v>1.3128046</v>
      </c>
      <c r="EV1555">
        <v>1.302664</v>
      </c>
      <c r="EW1555">
        <v>1.2929036</v>
      </c>
      <c r="EX1555">
        <v>1.2925329999999999</v>
      </c>
      <c r="EY1555">
        <v>1.2925329999999999</v>
      </c>
      <c r="EZ1555">
        <v>1.2925329999999999</v>
      </c>
      <c r="FA1555">
        <v>1.2925329999999999</v>
      </c>
      <c r="FB1555">
        <v>1.2925329999999999</v>
      </c>
      <c r="FC1555">
        <v>1.2925329999999999</v>
      </c>
      <c r="FD1555">
        <v>1.2925329999999999</v>
      </c>
      <c r="FE1555">
        <v>1.292346</v>
      </c>
      <c r="FF1555">
        <v>1.2775798</v>
      </c>
      <c r="FG1555">
        <v>1.2627503</v>
      </c>
      <c r="FH1555">
        <v>1.2454813</v>
      </c>
      <c r="FI1555">
        <v>1.2263591</v>
      </c>
      <c r="FJ1555">
        <v>1.1602874000000001</v>
      </c>
      <c r="FK1555">
        <v>1.0923149000000001</v>
      </c>
      <c r="FL1555">
        <v>0.98870263999999997</v>
      </c>
      <c r="FM1555">
        <v>0.88659513000000001</v>
      </c>
      <c r="FN1555">
        <v>0.80675858</v>
      </c>
      <c r="FO1555">
        <v>0.73167402000000004</v>
      </c>
      <c r="FP1555">
        <v>0.71440526000000004</v>
      </c>
      <c r="FQ1555">
        <v>0.69713650999999999</v>
      </c>
      <c r="FR1555">
        <v>0.67986776000000004</v>
      </c>
      <c r="FS1555">
        <v>0.66259900999999999</v>
      </c>
      <c r="FT1555">
        <v>0.64533028999999997</v>
      </c>
      <c r="FU1555">
        <v>0.62806158000000001</v>
      </c>
      <c r="FV1555">
        <v>0.61079287000000004</v>
      </c>
      <c r="FW1555">
        <v>0.59352415000000003</v>
      </c>
      <c r="FX1555">
        <v>0.57625541000000002</v>
      </c>
      <c r="FY1555">
        <v>0.55898667000000002</v>
      </c>
      <c r="FZ1555">
        <v>0.54171791000000002</v>
      </c>
      <c r="GA1555">
        <v>0.52444915999999997</v>
      </c>
      <c r="GB1555">
        <v>0.50718043000000002</v>
      </c>
      <c r="GC1555">
        <v>0.48991170000000001</v>
      </c>
      <c r="GD1555">
        <v>0.47264298999999999</v>
      </c>
      <c r="GE1555">
        <v>0.45501945999999999</v>
      </c>
      <c r="GF1555">
        <v>0.43574857</v>
      </c>
      <c r="GG1555">
        <v>0.41357896999999999</v>
      </c>
      <c r="GH1555">
        <v>0.37904151000000003</v>
      </c>
      <c r="GI1555">
        <v>0.34450404000000001</v>
      </c>
      <c r="GJ1555">
        <v>0.30996657</v>
      </c>
      <c r="GK1555">
        <v>0.27542912000000003</v>
      </c>
      <c r="GL1555">
        <v>0.24089168999999999</v>
      </c>
      <c r="GM1555">
        <v>0.20635427000000001</v>
      </c>
      <c r="GN1555">
        <v>0.17181684</v>
      </c>
      <c r="GO1555">
        <v>0.13727940999999999</v>
      </c>
      <c r="GP1555">
        <v>0.10274197</v>
      </c>
      <c r="GQ1555">
        <v>6.8204514999999993E-2</v>
      </c>
      <c r="GR1555">
        <v>3.3667048999999998E-2</v>
      </c>
      <c r="GS1555">
        <v>-8.7041704000000001E-4</v>
      </c>
      <c r="GT1555">
        <v>-3.5407883000000001E-2</v>
      </c>
      <c r="GU1555">
        <v>-6.9945349000000004E-2</v>
      </c>
      <c r="GV1555">
        <v>-0.10448282</v>
      </c>
      <c r="GW1555">
        <v>-0.13902028</v>
      </c>
      <c r="GX1555">
        <v>-0.17355772999999999</v>
      </c>
      <c r="GY1555">
        <v>-0.21311329000000001</v>
      </c>
      <c r="GZ1555">
        <v>-0.26416866</v>
      </c>
      <c r="HA1555">
        <v>-0.31546162</v>
      </c>
      <c r="HB1555">
        <v>-0.36726779999999998</v>
      </c>
      <c r="HC1555">
        <v>-0.42286289999999999</v>
      </c>
      <c r="HD1555">
        <v>-0.48618158</v>
      </c>
      <c r="HE1555">
        <v>-0.55146759000000001</v>
      </c>
      <c r="HF1555">
        <v>-0.62054251000000005</v>
      </c>
      <c r="HG1555">
        <v>-0.68731114000000004</v>
      </c>
      <c r="HH1555">
        <v>-0.74987899999999996</v>
      </c>
      <c r="HI1555">
        <v>-0.80849638000000001</v>
      </c>
      <c r="HJ1555">
        <v>-0.86030255</v>
      </c>
      <c r="HK1555">
        <v>-0.91210873000000003</v>
      </c>
      <c r="HL1555">
        <v>-0.96391490000000002</v>
      </c>
      <c r="HM1555">
        <v>-1.0157210999999999</v>
      </c>
      <c r="HN1555">
        <v>-1.0675273000000001</v>
      </c>
      <c r="HO1555">
        <v>-1.1193333999999999</v>
      </c>
      <c r="HP1555">
        <v>-1.1711396000000001</v>
      </c>
      <c r="HQ1555">
        <v>-1.2229458</v>
      </c>
      <c r="HR1555">
        <v>-1.2747520000000001</v>
      </c>
      <c r="HS1555">
        <v>-1.3265581</v>
      </c>
      <c r="HT1555">
        <v>-1.3783643000000001</v>
      </c>
      <c r="HU1555">
        <v>-1.4262897000000001</v>
      </c>
      <c r="HV1555">
        <v>-1.4693364</v>
      </c>
      <c r="HW1555">
        <v>-1.5085055000000001</v>
      </c>
      <c r="HX1555">
        <v>-1.5430429000000001</v>
      </c>
      <c r="HY1555">
        <v>-1.5775804</v>
      </c>
      <c r="HZ1555">
        <v>-1.6121179000000001</v>
      </c>
      <c r="IA1555">
        <v>-1.6466552999999999</v>
      </c>
      <c r="IB1555">
        <v>-1.6811928</v>
      </c>
      <c r="IC1555">
        <v>-1.7157302000000001</v>
      </c>
      <c r="ID1555">
        <v>-1.7502677</v>
      </c>
      <c r="IE1555">
        <v>-1.7766951</v>
      </c>
      <c r="IF1555">
        <v>-1.7952151999999999</v>
      </c>
      <c r="IG1555">
        <v>-1.8130858000000001</v>
      </c>
      <c r="IH1555">
        <v>-1.8303545000000001</v>
      </c>
      <c r="II1555">
        <v>-1.8476231999999999</v>
      </c>
      <c r="IJ1555">
        <v>-1.864892</v>
      </c>
      <c r="IK1555">
        <v>-1.8821607</v>
      </c>
      <c r="IL1555">
        <v>-1.8994295000000001</v>
      </c>
      <c r="IM1555">
        <v>-1.9100074</v>
      </c>
      <c r="IN1555">
        <v>-1.9152631</v>
      </c>
      <c r="IO1555">
        <v>-1.9076884000000001</v>
      </c>
      <c r="IP1555">
        <v>-1.8904197</v>
      </c>
      <c r="IQ1555">
        <v>-1.8731509</v>
      </c>
      <c r="IR1555">
        <v>-1.8558821999999999</v>
      </c>
      <c r="IS1555">
        <v>-1.8386134999999999</v>
      </c>
      <c r="IT1555">
        <v>-1.8213447</v>
      </c>
      <c r="IU1555">
        <v>-1.804076</v>
      </c>
      <c r="IV1555">
        <v>-1.7868073</v>
      </c>
      <c r="IW1555">
        <v>-1.7613113</v>
      </c>
      <c r="IX1555">
        <v>-1.7307782</v>
      </c>
      <c r="IY1555">
        <v>-1.6977107</v>
      </c>
      <c r="IZ1555">
        <v>-1.6631731999999999</v>
      </c>
      <c r="JA1555">
        <v>-1.6339675</v>
      </c>
      <c r="JB1555">
        <v>-1.6076889999999999</v>
      </c>
      <c r="JC1555">
        <v>-1.5873409999999999</v>
      </c>
      <c r="JD1555">
        <v>-1.5700723000000001</v>
      </c>
      <c r="JE1555">
        <v>-1.5528036000000001</v>
      </c>
      <c r="JF1555">
        <v>-1.5355349</v>
      </c>
      <c r="JG1555">
        <v>-1.5182661</v>
      </c>
      <c r="JH1555">
        <v>-1.5009973999999999</v>
      </c>
      <c r="JI1555">
        <v>-1.4837286000000001</v>
      </c>
      <c r="JJ1555">
        <v>-1.4664598</v>
      </c>
      <c r="JK1555">
        <v>-1.4491911</v>
      </c>
      <c r="JL1555">
        <v>-1.4319223999999999</v>
      </c>
      <c r="JM1555">
        <v>-1.4146536999999999</v>
      </c>
      <c r="JN1555">
        <v>-1.3973850000000001</v>
      </c>
      <c r="JO1555">
        <v>-1.3723989999999999</v>
      </c>
      <c r="JP1555">
        <v>-1.3446189</v>
      </c>
      <c r="JQ1555">
        <v>-1.3117922</v>
      </c>
      <c r="JR1555">
        <v>-1.2772547000000001</v>
      </c>
      <c r="JS1555">
        <v>-1.2427172</v>
      </c>
      <c r="JT1555">
        <v>-1.2081797999999999</v>
      </c>
      <c r="JU1555">
        <v>-1.1736423</v>
      </c>
      <c r="JV1555">
        <v>-1.1391049</v>
      </c>
      <c r="JW1555">
        <v>-1.1049602999999999</v>
      </c>
      <c r="JX1555">
        <v>-1.0709234000000001</v>
      </c>
      <c r="JY1555">
        <v>-1.0502585</v>
      </c>
      <c r="JZ1555">
        <v>-1.0329898</v>
      </c>
      <c r="KA1555">
        <v>-1.0157210999999999</v>
      </c>
      <c r="KB1555">
        <v>-0.99845236000000004</v>
      </c>
      <c r="KC1555">
        <v>-0.99168551999999999</v>
      </c>
      <c r="KD1555">
        <v>-0.98718064000000005</v>
      </c>
      <c r="KE1555">
        <v>-0.98643932999999995</v>
      </c>
      <c r="KF1555">
        <v>-0.98643932999999995</v>
      </c>
      <c r="KG1555">
        <v>-0.97985940999999999</v>
      </c>
      <c r="KH1555">
        <v>-0.97210099000000005</v>
      </c>
      <c r="KI1555">
        <v>-0.95615649000000003</v>
      </c>
      <c r="KJ1555">
        <v>-0.93888775999999996</v>
      </c>
      <c r="KK1555">
        <v>-0.92402353999999998</v>
      </c>
      <c r="KL1555">
        <v>-0.90950779000000004</v>
      </c>
      <c r="KM1555">
        <v>-0.9078541</v>
      </c>
      <c r="KN1555">
        <v>-0.9078541</v>
      </c>
      <c r="KO1555">
        <v>-0.9078541</v>
      </c>
      <c r="KP1555">
        <v>-0.9078541</v>
      </c>
      <c r="KQ1555">
        <v>-0.88048265000000003</v>
      </c>
      <c r="KR1555">
        <v>-0.85045009000000005</v>
      </c>
      <c r="KS1555">
        <v>-0.81625477999999996</v>
      </c>
      <c r="KT1555">
        <v>-0.78171734000000004</v>
      </c>
      <c r="KU1555">
        <v>-0.75655713000000002</v>
      </c>
      <c r="KV1555">
        <v>-0.73203052000000002</v>
      </c>
      <c r="KW1555">
        <v>-0.71439428000000005</v>
      </c>
      <c r="KX1555">
        <v>-0.69712551</v>
      </c>
      <c r="KY1555">
        <v>-0.67504143000000005</v>
      </c>
      <c r="KZ1555">
        <v>-0.65276727000000001</v>
      </c>
      <c r="LA1555">
        <v>-0.61854030999999998</v>
      </c>
      <c r="LB1555">
        <v>-0.58400289999999999</v>
      </c>
      <c r="LC1555">
        <v>-0.54946547000000001</v>
      </c>
      <c r="LD1555">
        <v>-0.51492804999999997</v>
      </c>
    </row>
    <row r="1556" spans="1:316" x14ac:dyDescent="0.25">
      <c r="A1556">
        <v>7</v>
      </c>
      <c r="B1556">
        <v>0.21512134999999999</v>
      </c>
      <c r="C1556">
        <v>0.21512134999999999</v>
      </c>
      <c r="D1556">
        <v>0.21512134999999999</v>
      </c>
      <c r="E1556">
        <v>0.21512134999999999</v>
      </c>
      <c r="F1556">
        <v>0.21512134999999999</v>
      </c>
      <c r="G1556">
        <v>0.21512134999999999</v>
      </c>
      <c r="H1556">
        <v>0.21512134999999999</v>
      </c>
      <c r="I1556">
        <v>0.21512134999999999</v>
      </c>
      <c r="J1556">
        <v>0.21512134999999999</v>
      </c>
      <c r="K1556">
        <v>0.21512134999999999</v>
      </c>
      <c r="L1556">
        <v>0.21512134999999999</v>
      </c>
      <c r="M1556">
        <v>0.21512134999999999</v>
      </c>
      <c r="N1556">
        <v>0.21512134999999999</v>
      </c>
      <c r="O1556">
        <v>0.21512134999999999</v>
      </c>
      <c r="P1556">
        <v>0.21512134999999999</v>
      </c>
      <c r="Q1556">
        <v>0.21512134999999999</v>
      </c>
      <c r="R1556">
        <v>0.21512134999999999</v>
      </c>
      <c r="S1556">
        <v>0.21512134999999999</v>
      </c>
      <c r="T1556">
        <v>0.21512134999999999</v>
      </c>
      <c r="U1556">
        <v>0.21512134999999999</v>
      </c>
      <c r="V1556">
        <v>0.21512134999999999</v>
      </c>
      <c r="W1556">
        <v>0.21512134999999999</v>
      </c>
      <c r="X1556">
        <v>0.21512134999999999</v>
      </c>
      <c r="Y1556">
        <v>0.21512134999999999</v>
      </c>
      <c r="Z1556">
        <v>0.21512134999999999</v>
      </c>
      <c r="AA1556">
        <v>0.21512134999999999</v>
      </c>
      <c r="AB1556">
        <v>0.21512134999999999</v>
      </c>
      <c r="AC1556">
        <v>0.21512134999999999</v>
      </c>
      <c r="AD1556">
        <v>0.21512134999999999</v>
      </c>
      <c r="AE1556">
        <v>0.21512134999999999</v>
      </c>
      <c r="AF1556">
        <v>0.21512134999999999</v>
      </c>
      <c r="AG1556">
        <v>0.21512134999999999</v>
      </c>
      <c r="AH1556">
        <v>0.21512134999999999</v>
      </c>
      <c r="AI1556">
        <v>0.21512134999999999</v>
      </c>
      <c r="AJ1556">
        <v>0.21512134999999999</v>
      </c>
      <c r="AK1556">
        <v>0.21512134999999999</v>
      </c>
      <c r="AL1556">
        <v>0.21512134999999999</v>
      </c>
      <c r="AM1556">
        <v>0.21512134999999999</v>
      </c>
      <c r="AN1556">
        <v>0.21512134999999999</v>
      </c>
      <c r="AO1556">
        <v>0.21512134999999999</v>
      </c>
      <c r="AP1556">
        <v>0.21512134999999999</v>
      </c>
      <c r="AQ1556">
        <v>0.21512134999999999</v>
      </c>
      <c r="AR1556">
        <v>0.21512134999999999</v>
      </c>
      <c r="AS1556">
        <v>0.21512134999999999</v>
      </c>
      <c r="AT1556">
        <v>0.20938533000000001</v>
      </c>
      <c r="AU1556">
        <v>0.20011006000000001</v>
      </c>
      <c r="AV1556">
        <v>0.18729555000000001</v>
      </c>
      <c r="AW1556">
        <v>0.17161593</v>
      </c>
      <c r="AX1556">
        <v>0.15249584999999999</v>
      </c>
      <c r="AY1556">
        <v>0.12974933999999999</v>
      </c>
      <c r="AZ1556">
        <v>0.10337641</v>
      </c>
      <c r="BA1556">
        <v>7.2017137999999994E-2</v>
      </c>
      <c r="BB1556">
        <v>4.0657864000000002E-2</v>
      </c>
      <c r="BC1556">
        <v>9.2985840000000004E-3</v>
      </c>
      <c r="BD1556">
        <v>-2.2060692999999999E-2</v>
      </c>
      <c r="BE1556">
        <v>-5.3419965E-2</v>
      </c>
      <c r="BF1556">
        <v>-8.4779238000000007E-2</v>
      </c>
      <c r="BG1556">
        <v>-0.11613852</v>
      </c>
      <c r="BH1556">
        <v>-0.14749780000000001</v>
      </c>
      <c r="BI1556">
        <v>-0.17885707000000001</v>
      </c>
      <c r="BJ1556">
        <v>-0.21021634</v>
      </c>
      <c r="BK1556">
        <v>-0.24157561</v>
      </c>
      <c r="BL1556">
        <v>-0.27293487999999999</v>
      </c>
      <c r="BM1556">
        <v>-0.30429412</v>
      </c>
      <c r="BN1556">
        <v>-0.33565335000000002</v>
      </c>
      <c r="BO1556">
        <v>-0.36701259000000003</v>
      </c>
      <c r="BP1556">
        <v>-0.39837182999999998</v>
      </c>
      <c r="BQ1556">
        <v>-0.45462788999999998</v>
      </c>
      <c r="BR1556">
        <v>-0.51381299999999996</v>
      </c>
      <c r="BS1556">
        <v>-0.57592715000000005</v>
      </c>
      <c r="BT1556">
        <v>-0.63864569999999998</v>
      </c>
      <c r="BU1556">
        <v>-0.69243184000000002</v>
      </c>
      <c r="BV1556">
        <v>-0.74344586000000001</v>
      </c>
      <c r="BW1556">
        <v>-0.79168775000000002</v>
      </c>
      <c r="BX1556">
        <v>-0.83872663999999997</v>
      </c>
      <c r="BY1556">
        <v>-0.89176314999999995</v>
      </c>
      <c r="BZ1556">
        <v>-0.94829827</v>
      </c>
      <c r="CA1556">
        <v>-1.008332</v>
      </c>
      <c r="CB1556">
        <v>-1.0710508000000001</v>
      </c>
      <c r="CC1556">
        <v>-1.1301256</v>
      </c>
      <c r="CD1556">
        <v>-1.1855563</v>
      </c>
      <c r="CE1556">
        <v>-1.2373430999999999</v>
      </c>
      <c r="CF1556">
        <v>-1.2843817</v>
      </c>
      <c r="CG1556">
        <v>-1.3314204000000001</v>
      </c>
      <c r="CH1556">
        <v>-1.3784592</v>
      </c>
      <c r="CI1556">
        <v>-1.4254981</v>
      </c>
      <c r="CJ1556">
        <v>-1.4725372000000001</v>
      </c>
      <c r="CK1556">
        <v>-1.5175362999999999</v>
      </c>
      <c r="CL1556">
        <v>-1.5559626</v>
      </c>
      <c r="CM1556">
        <v>-1.5878159999999999</v>
      </c>
      <c r="CN1556">
        <v>-1.5878159999999999</v>
      </c>
      <c r="CO1556">
        <v>-1.5874672999999999</v>
      </c>
      <c r="CP1556">
        <v>-1.5841546</v>
      </c>
      <c r="CQ1556">
        <v>-1.5778781</v>
      </c>
      <c r="CR1556">
        <v>-1.4994799000000001</v>
      </c>
      <c r="CS1556">
        <v>-1.4210815999999999</v>
      </c>
      <c r="CT1556">
        <v>-1.3426833</v>
      </c>
      <c r="CU1556">
        <v>-1.2642850000000001</v>
      </c>
      <c r="CV1556">
        <v>-1.1858869000000001</v>
      </c>
      <c r="CW1556">
        <v>-1.1074887</v>
      </c>
      <c r="CX1556">
        <v>-1.0290906</v>
      </c>
      <c r="CY1556">
        <v>-0.95069245000000002</v>
      </c>
      <c r="CZ1556">
        <v>-0.89080998</v>
      </c>
      <c r="DA1556">
        <v>-0.83626252999999995</v>
      </c>
      <c r="DB1556">
        <v>-0.78705011000000002</v>
      </c>
      <c r="DC1556">
        <v>-0.74001121999999997</v>
      </c>
      <c r="DD1556">
        <v>-0.70550208000000003</v>
      </c>
      <c r="DE1556">
        <v>-0.67789708000000004</v>
      </c>
      <c r="DF1556">
        <v>-0.65719622</v>
      </c>
      <c r="DG1556">
        <v>-0.64151656000000001</v>
      </c>
      <c r="DH1556">
        <v>-0.64510228999999997</v>
      </c>
      <c r="DI1556">
        <v>-0.66696544000000002</v>
      </c>
      <c r="DJ1556">
        <v>-0.70710600999999995</v>
      </c>
      <c r="DK1556">
        <v>-0.76982455999999999</v>
      </c>
      <c r="DL1556">
        <v>-0.81231882</v>
      </c>
      <c r="DM1556">
        <v>-0.82203577000000005</v>
      </c>
      <c r="DN1556">
        <v>-0.79897541999999999</v>
      </c>
      <c r="DO1556">
        <v>-0.70489760000000001</v>
      </c>
      <c r="DP1556">
        <v>-0.61313859999999998</v>
      </c>
      <c r="DQ1556">
        <v>-0.52833606</v>
      </c>
      <c r="DR1556">
        <v>-0.45048999000000001</v>
      </c>
      <c r="DS1556">
        <v>-0.40345113999999999</v>
      </c>
      <c r="DT1556">
        <v>-0.35683071999999999</v>
      </c>
      <c r="DU1556">
        <v>-0.31332529999999997</v>
      </c>
      <c r="DV1556">
        <v>-0.27293487999999999</v>
      </c>
      <c r="DW1556">
        <v>-0.2886145</v>
      </c>
      <c r="DX1556">
        <v>-0.30429412</v>
      </c>
      <c r="DY1556">
        <v>-0.31997374000000001</v>
      </c>
      <c r="DZ1556">
        <v>-0.33565335000000002</v>
      </c>
      <c r="EA1556">
        <v>-0.31166896999999999</v>
      </c>
      <c r="EB1556">
        <v>-0.28428481</v>
      </c>
      <c r="EC1556">
        <v>-0.25350087999999998</v>
      </c>
      <c r="ED1556">
        <v>-0.22214160999999999</v>
      </c>
      <c r="EE1556">
        <v>-0.20037145000000001</v>
      </c>
      <c r="EF1556">
        <v>-0.18115839</v>
      </c>
      <c r="EG1556">
        <v>-0.16450243000000001</v>
      </c>
      <c r="EH1556">
        <v>-0.14882281</v>
      </c>
      <c r="EI1556">
        <v>-0.14621922000000001</v>
      </c>
      <c r="EJ1556">
        <v>-0.15041518000000001</v>
      </c>
      <c r="EK1556">
        <v>-0.16141067000000001</v>
      </c>
      <c r="EL1556">
        <v>-0.17709029000000001</v>
      </c>
      <c r="EM1556">
        <v>-0.20090611999999999</v>
      </c>
      <c r="EN1556">
        <v>-0.23204453</v>
      </c>
      <c r="EO1556">
        <v>-0.27050552999999999</v>
      </c>
      <c r="EP1556">
        <v>-0.31754442999999999</v>
      </c>
      <c r="EQ1556">
        <v>-0.36022463999999998</v>
      </c>
      <c r="ER1556">
        <v>-0.39622152999999999</v>
      </c>
      <c r="ES1556">
        <v>-0.4255351</v>
      </c>
      <c r="ET1556">
        <v>-0.44121472</v>
      </c>
      <c r="EU1556">
        <v>-0.45515086999999999</v>
      </c>
      <c r="EV1556">
        <v>-0.46420529999999999</v>
      </c>
      <c r="EW1556">
        <v>-0.46837801000000001</v>
      </c>
      <c r="EX1556">
        <v>-0.45269839000000001</v>
      </c>
      <c r="EY1556">
        <v>-0.43701878</v>
      </c>
      <c r="EZ1556">
        <v>-0.42133915999999999</v>
      </c>
      <c r="FA1556">
        <v>-0.40565953999999999</v>
      </c>
      <c r="FB1556">
        <v>-0.38997991999999998</v>
      </c>
      <c r="FC1556">
        <v>-0.37430029999999997</v>
      </c>
      <c r="FD1556">
        <v>-0.35862068000000002</v>
      </c>
      <c r="FE1556">
        <v>-0.34294107000000001</v>
      </c>
      <c r="FF1556">
        <v>-0.27279534</v>
      </c>
      <c r="FG1556">
        <v>-0.19881397000000001</v>
      </c>
      <c r="FH1556">
        <v>-0.12099696</v>
      </c>
      <c r="FI1556">
        <v>-4.2598786E-2</v>
      </c>
      <c r="FJ1556">
        <v>6.5577898999999995E-2</v>
      </c>
      <c r="FK1556">
        <v>0.18107717000000001</v>
      </c>
      <c r="FL1556">
        <v>0.30389903000000001</v>
      </c>
      <c r="FM1556">
        <v>0.4293361</v>
      </c>
      <c r="FN1556">
        <v>0.56159015000000001</v>
      </c>
      <c r="FO1556">
        <v>0.69718586000000005</v>
      </c>
      <c r="FP1556">
        <v>0.83612323</v>
      </c>
      <c r="FQ1556">
        <v>0.97723992999999998</v>
      </c>
      <c r="FR1556">
        <v>1.1140677000000001</v>
      </c>
      <c r="FS1556">
        <v>1.2472342000000001</v>
      </c>
      <c r="FT1556">
        <v>1.3767393000000001</v>
      </c>
      <c r="FU1556">
        <v>1.5021764</v>
      </c>
      <c r="FV1556">
        <v>1.6276135</v>
      </c>
      <c r="FW1556">
        <v>1.7530505000000001</v>
      </c>
      <c r="FX1556">
        <v>1.8784875999999999</v>
      </c>
      <c r="FY1556">
        <v>2.0039245999999999</v>
      </c>
      <c r="FZ1556">
        <v>2.1254563000000002</v>
      </c>
      <c r="GA1556">
        <v>2.2367596999999999</v>
      </c>
      <c r="GB1556">
        <v>2.3378347000000002</v>
      </c>
      <c r="GC1556">
        <v>2.4005534000000002</v>
      </c>
      <c r="GD1556">
        <v>2.4605872</v>
      </c>
      <c r="GE1556">
        <v>2.5047552999999998</v>
      </c>
      <c r="GF1556">
        <v>2.5330577999999999</v>
      </c>
      <c r="GG1556">
        <v>2.3762612999999999</v>
      </c>
      <c r="GH1556">
        <v>2.2194647000000001</v>
      </c>
      <c r="GI1556">
        <v>2.0626682000000001</v>
      </c>
      <c r="GJ1556">
        <v>1.9058716</v>
      </c>
      <c r="GK1556">
        <v>1.5948825</v>
      </c>
      <c r="GL1556">
        <v>1.2753272</v>
      </c>
      <c r="GM1556">
        <v>0.94720559000000004</v>
      </c>
      <c r="GN1556">
        <v>0.61793330000000002</v>
      </c>
      <c r="GO1556">
        <v>0.38108251999999998</v>
      </c>
      <c r="GP1556">
        <v>0.16510111999999999</v>
      </c>
      <c r="GQ1556">
        <v>-3.0010914E-2</v>
      </c>
      <c r="GR1556">
        <v>-0.21816648999999999</v>
      </c>
      <c r="GS1556">
        <v>-0.26428713999999998</v>
      </c>
      <c r="GT1556">
        <v>-0.24485322000000001</v>
      </c>
      <c r="GU1556">
        <v>-0.15986473000000001</v>
      </c>
      <c r="GV1556">
        <v>-3.4427669000000001E-2</v>
      </c>
      <c r="GW1556">
        <v>9.1009389999999996E-2</v>
      </c>
      <c r="GX1556">
        <v>0.21644645000000001</v>
      </c>
      <c r="GY1556">
        <v>0.34188351</v>
      </c>
      <c r="GZ1556">
        <v>0.46732056999999999</v>
      </c>
      <c r="HA1556">
        <v>0.63041665000000002</v>
      </c>
      <c r="HB1556">
        <v>0.84529388000000005</v>
      </c>
      <c r="HC1556">
        <v>1.1119523</v>
      </c>
      <c r="HD1556">
        <v>1.4725838</v>
      </c>
      <c r="HE1556">
        <v>1.8136536000000001</v>
      </c>
      <c r="HF1556">
        <v>2.1067081999999999</v>
      </c>
      <c r="HG1556">
        <v>2.3517475000000001</v>
      </c>
      <c r="HH1556">
        <v>2.4301455999999999</v>
      </c>
      <c r="HI1556">
        <v>2.5058587999999999</v>
      </c>
      <c r="HJ1556">
        <v>2.5672522999999998</v>
      </c>
      <c r="HK1556">
        <v>2.6143260000000001</v>
      </c>
      <c r="HL1556">
        <v>2.5202482000000002</v>
      </c>
      <c r="HM1556">
        <v>2.4261705</v>
      </c>
      <c r="HN1556">
        <v>2.3320927</v>
      </c>
      <c r="HO1556">
        <v>2.2380149999999999</v>
      </c>
      <c r="HP1556">
        <v>2.0285424999999999</v>
      </c>
      <c r="HQ1556">
        <v>1.8143278</v>
      </c>
      <c r="HR1556">
        <v>1.5953708</v>
      </c>
      <c r="HS1556">
        <v>1.3758558999999999</v>
      </c>
      <c r="HT1556">
        <v>1.1032523000000001</v>
      </c>
      <c r="HU1556">
        <v>0.81969389000000004</v>
      </c>
      <c r="HV1556">
        <v>0.52518063999999998</v>
      </c>
      <c r="HW1556">
        <v>0.22726763</v>
      </c>
      <c r="HX1556">
        <v>-6.3253145999999996E-2</v>
      </c>
      <c r="HY1556">
        <v>-0.35056597</v>
      </c>
      <c r="HZ1556">
        <v>-0.63467083999999996</v>
      </c>
      <c r="IA1556">
        <v>-0.91690439999999995</v>
      </c>
      <c r="IB1556">
        <v>-1.1279170000000001</v>
      </c>
      <c r="IC1556">
        <v>-1.2842716000000001</v>
      </c>
      <c r="ID1556">
        <v>-1.3859682</v>
      </c>
      <c r="IE1556">
        <v>-1.4330069000000001</v>
      </c>
      <c r="IF1556">
        <v>-1.4451413</v>
      </c>
      <c r="IG1556">
        <v>-1.4117944</v>
      </c>
      <c r="IH1556">
        <v>-1.3329660999999999</v>
      </c>
      <c r="II1556">
        <v>-1.1761698</v>
      </c>
      <c r="IJ1556">
        <v>-1.0133586000000001</v>
      </c>
      <c r="IK1556">
        <v>-0.83668677000000002</v>
      </c>
      <c r="IL1556">
        <v>-0.64615431000000001</v>
      </c>
      <c r="IM1556">
        <v>-0.41095979999999999</v>
      </c>
      <c r="IN1556">
        <v>-0.1772763</v>
      </c>
      <c r="IO1556">
        <v>4.9084610000000001E-2</v>
      </c>
      <c r="IP1556">
        <v>0.26812292999999998</v>
      </c>
      <c r="IQ1556">
        <v>0.42491927000000002</v>
      </c>
      <c r="IR1556">
        <v>0.5817156</v>
      </c>
      <c r="IS1556">
        <v>0.73851193999999998</v>
      </c>
      <c r="IT1556">
        <v>0.89530827000000002</v>
      </c>
      <c r="IU1556">
        <v>0.93340898000000005</v>
      </c>
      <c r="IV1556">
        <v>0.96830168999999999</v>
      </c>
      <c r="IW1556">
        <v>0.99998640999999999</v>
      </c>
      <c r="IX1556">
        <v>1.0313456999999999</v>
      </c>
      <c r="IY1556">
        <v>1.0407603999999999</v>
      </c>
      <c r="IZ1556">
        <v>1.0460605999999999</v>
      </c>
      <c r="JA1556">
        <v>1.0472462</v>
      </c>
      <c r="JB1556">
        <v>1.0472462</v>
      </c>
      <c r="JC1556">
        <v>1.0395574999999999</v>
      </c>
      <c r="JD1556">
        <v>1.0287363</v>
      </c>
      <c r="JE1556">
        <v>1.0147827</v>
      </c>
      <c r="JF1556">
        <v>0.99910312000000001</v>
      </c>
      <c r="JG1556">
        <v>0.97843716000000003</v>
      </c>
      <c r="JH1556">
        <v>0.95414476999999998</v>
      </c>
      <c r="JI1556">
        <v>0.92622594999999996</v>
      </c>
      <c r="JJ1556">
        <v>0.89486666000000004</v>
      </c>
      <c r="JK1556">
        <v>0.83199120000000004</v>
      </c>
      <c r="JL1556">
        <v>0.73018400000000006</v>
      </c>
      <c r="JM1556">
        <v>0.58944505000000003</v>
      </c>
      <c r="JN1556">
        <v>0.38560982999999999</v>
      </c>
      <c r="JO1556">
        <v>0.17647445</v>
      </c>
      <c r="JP1556">
        <v>-4.4144598E-2</v>
      </c>
      <c r="JQ1556">
        <v>-0.27624732000000002</v>
      </c>
      <c r="JR1556">
        <v>-0.54280105999999995</v>
      </c>
      <c r="JS1556">
        <v>-0.80605963999999997</v>
      </c>
      <c r="JT1556">
        <v>-1.0547253000000001</v>
      </c>
      <c r="JU1556">
        <v>-1.2887980999999999</v>
      </c>
      <c r="JV1556">
        <v>-1.4142351</v>
      </c>
      <c r="JW1556">
        <v>-1.5396721</v>
      </c>
      <c r="JX1556">
        <v>-1.665109</v>
      </c>
      <c r="JY1556">
        <v>-1.7905458999999999</v>
      </c>
      <c r="JZ1556">
        <v>-1.7481739000000001</v>
      </c>
      <c r="KA1556">
        <v>-1.7035644999999999</v>
      </c>
      <c r="KB1556">
        <v>-1.6567177</v>
      </c>
      <c r="KC1556">
        <v>-1.6096790999999999</v>
      </c>
      <c r="KD1556">
        <v>-1.5399749</v>
      </c>
      <c r="KE1556">
        <v>-1.4664351</v>
      </c>
      <c r="KF1556">
        <v>-1.3890597</v>
      </c>
      <c r="KG1556">
        <v>-1.3106614999999999</v>
      </c>
      <c r="KH1556">
        <v>-1.2242724</v>
      </c>
      <c r="KI1556">
        <v>-1.1348322</v>
      </c>
      <c r="KJ1556">
        <v>-1.042341</v>
      </c>
      <c r="KK1556">
        <v>-0.94826321999999996</v>
      </c>
      <c r="KL1556">
        <v>-0.85418545999999995</v>
      </c>
      <c r="KM1556">
        <v>-0.76010767000000001</v>
      </c>
      <c r="KN1556">
        <v>-0.66602985999999997</v>
      </c>
      <c r="KO1556">
        <v>-0.57195202999999994</v>
      </c>
      <c r="KP1556">
        <v>-0.48397636999999999</v>
      </c>
      <c r="KQ1556">
        <v>-0.40314896</v>
      </c>
      <c r="KR1556">
        <v>-0.32946979999999998</v>
      </c>
      <c r="KS1556">
        <v>-0.26675128999999997</v>
      </c>
      <c r="KT1556">
        <v>-0.21129724999999999</v>
      </c>
      <c r="KU1556">
        <v>-0.17066271</v>
      </c>
      <c r="KV1556">
        <v>-0.14484769</v>
      </c>
      <c r="KW1556">
        <v>-0.16052731000000001</v>
      </c>
      <c r="KX1556">
        <v>-0.17577106000000001</v>
      </c>
      <c r="KY1556">
        <v>-0.18924228000000001</v>
      </c>
      <c r="KZ1556">
        <v>-0.20094097</v>
      </c>
      <c r="LA1556">
        <v>-0.20094097</v>
      </c>
      <c r="LB1556">
        <v>-0.20094097</v>
      </c>
      <c r="LC1556">
        <v>-0.20094097</v>
      </c>
      <c r="LD1556">
        <v>-0.20094097</v>
      </c>
    </row>
    <row r="1557" spans="1:316" x14ac:dyDescent="0.25">
      <c r="A1557">
        <v>4</v>
      </c>
      <c r="B1557">
        <v>1.3606098</v>
      </c>
      <c r="C1557">
        <v>1.3606098</v>
      </c>
      <c r="D1557">
        <v>1.3606098</v>
      </c>
      <c r="E1557">
        <v>1.3606098</v>
      </c>
      <c r="F1557">
        <v>1.3606098</v>
      </c>
      <c r="G1557">
        <v>1.3606098</v>
      </c>
      <c r="H1557">
        <v>1.3606098</v>
      </c>
      <c r="I1557">
        <v>1.3606098</v>
      </c>
      <c r="J1557">
        <v>1.3606098</v>
      </c>
      <c r="K1557">
        <v>1.3606098</v>
      </c>
      <c r="L1557">
        <v>1.3606098</v>
      </c>
      <c r="M1557">
        <v>1.3606098</v>
      </c>
      <c r="N1557">
        <v>1.3606098</v>
      </c>
      <c r="O1557">
        <v>1.3606098</v>
      </c>
      <c r="P1557">
        <v>1.3606098</v>
      </c>
      <c r="Q1557">
        <v>1.3606098</v>
      </c>
      <c r="R1557">
        <v>1.3606098</v>
      </c>
      <c r="S1557">
        <v>1.3606098</v>
      </c>
      <c r="T1557">
        <v>1.3606098</v>
      </c>
      <c r="U1557">
        <v>1.3606098</v>
      </c>
      <c r="V1557">
        <v>1.3606098</v>
      </c>
      <c r="W1557">
        <v>1.3606098</v>
      </c>
      <c r="X1557">
        <v>1.3606098</v>
      </c>
      <c r="Y1557">
        <v>1.3606098</v>
      </c>
      <c r="Z1557">
        <v>1.3606098</v>
      </c>
      <c r="AA1557">
        <v>1.3606098</v>
      </c>
      <c r="AB1557">
        <v>1.3606098</v>
      </c>
      <c r="AC1557">
        <v>1.3606098</v>
      </c>
      <c r="AD1557">
        <v>1.3606098</v>
      </c>
      <c r="AE1557">
        <v>1.3606098</v>
      </c>
      <c r="AF1557">
        <v>1.3606098</v>
      </c>
      <c r="AG1557">
        <v>1.3606098</v>
      </c>
      <c r="AH1557">
        <v>1.3606098</v>
      </c>
      <c r="AI1557">
        <v>1.3606098</v>
      </c>
      <c r="AJ1557">
        <v>1.3606098</v>
      </c>
      <c r="AK1557">
        <v>1.3606098</v>
      </c>
      <c r="AL1557">
        <v>1.3606098</v>
      </c>
      <c r="AM1557">
        <v>1.3606098</v>
      </c>
      <c r="AN1557">
        <v>1.3606098</v>
      </c>
      <c r="AO1557">
        <v>1.3606098</v>
      </c>
      <c r="AP1557">
        <v>1.3606098</v>
      </c>
      <c r="AQ1557">
        <v>1.3606098</v>
      </c>
      <c r="AR1557">
        <v>1.3606098</v>
      </c>
      <c r="AS1557">
        <v>1.3606098</v>
      </c>
      <c r="AT1557">
        <v>1.3606098</v>
      </c>
      <c r="AU1557">
        <v>1.3606098</v>
      </c>
      <c r="AV1557">
        <v>1.3606098</v>
      </c>
      <c r="AW1557">
        <v>1.3606098</v>
      </c>
      <c r="AX1557">
        <v>1.3606098</v>
      </c>
      <c r="AY1557">
        <v>1.3606098</v>
      </c>
      <c r="AZ1557">
        <v>1.3606098</v>
      </c>
      <c r="BA1557">
        <v>1.3606098</v>
      </c>
      <c r="BB1557">
        <v>1.3606098</v>
      </c>
      <c r="BC1557">
        <v>1.3606098</v>
      </c>
      <c r="BD1557">
        <v>1.3606098</v>
      </c>
      <c r="BE1557">
        <v>1.3606098</v>
      </c>
      <c r="BF1557">
        <v>1.3606098</v>
      </c>
      <c r="BG1557">
        <v>1.3606098</v>
      </c>
      <c r="BH1557">
        <v>1.3606098</v>
      </c>
      <c r="BI1557">
        <v>1.3603186</v>
      </c>
      <c r="BJ1557">
        <v>1.3538322</v>
      </c>
      <c r="BK1557">
        <v>1.3430337999999999</v>
      </c>
      <c r="BL1557">
        <v>1.3308979999999999</v>
      </c>
      <c r="BM1557">
        <v>1.3187621</v>
      </c>
      <c r="BN1557">
        <v>1.3066263</v>
      </c>
      <c r="BO1557">
        <v>1.2944905</v>
      </c>
      <c r="BP1557">
        <v>1.2823547</v>
      </c>
      <c r="BQ1557">
        <v>1.2702188999999999</v>
      </c>
      <c r="BR1557">
        <v>1.2580830999999999</v>
      </c>
      <c r="BS1557">
        <v>1.2459473000000001</v>
      </c>
      <c r="BT1557">
        <v>1.2329832000000001</v>
      </c>
      <c r="BU1557">
        <v>1.2141432000000001</v>
      </c>
      <c r="BV1557">
        <v>1.1898716</v>
      </c>
      <c r="BW1557">
        <v>1.1656</v>
      </c>
      <c r="BX1557">
        <v>1.1413283999999999</v>
      </c>
      <c r="BY1557">
        <v>1.1170568000000001</v>
      </c>
      <c r="BZ1557">
        <v>1.0927852</v>
      </c>
      <c r="CA1557">
        <v>1.0685136</v>
      </c>
      <c r="CB1557">
        <v>1.0442419999999999</v>
      </c>
      <c r="CC1557">
        <v>1.0199704999999999</v>
      </c>
      <c r="CD1557">
        <v>0.99569889</v>
      </c>
      <c r="CE1557">
        <v>0.97341805999999997</v>
      </c>
      <c r="CF1557">
        <v>0.95688826000000005</v>
      </c>
      <c r="CG1557">
        <v>0.94464484000000004</v>
      </c>
      <c r="CH1557">
        <v>0.93250902000000002</v>
      </c>
      <c r="CI1557">
        <v>0.9203732</v>
      </c>
      <c r="CJ1557">
        <v>0.90889328000000003</v>
      </c>
      <c r="CK1557">
        <v>0.90177918000000001</v>
      </c>
      <c r="CL1557">
        <v>0.90070481000000002</v>
      </c>
      <c r="CM1557">
        <v>0.90070481000000002</v>
      </c>
      <c r="CN1557">
        <v>0.90070481000000002</v>
      </c>
      <c r="CO1557">
        <v>0.90070481000000002</v>
      </c>
      <c r="CP1557">
        <v>0.90070481000000002</v>
      </c>
      <c r="CQ1557">
        <v>0.90070481000000002</v>
      </c>
      <c r="CR1557">
        <v>0.90070481000000002</v>
      </c>
      <c r="CS1557">
        <v>0.90070481000000002</v>
      </c>
      <c r="CT1557">
        <v>0.90070481000000002</v>
      </c>
      <c r="CU1557">
        <v>0.90070481000000002</v>
      </c>
      <c r="CV1557">
        <v>0.90070481000000002</v>
      </c>
      <c r="CW1557">
        <v>0.90070481000000002</v>
      </c>
      <c r="CX1557">
        <v>0.90070481000000002</v>
      </c>
      <c r="CY1557">
        <v>0.90070481000000002</v>
      </c>
      <c r="CZ1557">
        <v>0.90070481000000002</v>
      </c>
      <c r="DA1557">
        <v>0.90492799999999995</v>
      </c>
      <c r="DB1557">
        <v>0.91451453000000005</v>
      </c>
      <c r="DC1557">
        <v>0.92665034999999996</v>
      </c>
      <c r="DD1557">
        <v>0.93878616000000004</v>
      </c>
      <c r="DE1557">
        <v>0.95092197999999994</v>
      </c>
      <c r="DF1557">
        <v>0.95875348000000005</v>
      </c>
      <c r="DG1557">
        <v>0.95761761999999995</v>
      </c>
      <c r="DH1557">
        <v>0.94548178999999999</v>
      </c>
      <c r="DI1557">
        <v>0.93334598000000002</v>
      </c>
      <c r="DJ1557">
        <v>0.92121016</v>
      </c>
      <c r="DK1557">
        <v>0.90753536999999995</v>
      </c>
      <c r="DL1557">
        <v>0.88828547000000002</v>
      </c>
      <c r="DM1557">
        <v>0.85299855999999996</v>
      </c>
      <c r="DN1557">
        <v>0.81659117999999997</v>
      </c>
      <c r="DO1557">
        <v>0.78018379000000004</v>
      </c>
      <c r="DP1557">
        <v>0.74370124000000004</v>
      </c>
      <c r="DQ1557">
        <v>0.70645690000000005</v>
      </c>
      <c r="DR1557">
        <v>0.66008122000000002</v>
      </c>
      <c r="DS1557">
        <v>0.61153800999999997</v>
      </c>
      <c r="DT1557">
        <v>0.56299480999999996</v>
      </c>
      <c r="DU1557">
        <v>0.51445160000000001</v>
      </c>
      <c r="DV1557">
        <v>0.46590838000000001</v>
      </c>
      <c r="DW1557">
        <v>0.41736519</v>
      </c>
      <c r="DX1557">
        <v>0.36882200999999998</v>
      </c>
      <c r="DY1557">
        <v>0.32027882000000002</v>
      </c>
      <c r="DZ1557">
        <v>0.27173564</v>
      </c>
      <c r="EA1557">
        <v>0.22319244999999999</v>
      </c>
      <c r="EB1557">
        <v>0.17883060000000001</v>
      </c>
      <c r="EC1557">
        <v>0.13907881999999999</v>
      </c>
      <c r="ED1557">
        <v>0.10267142</v>
      </c>
      <c r="EE1557">
        <v>6.6264024000000005E-2</v>
      </c>
      <c r="EF1557">
        <v>2.9856626000000001E-2</v>
      </c>
      <c r="EG1557">
        <v>-4.4882823999999998E-3</v>
      </c>
      <c r="EH1557">
        <v>-3.5007124000000001E-2</v>
      </c>
      <c r="EI1557">
        <v>-5.9278717000000002E-2</v>
      </c>
      <c r="EJ1557">
        <v>-8.3550309000000003E-2</v>
      </c>
      <c r="EK1557">
        <v>-0.1078219</v>
      </c>
      <c r="EL1557">
        <v>-0.13146151</v>
      </c>
      <c r="EM1557">
        <v>-0.15343576</v>
      </c>
      <c r="EN1557">
        <v>-0.16557158</v>
      </c>
      <c r="EO1557">
        <v>-0.17770739999999999</v>
      </c>
      <c r="EP1557">
        <v>-0.18984322000000001</v>
      </c>
      <c r="EQ1557">
        <v>-0.20197904</v>
      </c>
      <c r="ER1557">
        <v>-0.21411485</v>
      </c>
      <c r="ES1557">
        <v>-0.22625064</v>
      </c>
      <c r="ET1557">
        <v>-0.23838643000000001</v>
      </c>
      <c r="EU1557">
        <v>-0.25052222000000002</v>
      </c>
      <c r="EV1557">
        <v>-0.26265801</v>
      </c>
      <c r="EW1557">
        <v>-0.27479378999999998</v>
      </c>
      <c r="EX1557">
        <v>-0.28018615000000002</v>
      </c>
      <c r="EY1557">
        <v>-0.28190787</v>
      </c>
      <c r="EZ1557">
        <v>-0.28190787</v>
      </c>
      <c r="FA1557">
        <v>-0.28190787</v>
      </c>
      <c r="FB1557">
        <v>-0.28190787</v>
      </c>
      <c r="FC1557">
        <v>-0.28579628000000001</v>
      </c>
      <c r="FD1557">
        <v>-0.29404366999999998</v>
      </c>
      <c r="FE1557">
        <v>-0.30617945000000002</v>
      </c>
      <c r="FF1557">
        <v>-0.31831523</v>
      </c>
      <c r="FG1557">
        <v>-0.33045101999999998</v>
      </c>
      <c r="FH1557">
        <v>-0.34430854</v>
      </c>
      <c r="FI1557">
        <v>-0.36183669000000002</v>
      </c>
      <c r="FJ1557">
        <v>-0.38610830000000002</v>
      </c>
      <c r="FK1557">
        <v>-0.41037990000000002</v>
      </c>
      <c r="FL1557">
        <v>-0.43465151000000002</v>
      </c>
      <c r="FM1557">
        <v>-0.45892311000000002</v>
      </c>
      <c r="FN1557">
        <v>-0.48319472000000002</v>
      </c>
      <c r="FO1557">
        <v>-0.50746632000000003</v>
      </c>
      <c r="FP1557">
        <v>-0.53173793000000003</v>
      </c>
      <c r="FQ1557">
        <v>-0.55600954000000002</v>
      </c>
      <c r="FR1557">
        <v>-0.58028113999999997</v>
      </c>
      <c r="FS1557">
        <v>-0.60455274000000003</v>
      </c>
      <c r="FT1557">
        <v>-0.61898587000000005</v>
      </c>
      <c r="FU1557">
        <v>-0.63175365000000006</v>
      </c>
      <c r="FV1557">
        <v>-0.64388944000000004</v>
      </c>
      <c r="FW1557">
        <v>-0.65602523000000001</v>
      </c>
      <c r="FX1557">
        <v>-0.66816101000000006</v>
      </c>
      <c r="FY1557">
        <v>-0.68654404999999996</v>
      </c>
      <c r="FZ1557">
        <v>-0.70875315999999999</v>
      </c>
      <c r="GA1557">
        <v>-0.73302476999999999</v>
      </c>
      <c r="GB1557">
        <v>-0.75729637999999999</v>
      </c>
      <c r="GC1557">
        <v>-0.78156798000000005</v>
      </c>
      <c r="GD1557">
        <v>-0.80583958</v>
      </c>
      <c r="GE1557">
        <v>-0.83011119</v>
      </c>
      <c r="GF1557">
        <v>-0.8543828</v>
      </c>
      <c r="GG1557">
        <v>-0.87865439000000001</v>
      </c>
      <c r="GH1557">
        <v>-0.90292600000000001</v>
      </c>
      <c r="GI1557">
        <v>-0.92493784000000001</v>
      </c>
      <c r="GJ1557">
        <v>-0.93891493000000004</v>
      </c>
      <c r="GK1557">
        <v>-0.93891493000000004</v>
      </c>
      <c r="GL1557">
        <v>-0.93891493000000004</v>
      </c>
      <c r="GM1557">
        <v>-0.93891493000000004</v>
      </c>
      <c r="GN1557">
        <v>-0.93891493000000004</v>
      </c>
      <c r="GO1557">
        <v>-0.93891493000000004</v>
      </c>
      <c r="GP1557">
        <v>-0.93891493000000004</v>
      </c>
      <c r="GQ1557">
        <v>-0.93891493000000004</v>
      </c>
      <c r="GR1557">
        <v>-0.93891493000000004</v>
      </c>
      <c r="GS1557">
        <v>-0.93891493000000004</v>
      </c>
      <c r="GT1557">
        <v>-0.93835469000000005</v>
      </c>
      <c r="GU1557">
        <v>-0.92977595000000002</v>
      </c>
      <c r="GV1557">
        <v>-0.91840964000000003</v>
      </c>
      <c r="GW1557">
        <v>-0.90627385000000005</v>
      </c>
      <c r="GX1557">
        <v>-0.89413805999999996</v>
      </c>
      <c r="GY1557">
        <v>-0.88200228000000003</v>
      </c>
      <c r="GZ1557">
        <v>-0.86986648</v>
      </c>
      <c r="HA1557">
        <v>-0.85773065999999998</v>
      </c>
      <c r="HB1557">
        <v>-0.84559485000000001</v>
      </c>
      <c r="HC1557">
        <v>-0.83345902999999999</v>
      </c>
      <c r="HD1557">
        <v>-0.82132320999999997</v>
      </c>
      <c r="HE1557">
        <v>-0.81428597000000003</v>
      </c>
      <c r="HF1557">
        <v>-0.81797540000000002</v>
      </c>
      <c r="HG1557">
        <v>-0.83011122000000004</v>
      </c>
      <c r="HH1557">
        <v>-0.84224703000000001</v>
      </c>
      <c r="HI1557">
        <v>-0.85438285999999997</v>
      </c>
      <c r="HJ1557">
        <v>-0.86651867000000005</v>
      </c>
      <c r="HK1557">
        <v>-0.87865446999999997</v>
      </c>
      <c r="HL1557">
        <v>-0.89079025999999994</v>
      </c>
      <c r="HM1557">
        <v>-0.90292603999999999</v>
      </c>
      <c r="HN1557">
        <v>-0.91506184000000002</v>
      </c>
      <c r="HO1557">
        <v>-0.92719762999999999</v>
      </c>
      <c r="HP1557">
        <v>-0.93933341000000004</v>
      </c>
      <c r="HQ1557">
        <v>-0.95146920000000001</v>
      </c>
      <c r="HR1557">
        <v>-0.96360498000000006</v>
      </c>
      <c r="HS1557">
        <v>-0.97574077000000004</v>
      </c>
      <c r="HT1557">
        <v>-0.98787654999999996</v>
      </c>
      <c r="HU1557">
        <v>-1.0010867000000001</v>
      </c>
      <c r="HV1557">
        <v>-1.0203366</v>
      </c>
      <c r="HW1557">
        <v>-1.0439522999999999</v>
      </c>
      <c r="HX1557">
        <v>-1.0682239</v>
      </c>
      <c r="HY1557">
        <v>-1.0924955000000001</v>
      </c>
      <c r="HZ1557">
        <v>-1.1166594999999999</v>
      </c>
      <c r="IA1557">
        <v>-1.1365371</v>
      </c>
      <c r="IB1557">
        <v>-1.1506637</v>
      </c>
      <c r="IC1557">
        <v>-1.1627993999999999</v>
      </c>
      <c r="ID1557">
        <v>-1.1749352</v>
      </c>
      <c r="IE1557">
        <v>-1.187071</v>
      </c>
      <c r="IF1557">
        <v>-1.1977036999999999</v>
      </c>
      <c r="IG1557">
        <v>-1.2017177000000001</v>
      </c>
      <c r="IH1557">
        <v>-1.2017177000000001</v>
      </c>
      <c r="II1557">
        <v>-1.2017177000000001</v>
      </c>
      <c r="IJ1557">
        <v>-1.2017177000000001</v>
      </c>
      <c r="IK1557">
        <v>-1.2017177000000001</v>
      </c>
      <c r="IL1557">
        <v>-1.2017177000000001</v>
      </c>
      <c r="IM1557">
        <v>-1.2017177000000001</v>
      </c>
      <c r="IN1557">
        <v>-1.2017177000000001</v>
      </c>
      <c r="IO1557">
        <v>-1.2017177000000001</v>
      </c>
      <c r="IP1557">
        <v>-1.2017177000000001</v>
      </c>
      <c r="IQ1557">
        <v>-1.1986772999999999</v>
      </c>
      <c r="IR1557">
        <v>-1.1900002999999999</v>
      </c>
      <c r="IS1557">
        <v>-1.1778645999999999</v>
      </c>
      <c r="IT1557">
        <v>-1.1657287999999999</v>
      </c>
      <c r="IU1557">
        <v>-1.1535930000000001</v>
      </c>
      <c r="IV1557">
        <v>-1.1427946</v>
      </c>
      <c r="IW1557">
        <v>-1.1363082</v>
      </c>
      <c r="IX1557">
        <v>-1.1360170000000001</v>
      </c>
      <c r="IY1557">
        <v>-1.1360170000000001</v>
      </c>
      <c r="IZ1557">
        <v>-1.1360170000000001</v>
      </c>
      <c r="JA1557">
        <v>-1.1360170000000001</v>
      </c>
      <c r="JB1557">
        <v>-1.1360170000000001</v>
      </c>
      <c r="JC1557">
        <v>-1.1360170000000001</v>
      </c>
      <c r="JD1557">
        <v>-1.1360170000000001</v>
      </c>
      <c r="JE1557">
        <v>-1.1360170000000001</v>
      </c>
      <c r="JF1557">
        <v>-1.1360170000000001</v>
      </c>
      <c r="JG1557">
        <v>-1.1360170000000001</v>
      </c>
      <c r="JH1557">
        <v>-1.1360170000000001</v>
      </c>
      <c r="JI1557">
        <v>-1.1360170000000001</v>
      </c>
      <c r="JJ1557">
        <v>-1.1360170000000001</v>
      </c>
      <c r="JK1557">
        <v>-1.1360170000000001</v>
      </c>
      <c r="JL1557">
        <v>-1.1360170000000001</v>
      </c>
      <c r="JM1557">
        <v>-1.1360170000000001</v>
      </c>
      <c r="JN1557">
        <v>-1.1360170000000001</v>
      </c>
      <c r="JO1557">
        <v>-1.1360170000000001</v>
      </c>
      <c r="JP1557">
        <v>-1.1360170000000001</v>
      </c>
      <c r="JQ1557">
        <v>-1.1360170000000001</v>
      </c>
      <c r="JR1557">
        <v>-1.1298166999999999</v>
      </c>
      <c r="JS1557">
        <v>-1.1142563000000001</v>
      </c>
      <c r="JT1557">
        <v>-1.0899847</v>
      </c>
      <c r="JU1557">
        <v>-1.0657131</v>
      </c>
      <c r="JV1557">
        <v>-1.0414414999999999</v>
      </c>
      <c r="JW1557">
        <v>-1.0185192000000001</v>
      </c>
      <c r="JX1557">
        <v>-0.99875692000000005</v>
      </c>
      <c r="JY1557">
        <v>-0.98662112999999996</v>
      </c>
      <c r="JZ1557">
        <v>-0.97448533999999998</v>
      </c>
      <c r="KA1557">
        <v>-0.96234955</v>
      </c>
      <c r="KB1557">
        <v>-0.95021376999999996</v>
      </c>
      <c r="KC1557">
        <v>-0.93807797999999998</v>
      </c>
      <c r="KD1557">
        <v>-0.92594220000000005</v>
      </c>
      <c r="KE1557">
        <v>-0.91380640999999996</v>
      </c>
      <c r="KF1557">
        <v>-0.90167063000000003</v>
      </c>
      <c r="KG1557">
        <v>-0.88953484000000005</v>
      </c>
      <c r="KH1557">
        <v>-0.87739904999999996</v>
      </c>
      <c r="KI1557">
        <v>-0.86526323999999999</v>
      </c>
      <c r="KJ1557">
        <v>-0.85312743000000002</v>
      </c>
      <c r="KK1557">
        <v>-0.84099161</v>
      </c>
      <c r="KL1557">
        <v>-0.82885578999999998</v>
      </c>
      <c r="KM1557">
        <v>-0.81671996999999996</v>
      </c>
      <c r="KN1557">
        <v>-0.80458417000000004</v>
      </c>
      <c r="KO1557">
        <v>-0.79244837999999995</v>
      </c>
      <c r="KP1557">
        <v>-0.78031258999999997</v>
      </c>
      <c r="KQ1557">
        <v>-0.76817679000000005</v>
      </c>
      <c r="KR1557">
        <v>-0.75604101000000001</v>
      </c>
      <c r="KS1557">
        <v>-0.74681405999999995</v>
      </c>
      <c r="KT1557">
        <v>-0.74181284999999997</v>
      </c>
      <c r="KU1557">
        <v>-0.74181284999999997</v>
      </c>
      <c r="KV1557">
        <v>-0.74181284999999997</v>
      </c>
      <c r="KW1557">
        <v>-0.74181284999999997</v>
      </c>
      <c r="KX1557">
        <v>-0.74181284999999997</v>
      </c>
      <c r="KY1557">
        <v>-0.74181284999999997</v>
      </c>
      <c r="KZ1557">
        <v>-0.74181284999999997</v>
      </c>
      <c r="LA1557">
        <v>-0.74181284999999997</v>
      </c>
      <c r="LB1557">
        <v>-0.74181284999999997</v>
      </c>
      <c r="LC1557">
        <v>-0.74181284999999997</v>
      </c>
      <c r="LD1557">
        <v>-0.74181284999999997</v>
      </c>
    </row>
    <row r="1558" spans="1:316" x14ac:dyDescent="0.25">
      <c r="A1558">
        <v>8</v>
      </c>
      <c r="B1558">
        <v>-0.81363264999999996</v>
      </c>
      <c r="C1558">
        <v>-0.81363264999999996</v>
      </c>
      <c r="D1558">
        <v>-0.81363264999999996</v>
      </c>
      <c r="E1558">
        <v>-0.81363264999999996</v>
      </c>
      <c r="F1558">
        <v>-0.81363264999999996</v>
      </c>
      <c r="G1558">
        <v>-0.81363264999999996</v>
      </c>
      <c r="H1558">
        <v>-0.81363264999999996</v>
      </c>
      <c r="I1558">
        <v>-0.81363264999999996</v>
      </c>
      <c r="J1558">
        <v>-0.81363264999999996</v>
      </c>
      <c r="K1558">
        <v>-0.81363264999999996</v>
      </c>
      <c r="L1558">
        <v>-0.81363264999999996</v>
      </c>
      <c r="M1558">
        <v>-0.81363264999999996</v>
      </c>
      <c r="N1558">
        <v>-0.81363264999999996</v>
      </c>
      <c r="O1558">
        <v>-0.81363264999999996</v>
      </c>
      <c r="P1558">
        <v>-0.81363264999999996</v>
      </c>
      <c r="Q1558">
        <v>-0.81363264999999996</v>
      </c>
      <c r="R1558">
        <v>-0.81363264999999996</v>
      </c>
      <c r="S1558">
        <v>-0.81363264999999996</v>
      </c>
      <c r="T1558">
        <v>-0.81363264999999996</v>
      </c>
      <c r="U1558">
        <v>-0.81363264999999996</v>
      </c>
      <c r="V1558">
        <v>-0.81363264999999996</v>
      </c>
      <c r="W1558">
        <v>-0.81363264999999996</v>
      </c>
      <c r="X1558">
        <v>-0.81363264999999996</v>
      </c>
      <c r="Y1558">
        <v>-0.81363264999999996</v>
      </c>
      <c r="Z1558">
        <v>-0.81363264999999996</v>
      </c>
      <c r="AA1558">
        <v>-0.81363264999999996</v>
      </c>
      <c r="AB1558">
        <v>-0.81363264999999996</v>
      </c>
      <c r="AC1558">
        <v>-0.81363264999999996</v>
      </c>
      <c r="AD1558">
        <v>-0.81363264999999996</v>
      </c>
      <c r="AE1558">
        <v>-0.81363264999999996</v>
      </c>
      <c r="AF1558">
        <v>-0.81363264999999996</v>
      </c>
      <c r="AG1558">
        <v>-0.81363264999999996</v>
      </c>
      <c r="AH1558">
        <v>-0.81363264999999996</v>
      </c>
      <c r="AI1558">
        <v>-0.81363264999999996</v>
      </c>
      <c r="AJ1558">
        <v>-0.82668909999999995</v>
      </c>
      <c r="AK1558">
        <v>-0.85391795000000004</v>
      </c>
      <c r="AL1558">
        <v>-0.88360185999999996</v>
      </c>
      <c r="AM1558">
        <v>-0.91328578999999999</v>
      </c>
      <c r="AN1558">
        <v>-0.94296972999999995</v>
      </c>
      <c r="AO1558">
        <v>-0.97265365999999998</v>
      </c>
      <c r="AP1558">
        <v>-1.0023375999999999</v>
      </c>
      <c r="AQ1558">
        <v>-1.0320214999999999</v>
      </c>
      <c r="AR1558">
        <v>-1.0600622</v>
      </c>
      <c r="AS1558">
        <v>-1.0773427</v>
      </c>
      <c r="AT1558">
        <v>-1.0921847</v>
      </c>
      <c r="AU1558">
        <v>-1.0991409000000001</v>
      </c>
      <c r="AV1558">
        <v>-1.0879441999999999</v>
      </c>
      <c r="AW1558">
        <v>-1.0731021000000001</v>
      </c>
      <c r="AX1558">
        <v>-1.0513904999999999</v>
      </c>
      <c r="AY1558">
        <v>-1.0235403999999999</v>
      </c>
      <c r="AZ1558">
        <v>-0.99262896</v>
      </c>
      <c r="BA1558">
        <v>-0.95622149999999995</v>
      </c>
      <c r="BB1558">
        <v>-0.91169560999999999</v>
      </c>
      <c r="BC1558">
        <v>-0.86716970999999998</v>
      </c>
      <c r="BD1558">
        <v>-0.82264380999999998</v>
      </c>
      <c r="BE1558">
        <v>-0.77811790999999997</v>
      </c>
      <c r="BF1558">
        <v>-0.73359200999999996</v>
      </c>
      <c r="BG1558">
        <v>-0.68906608000000003</v>
      </c>
      <c r="BH1558">
        <v>-0.64454014000000004</v>
      </c>
      <c r="BI1558">
        <v>-0.60001422999999998</v>
      </c>
      <c r="BJ1558">
        <v>-0.55548836000000001</v>
      </c>
      <c r="BK1558">
        <v>-0.51085555999999999</v>
      </c>
      <c r="BL1558">
        <v>-0.46166599000000003</v>
      </c>
      <c r="BM1558">
        <v>-0.40229809999999999</v>
      </c>
      <c r="BN1558">
        <v>-0.34293021000000001</v>
      </c>
      <c r="BO1558">
        <v>-0.28356231999999998</v>
      </c>
      <c r="BP1558">
        <v>-0.22419443999999999</v>
      </c>
      <c r="BQ1558">
        <v>-0.16482654999999999</v>
      </c>
      <c r="BR1558">
        <v>-0.10545868</v>
      </c>
      <c r="BS1558">
        <v>-4.6090826000000001E-2</v>
      </c>
      <c r="BT1558">
        <v>1.3277035E-2</v>
      </c>
      <c r="BU1558">
        <v>7.2644905999999995E-2</v>
      </c>
      <c r="BV1558">
        <v>0.13201278</v>
      </c>
      <c r="BW1558">
        <v>0.18784033999999999</v>
      </c>
      <c r="BX1558">
        <v>0.23431634000000001</v>
      </c>
      <c r="BY1558">
        <v>0.27919516</v>
      </c>
      <c r="BZ1558">
        <v>0.32809416000000002</v>
      </c>
      <c r="CA1558">
        <v>0.38724164999999999</v>
      </c>
      <c r="CB1558">
        <v>0.44660954000000003</v>
      </c>
      <c r="CC1558">
        <v>0.54913628999999997</v>
      </c>
      <c r="CD1558">
        <v>0.67666002000000003</v>
      </c>
      <c r="CE1558">
        <v>0.81546726999999997</v>
      </c>
      <c r="CF1558">
        <v>0.97482447999999999</v>
      </c>
      <c r="CG1558">
        <v>1.152928</v>
      </c>
      <c r="CH1558">
        <v>1.3336466</v>
      </c>
      <c r="CI1558">
        <v>1.5223869999999999</v>
      </c>
      <c r="CJ1558">
        <v>1.7150061000000001</v>
      </c>
      <c r="CK1558">
        <v>1.9027833999999999</v>
      </c>
      <c r="CL1558">
        <v>2.0527221</v>
      </c>
      <c r="CM1558">
        <v>2.2011416000000001</v>
      </c>
      <c r="CN1558">
        <v>2.2981389999999999</v>
      </c>
      <c r="CO1558">
        <v>2.3453211</v>
      </c>
      <c r="CP1558">
        <v>2.3734625999999999</v>
      </c>
      <c r="CQ1558">
        <v>2.3545978000000001</v>
      </c>
      <c r="CR1558">
        <v>2.2803878000000002</v>
      </c>
      <c r="CS1558">
        <v>2.2043952</v>
      </c>
      <c r="CT1558">
        <v>2.1218967000000002</v>
      </c>
      <c r="CU1558">
        <v>2.032845</v>
      </c>
      <c r="CV1558">
        <v>1.9437933000000001</v>
      </c>
      <c r="CW1558">
        <v>1.8941409</v>
      </c>
      <c r="CX1558">
        <v>1.8491755000000001</v>
      </c>
      <c r="CY1558">
        <v>1.8132832000000001</v>
      </c>
      <c r="CZ1558">
        <v>1.791928</v>
      </c>
      <c r="DA1558">
        <v>1.7770862999999999</v>
      </c>
      <c r="DB1558">
        <v>1.7677217999999999</v>
      </c>
      <c r="DC1558">
        <v>1.7662199000000001</v>
      </c>
      <c r="DD1558">
        <v>1.7641331</v>
      </c>
      <c r="DE1558">
        <v>1.7524379000000001</v>
      </c>
      <c r="DF1558">
        <v>1.7227536000000001</v>
      </c>
      <c r="DG1558">
        <v>1.6930693000000001</v>
      </c>
      <c r="DH1558">
        <v>1.6529514000000001</v>
      </c>
      <c r="DI1558">
        <v>1.6090534999999999</v>
      </c>
      <c r="DJ1558">
        <v>1.5645278</v>
      </c>
      <c r="DK1558">
        <v>1.5200019</v>
      </c>
      <c r="DL1558">
        <v>1.4754757999999999</v>
      </c>
      <c r="DM1558">
        <v>1.4309498</v>
      </c>
      <c r="DN1558">
        <v>1.3864240999999999</v>
      </c>
      <c r="DO1558">
        <v>1.3422955000000001</v>
      </c>
      <c r="DP1558">
        <v>1.3010832000000001</v>
      </c>
      <c r="DQ1558">
        <v>1.2713992000000001</v>
      </c>
      <c r="DR1558">
        <v>1.2417153000000001</v>
      </c>
      <c r="DS1558">
        <v>1.2276871</v>
      </c>
      <c r="DT1558">
        <v>1.2252832</v>
      </c>
      <c r="DU1558">
        <v>1.2249094</v>
      </c>
      <c r="DV1558">
        <v>1.2157419</v>
      </c>
      <c r="DW1558">
        <v>1.2008996999999999</v>
      </c>
      <c r="DX1558">
        <v>1.1802268</v>
      </c>
      <c r="DY1558">
        <v>1.1463023000000001</v>
      </c>
      <c r="DZ1558">
        <v>1.1017764000000001</v>
      </c>
      <c r="EA1558">
        <v>1.0585812000000001</v>
      </c>
      <c r="EB1558">
        <v>1.0281022</v>
      </c>
      <c r="EC1558">
        <v>0.99841265000000001</v>
      </c>
      <c r="ED1558">
        <v>0.97404336000000002</v>
      </c>
      <c r="EE1558">
        <v>0.95733221000000002</v>
      </c>
      <c r="EF1558">
        <v>0.94249024999999997</v>
      </c>
      <c r="EG1558">
        <v>0.92764827999999999</v>
      </c>
      <c r="EH1558">
        <v>0.91280629000000002</v>
      </c>
      <c r="EI1558">
        <v>0.89973818000000005</v>
      </c>
      <c r="EJ1558">
        <v>0.89239855999999995</v>
      </c>
      <c r="EK1558">
        <v>0.89239855999999995</v>
      </c>
      <c r="EL1558">
        <v>0.89151882999999998</v>
      </c>
      <c r="EM1558">
        <v>0.88012232000000001</v>
      </c>
      <c r="EN1558">
        <v>0.86536500000000005</v>
      </c>
      <c r="EO1558">
        <v>0.84762857999999996</v>
      </c>
      <c r="EP1558">
        <v>0.82057405999999999</v>
      </c>
      <c r="EQ1558">
        <v>0.79089012000000003</v>
      </c>
      <c r="ER1558">
        <v>0.76693093999999995</v>
      </c>
      <c r="ES1558">
        <v>0.74954465000000003</v>
      </c>
      <c r="ET1558">
        <v>0.73470270000000004</v>
      </c>
      <c r="EU1558">
        <v>0.71986075000000005</v>
      </c>
      <c r="EV1558">
        <v>0.70501879999999995</v>
      </c>
      <c r="EW1558">
        <v>0.69069853999999997</v>
      </c>
      <c r="EX1558">
        <v>0.68460273999999999</v>
      </c>
      <c r="EY1558">
        <v>0.68434607000000003</v>
      </c>
      <c r="EZ1558">
        <v>0.68434607000000003</v>
      </c>
      <c r="FA1558">
        <v>0.68434607000000003</v>
      </c>
      <c r="FB1558">
        <v>0.68434607000000003</v>
      </c>
      <c r="FC1558">
        <v>0.68025800999999997</v>
      </c>
      <c r="FD1558">
        <v>0.66950407999999995</v>
      </c>
      <c r="FE1558">
        <v>0.65466208999999997</v>
      </c>
      <c r="FF1558">
        <v>0.63633744000000003</v>
      </c>
      <c r="FG1558">
        <v>0.60722076999999997</v>
      </c>
      <c r="FH1558">
        <v>0.57779349000000002</v>
      </c>
      <c r="FI1558">
        <v>0.55420537000000003</v>
      </c>
      <c r="FJ1558">
        <v>0.53884171000000003</v>
      </c>
      <c r="FK1558">
        <v>0.52399976000000004</v>
      </c>
      <c r="FL1558">
        <v>0.49968626999999999</v>
      </c>
      <c r="FM1558">
        <v>0.47072768999999998</v>
      </c>
      <c r="FN1558">
        <v>0.44104375000000001</v>
      </c>
      <c r="FO1558">
        <v>0.4113598</v>
      </c>
      <c r="FP1558">
        <v>0.38167584999999998</v>
      </c>
      <c r="FQ1558">
        <v>0.35462134000000001</v>
      </c>
      <c r="FR1558">
        <v>0.33688491999999998</v>
      </c>
      <c r="FS1558">
        <v>0.32204296999999998</v>
      </c>
      <c r="FT1558">
        <v>0.30720101</v>
      </c>
      <c r="FU1558">
        <v>0.29235906</v>
      </c>
      <c r="FV1558">
        <v>0.27751711000000001</v>
      </c>
      <c r="FW1558">
        <v>0.26267513999999997</v>
      </c>
      <c r="FX1558">
        <v>0.24783315</v>
      </c>
      <c r="FY1558">
        <v>0.23299117</v>
      </c>
      <c r="FZ1558">
        <v>0.21814918999999999</v>
      </c>
      <c r="GA1558">
        <v>0.20330722000000001</v>
      </c>
      <c r="GB1558">
        <v>0.18659607</v>
      </c>
      <c r="GC1558">
        <v>0.16222679000000001</v>
      </c>
      <c r="GD1558">
        <v>0.13254284999999999</v>
      </c>
      <c r="GE1558">
        <v>0.10285891</v>
      </c>
      <c r="GF1558">
        <v>7.3174976000000003E-2</v>
      </c>
      <c r="GG1558">
        <v>4.3491040000000002E-2</v>
      </c>
      <c r="GH1558">
        <v>1.3807097000000001E-2</v>
      </c>
      <c r="GI1558">
        <v>-1.5876851000000001E-2</v>
      </c>
      <c r="GJ1558">
        <v>-4.5560805000000003E-2</v>
      </c>
      <c r="GK1558">
        <v>-7.5244741000000004E-2</v>
      </c>
      <c r="GL1558">
        <v>-0.10492865</v>
      </c>
      <c r="GM1558">
        <v>-0.13341059999999999</v>
      </c>
      <c r="GN1558">
        <v>-0.15608040000000001</v>
      </c>
      <c r="GO1558">
        <v>-0.17092238000000001</v>
      </c>
      <c r="GP1558">
        <v>-0.18576438000000001</v>
      </c>
      <c r="GQ1558">
        <v>-0.18907779</v>
      </c>
      <c r="GR1558">
        <v>-0.18947488000000001</v>
      </c>
      <c r="GS1558">
        <v>-0.18612008999999999</v>
      </c>
      <c r="GT1558">
        <v>-0.175428</v>
      </c>
      <c r="GU1558">
        <v>-0.16058600000000001</v>
      </c>
      <c r="GV1558">
        <v>-0.15458225</v>
      </c>
      <c r="GW1558">
        <v>-0.16482657000000001</v>
      </c>
      <c r="GX1558">
        <v>-0.18029628</v>
      </c>
      <c r="GY1558">
        <v>-0.19954621</v>
      </c>
      <c r="GZ1558">
        <v>-0.22923015999999999</v>
      </c>
      <c r="HA1558">
        <v>-0.25891410999999998</v>
      </c>
      <c r="HB1558">
        <v>-0.29759248999999999</v>
      </c>
      <c r="HC1558">
        <v>-0.34107499000000002</v>
      </c>
      <c r="HD1558">
        <v>-0.38259715999999999</v>
      </c>
      <c r="HE1558">
        <v>-0.40839389999999998</v>
      </c>
      <c r="HF1558">
        <v>-0.42323585000000002</v>
      </c>
      <c r="HG1558">
        <v>-0.43156444999999999</v>
      </c>
      <c r="HH1558">
        <v>-0.42535613</v>
      </c>
      <c r="HI1558">
        <v>-0.41051418000000001</v>
      </c>
      <c r="HJ1558">
        <v>-0.39567222000000002</v>
      </c>
      <c r="HK1558">
        <v>-0.38083022999999999</v>
      </c>
      <c r="HL1558">
        <v>-0.36598824000000002</v>
      </c>
      <c r="HM1558">
        <v>-0.35769960000000001</v>
      </c>
      <c r="HN1558">
        <v>-0.35591688999999999</v>
      </c>
      <c r="HO1558">
        <v>-0.35591688999999999</v>
      </c>
      <c r="HP1558">
        <v>-0.34801048000000001</v>
      </c>
      <c r="HQ1558">
        <v>-0.33338891999999998</v>
      </c>
      <c r="HR1558">
        <v>-0.32073421000000002</v>
      </c>
      <c r="HS1558">
        <v>-0.31430640999999998</v>
      </c>
      <c r="HT1558">
        <v>-0.31430640999999998</v>
      </c>
      <c r="HU1558">
        <v>-0.31531912000000001</v>
      </c>
      <c r="HV1558">
        <v>-0.34155762000000001</v>
      </c>
      <c r="HW1558">
        <v>-0.37102394</v>
      </c>
      <c r="HX1558">
        <v>-0.41332354999999998</v>
      </c>
      <c r="HY1558">
        <v>-0.47968832</v>
      </c>
      <c r="HZ1558">
        <v>-0.55389812999999999</v>
      </c>
      <c r="IA1558">
        <v>-0.62810796000000002</v>
      </c>
      <c r="IB1558">
        <v>-0.70231783000000003</v>
      </c>
      <c r="IC1558">
        <v>-0.77168453999999997</v>
      </c>
      <c r="ID1558">
        <v>-0.82105362999999998</v>
      </c>
      <c r="IE1558">
        <v>-0.83589557999999997</v>
      </c>
      <c r="IF1558">
        <v>-0.85029674</v>
      </c>
      <c r="IG1558">
        <v>-0.84420094000000001</v>
      </c>
      <c r="IH1558">
        <v>-0.83006482000000004</v>
      </c>
      <c r="II1558">
        <v>-0.81132265999999997</v>
      </c>
      <c r="IJ1558">
        <v>-0.77387735000000002</v>
      </c>
      <c r="IK1558">
        <v>-0.72935141999999997</v>
      </c>
      <c r="IL1558">
        <v>-0.67545721000000003</v>
      </c>
      <c r="IM1558">
        <v>-0.60796532999999997</v>
      </c>
      <c r="IN1558">
        <v>-0.53506489000000002</v>
      </c>
      <c r="IO1558">
        <v>-0.47650796000000001</v>
      </c>
      <c r="IP1558">
        <v>-0.46166596999999998</v>
      </c>
      <c r="IQ1558">
        <v>-0.44693370999999998</v>
      </c>
      <c r="IR1558">
        <v>-0.46336588000000001</v>
      </c>
      <c r="IS1558">
        <v>-0.50513169000000002</v>
      </c>
      <c r="IT1558">
        <v>-0.54965757999999998</v>
      </c>
      <c r="IU1558">
        <v>-0.61454003999999995</v>
      </c>
      <c r="IV1558">
        <v>-0.68853600000000004</v>
      </c>
      <c r="IW1558">
        <v>-0.76595838000000005</v>
      </c>
      <c r="IX1558">
        <v>-0.84994256000000001</v>
      </c>
      <c r="IY1558">
        <v>-0.93899454999999998</v>
      </c>
      <c r="IZ1558">
        <v>-1.0330682</v>
      </c>
      <c r="JA1558">
        <v>-1.1489024000000001</v>
      </c>
      <c r="JB1558">
        <v>-1.2676381000000001</v>
      </c>
      <c r="JC1558">
        <v>-1.3710868</v>
      </c>
      <c r="JD1558">
        <v>-1.4486570999999999</v>
      </c>
      <c r="JE1558">
        <v>-1.5228671</v>
      </c>
      <c r="JF1558">
        <v>-1.5646031</v>
      </c>
      <c r="JG1558">
        <v>-1.584355</v>
      </c>
      <c r="JH1558">
        <v>-1.5936952</v>
      </c>
      <c r="JI1558">
        <v>-1.5846197</v>
      </c>
      <c r="JJ1558">
        <v>-1.5549359</v>
      </c>
      <c r="JK1558">
        <v>-1.5270745999999999</v>
      </c>
      <c r="JL1558">
        <v>-1.5082895000000001</v>
      </c>
      <c r="JM1558">
        <v>-1.4934474</v>
      </c>
      <c r="JN1558">
        <v>-1.4810436</v>
      </c>
      <c r="JO1558">
        <v>-1.4794004000000001</v>
      </c>
      <c r="JP1558">
        <v>-1.4794004000000001</v>
      </c>
      <c r="JQ1558">
        <v>-1.4978552999999999</v>
      </c>
      <c r="JR1558">
        <v>-1.535058</v>
      </c>
      <c r="JS1558">
        <v>-1.5801322</v>
      </c>
      <c r="JT1558">
        <v>-1.6307358000000001</v>
      </c>
      <c r="JU1558">
        <v>-1.6901037000000001</v>
      </c>
      <c r="JV1558">
        <v>-1.7445614</v>
      </c>
      <c r="JW1558">
        <v>-1.7706742</v>
      </c>
      <c r="JX1558">
        <v>-1.7706742</v>
      </c>
      <c r="JY1558">
        <v>-1.7706742</v>
      </c>
      <c r="JZ1558">
        <v>-1.7082238000000001</v>
      </c>
      <c r="KA1558">
        <v>-1.6341816</v>
      </c>
      <c r="KB1558">
        <v>-1.5300275999999999</v>
      </c>
      <c r="KC1558">
        <v>-1.3781577</v>
      </c>
      <c r="KD1558">
        <v>-1.2000538999999999</v>
      </c>
      <c r="KE1558">
        <v>-0.98550736999999999</v>
      </c>
      <c r="KF1558">
        <v>-0.69754716000000005</v>
      </c>
      <c r="KG1558">
        <v>-0.40288390000000002</v>
      </c>
      <c r="KH1558">
        <v>-0.12295101</v>
      </c>
      <c r="KI1558">
        <v>0.12936246000000001</v>
      </c>
      <c r="KJ1558">
        <v>0.38167593</v>
      </c>
      <c r="KK1558">
        <v>0.57382082000000001</v>
      </c>
      <c r="KL1558">
        <v>0.74159364000000005</v>
      </c>
      <c r="KM1558">
        <v>0.87738927</v>
      </c>
      <c r="KN1558">
        <v>0.93400914000000002</v>
      </c>
      <c r="KO1558">
        <v>0.93400914000000002</v>
      </c>
      <c r="KP1558">
        <v>0.91668421</v>
      </c>
      <c r="KQ1558">
        <v>0.85847412000000001</v>
      </c>
      <c r="KR1558">
        <v>0.78521282999999997</v>
      </c>
      <c r="KS1558">
        <v>0.71959569999999995</v>
      </c>
      <c r="KT1558">
        <v>0.68991175999999999</v>
      </c>
      <c r="KU1558">
        <v>0.66022780999999997</v>
      </c>
      <c r="KV1558">
        <v>0.66118007999999995</v>
      </c>
      <c r="KW1558">
        <v>0.68461106000000005</v>
      </c>
      <c r="KX1558">
        <v>0.71672216</v>
      </c>
      <c r="KY1558">
        <v>0.77101251999999998</v>
      </c>
      <c r="KZ1558">
        <v>0.84522235999999995</v>
      </c>
      <c r="LA1558">
        <v>0.91943220000000003</v>
      </c>
      <c r="LB1558">
        <v>0.99364200999999996</v>
      </c>
      <c r="LC1558">
        <v>1.0678517999999999</v>
      </c>
      <c r="LD1558">
        <v>1.1420615999999999</v>
      </c>
    </row>
    <row r="1559" spans="1:316" x14ac:dyDescent="0.25">
      <c r="A1559">
        <v>8</v>
      </c>
      <c r="B1559">
        <v>-1.088497</v>
      </c>
      <c r="C1559">
        <v>-1.088497</v>
      </c>
      <c r="D1559">
        <v>-1.088497</v>
      </c>
      <c r="E1559">
        <v>-1.088497</v>
      </c>
      <c r="F1559">
        <v>-1.088497</v>
      </c>
      <c r="G1559">
        <v>-1.088497</v>
      </c>
      <c r="H1559">
        <v>-1.088497</v>
      </c>
      <c r="I1559">
        <v>-1.088497</v>
      </c>
      <c r="J1559">
        <v>-1.088497</v>
      </c>
      <c r="K1559">
        <v>-1.088497</v>
      </c>
      <c r="L1559">
        <v>-1.0948167</v>
      </c>
      <c r="M1559">
        <v>-1.117853</v>
      </c>
      <c r="N1559">
        <v>-1.1590457000000001</v>
      </c>
      <c r="O1559">
        <v>-1.1883284000000001</v>
      </c>
      <c r="P1559">
        <v>-1.2015188999999999</v>
      </c>
      <c r="Q1559">
        <v>-1.2015188999999999</v>
      </c>
      <c r="R1559">
        <v>-1.2015188999999999</v>
      </c>
      <c r="S1559">
        <v>-1.2015188999999999</v>
      </c>
      <c r="T1559">
        <v>-1.2015188999999999</v>
      </c>
      <c r="U1559">
        <v>-1.2015188999999999</v>
      </c>
      <c r="V1559">
        <v>-1.2015188999999999</v>
      </c>
      <c r="W1559">
        <v>-1.2015188999999999</v>
      </c>
      <c r="X1559">
        <v>-1.2015188999999999</v>
      </c>
      <c r="Y1559">
        <v>-1.2015188999999999</v>
      </c>
      <c r="Z1559">
        <v>-1.2015188999999999</v>
      </c>
      <c r="AA1559">
        <v>-1.2015188999999999</v>
      </c>
      <c r="AB1559">
        <v>-1.2015188999999999</v>
      </c>
      <c r="AC1559">
        <v>-1.2015188999999999</v>
      </c>
      <c r="AD1559">
        <v>-1.2015188999999999</v>
      </c>
      <c r="AE1559">
        <v>-1.2015188999999999</v>
      </c>
      <c r="AF1559">
        <v>-1.2015188999999999</v>
      </c>
      <c r="AG1559">
        <v>-1.2015188999999999</v>
      </c>
      <c r="AH1559">
        <v>-1.2015188999999999</v>
      </c>
      <c r="AI1559">
        <v>-1.2015188999999999</v>
      </c>
      <c r="AJ1559">
        <v>-1.2083545</v>
      </c>
      <c r="AK1559">
        <v>-1.2198755999999999</v>
      </c>
      <c r="AL1559">
        <v>-1.2343930000000001</v>
      </c>
      <c r="AM1559">
        <v>-1.2164299999999999</v>
      </c>
      <c r="AN1559">
        <v>-1.1907201999999999</v>
      </c>
      <c r="AO1559">
        <v>-1.1602950999999999</v>
      </c>
      <c r="AP1559">
        <v>-1.1169823999999999</v>
      </c>
      <c r="AQ1559">
        <v>-1.074689</v>
      </c>
      <c r="AR1559">
        <v>-1.0369060000000001</v>
      </c>
      <c r="AS1559">
        <v>-1.0078707</v>
      </c>
      <c r="AT1559">
        <v>-0.98218002000000004</v>
      </c>
      <c r="AU1559">
        <v>-0.96263796999999995</v>
      </c>
      <c r="AV1559">
        <v>-0.94728986000000004</v>
      </c>
      <c r="AW1559">
        <v>-0.92725305999999996</v>
      </c>
      <c r="AX1559">
        <v>-0.90036786000000002</v>
      </c>
      <c r="AY1559">
        <v>-0.86856774000000003</v>
      </c>
      <c r="AZ1559">
        <v>-0.83209370000000005</v>
      </c>
      <c r="BA1559">
        <v>-0.78866610999999998</v>
      </c>
      <c r="BB1559">
        <v>-0.73401556999999995</v>
      </c>
      <c r="BC1559">
        <v>-0.66964555999999997</v>
      </c>
      <c r="BD1559">
        <v>-0.59705741000000001</v>
      </c>
      <c r="BE1559">
        <v>-0.51528706000000002</v>
      </c>
      <c r="BF1559">
        <v>-0.43004471</v>
      </c>
      <c r="BG1559">
        <v>-0.34387330999999999</v>
      </c>
      <c r="BH1559">
        <v>-0.28316321999999999</v>
      </c>
      <c r="BI1559">
        <v>-0.22260814000000001</v>
      </c>
      <c r="BJ1559">
        <v>-0.14785079000000001</v>
      </c>
      <c r="BK1559">
        <v>-3.1709770999999998E-2</v>
      </c>
      <c r="BL1559">
        <v>8.8801507000000002E-2</v>
      </c>
      <c r="BM1559">
        <v>0.22144886999999999</v>
      </c>
      <c r="BN1559">
        <v>0.36583945000000001</v>
      </c>
      <c r="BO1559">
        <v>0.50213719000000001</v>
      </c>
      <c r="BP1559">
        <v>0.62434307</v>
      </c>
      <c r="BQ1559">
        <v>0.74048409000000004</v>
      </c>
      <c r="BR1559">
        <v>0.85662510000000003</v>
      </c>
      <c r="BS1559">
        <v>0.97276609999999997</v>
      </c>
      <c r="BT1559">
        <v>1.0669284000000001</v>
      </c>
      <c r="BU1559">
        <v>1.1372593</v>
      </c>
      <c r="BV1559">
        <v>1.1808122999999999</v>
      </c>
      <c r="BW1559">
        <v>1.2166939000000001</v>
      </c>
      <c r="BX1559">
        <v>1.2484812999999999</v>
      </c>
      <c r="BY1559">
        <v>1.2775166</v>
      </c>
      <c r="BZ1559">
        <v>1.2829592000000001</v>
      </c>
      <c r="CA1559">
        <v>1.2849553</v>
      </c>
      <c r="CB1559">
        <v>1.2849553</v>
      </c>
      <c r="CC1559">
        <v>1.2849553</v>
      </c>
      <c r="CD1559">
        <v>1.2826363999999999</v>
      </c>
      <c r="CE1559">
        <v>1.268878</v>
      </c>
      <c r="CF1559">
        <v>1.2400211999999999</v>
      </c>
      <c r="CG1559">
        <v>1.2177047999999999</v>
      </c>
      <c r="CH1559">
        <v>1.2096077000000001</v>
      </c>
      <c r="CI1559">
        <v>1.2096077000000001</v>
      </c>
      <c r="CJ1559">
        <v>1.2096077000000001</v>
      </c>
      <c r="CK1559">
        <v>1.2096077000000001</v>
      </c>
      <c r="CL1559">
        <v>1.2129840999999999</v>
      </c>
      <c r="CM1559">
        <v>1.2207657999999999</v>
      </c>
      <c r="CN1559">
        <v>1.2352831</v>
      </c>
      <c r="CO1559">
        <v>1.2498007</v>
      </c>
      <c r="CP1559">
        <v>1.2643184000000001</v>
      </c>
      <c r="CQ1559">
        <v>1.2788362</v>
      </c>
      <c r="CR1559">
        <v>1.2832926</v>
      </c>
      <c r="CS1559">
        <v>1.2849553</v>
      </c>
      <c r="CT1559">
        <v>1.2832352</v>
      </c>
      <c r="CU1559">
        <v>1.2702772</v>
      </c>
      <c r="CV1559">
        <v>1.2566948</v>
      </c>
      <c r="CW1559">
        <v>1.2529201999999999</v>
      </c>
      <c r="CX1559">
        <v>1.2674379</v>
      </c>
      <c r="CY1559">
        <v>1.2841547</v>
      </c>
      <c r="CZ1559">
        <v>1.3079916</v>
      </c>
      <c r="DA1559">
        <v>1.3370268000000001</v>
      </c>
      <c r="DB1559">
        <v>1.3660620000000001</v>
      </c>
      <c r="DC1559">
        <v>1.3950973</v>
      </c>
      <c r="DD1559">
        <v>1.4216415</v>
      </c>
      <c r="DE1559">
        <v>1.4444090999999999</v>
      </c>
      <c r="DF1559">
        <v>1.4589264</v>
      </c>
      <c r="DG1559">
        <v>1.4683930999999999</v>
      </c>
      <c r="DH1559">
        <v>1.4733239</v>
      </c>
      <c r="DI1559">
        <v>1.4733239</v>
      </c>
      <c r="DJ1559">
        <v>1.4648638</v>
      </c>
      <c r="DK1559">
        <v>1.4528075</v>
      </c>
      <c r="DL1559">
        <v>1.4374492000000001</v>
      </c>
      <c r="DM1559">
        <v>1.4110535</v>
      </c>
      <c r="DN1559">
        <v>1.3828592</v>
      </c>
      <c r="DO1559">
        <v>1.3497945</v>
      </c>
      <c r="DP1559">
        <v>1.3069614000000001</v>
      </c>
      <c r="DQ1559">
        <v>1.2613124</v>
      </c>
      <c r="DR1559">
        <v>1.2016886</v>
      </c>
      <c r="DS1559">
        <v>1.1291007</v>
      </c>
      <c r="DT1559">
        <v>1.0565127999999999</v>
      </c>
      <c r="DU1559">
        <v>0.98392460000000004</v>
      </c>
      <c r="DV1559">
        <v>0.91133629999999999</v>
      </c>
      <c r="DW1559">
        <v>0.83874804000000003</v>
      </c>
      <c r="DX1559">
        <v>0.76615986000000003</v>
      </c>
      <c r="DY1559">
        <v>0.69751300000000005</v>
      </c>
      <c r="DZ1559">
        <v>0.63322153999999997</v>
      </c>
      <c r="EA1559">
        <v>0.57515105</v>
      </c>
      <c r="EB1559">
        <v>0.52407338999999997</v>
      </c>
      <c r="EC1559">
        <v>0.47712708999999998</v>
      </c>
      <c r="ED1559">
        <v>0.43376533</v>
      </c>
      <c r="EE1559">
        <v>0.41180893000000002</v>
      </c>
      <c r="EF1559">
        <v>0.39446061999999998</v>
      </c>
      <c r="EG1559">
        <v>0.37994299999999998</v>
      </c>
      <c r="EH1559">
        <v>0.36542535999999998</v>
      </c>
      <c r="EI1559">
        <v>0.35090770999999998</v>
      </c>
      <c r="EJ1559">
        <v>0.33639007999999998</v>
      </c>
      <c r="EK1559">
        <v>0.32187246000000003</v>
      </c>
      <c r="EL1559">
        <v>0.30735484000000002</v>
      </c>
      <c r="EM1559">
        <v>0.29283720000000002</v>
      </c>
      <c r="EN1559">
        <v>0.27944078999999999</v>
      </c>
      <c r="EO1559">
        <v>0.26888248999999997</v>
      </c>
      <c r="EP1559">
        <v>0.26776126</v>
      </c>
      <c r="EQ1559">
        <v>0.26776126</v>
      </c>
      <c r="ER1559">
        <v>0.26776126</v>
      </c>
      <c r="ES1559">
        <v>0.26776126</v>
      </c>
      <c r="ET1559">
        <v>0.26210201</v>
      </c>
      <c r="EU1559">
        <v>0.25204384000000002</v>
      </c>
      <c r="EV1559">
        <v>0.23752623</v>
      </c>
      <c r="EW1559">
        <v>0.22300861999999999</v>
      </c>
      <c r="EX1559">
        <v>0.20849100000000001</v>
      </c>
      <c r="EY1559">
        <v>0.19201654000000001</v>
      </c>
      <c r="EZ1559">
        <v>0.16586079000000001</v>
      </c>
      <c r="FA1559">
        <v>0.13746259</v>
      </c>
      <c r="FB1559">
        <v>0.10314818000000001</v>
      </c>
      <c r="FC1559">
        <v>6.055514E-2</v>
      </c>
      <c r="FD1559">
        <v>1.7962097999999999E-2</v>
      </c>
      <c r="FE1559">
        <v>-1.6352293E-2</v>
      </c>
      <c r="FF1559">
        <v>-4.4113415000000003E-2</v>
      </c>
      <c r="FG1559">
        <v>-6.7389607000000004E-2</v>
      </c>
      <c r="FH1559">
        <v>-7.1303302999999998E-2</v>
      </c>
      <c r="FI1559">
        <v>-7.3426853E-2</v>
      </c>
      <c r="FJ1559">
        <v>-7.8742096999999997E-2</v>
      </c>
      <c r="FK1559">
        <v>-9.3259754E-2</v>
      </c>
      <c r="FL1559">
        <v>-0.10331795000000001</v>
      </c>
      <c r="FM1559">
        <v>-0.10897721</v>
      </c>
      <c r="FN1559">
        <v>-0.10897721</v>
      </c>
      <c r="FO1559">
        <v>-0.10133243</v>
      </c>
      <c r="FP1559">
        <v>-8.9780314999999999E-2</v>
      </c>
      <c r="FQ1559">
        <v>-7.6383892999999994E-2</v>
      </c>
      <c r="FR1559">
        <v>-7.2424536999999997E-2</v>
      </c>
      <c r="FS1559">
        <v>-7.1303302999999998E-2</v>
      </c>
      <c r="FT1559">
        <v>-7.5389013000000005E-2</v>
      </c>
      <c r="FU1559">
        <v>-8.7866992000000005E-2</v>
      </c>
      <c r="FV1559">
        <v>-0.1022583</v>
      </c>
      <c r="FW1559">
        <v>-0.12467552</v>
      </c>
      <c r="FX1559">
        <v>-0.15418323</v>
      </c>
      <c r="FY1559">
        <v>-0.18681787</v>
      </c>
      <c r="FZ1559">
        <v>-0.2390359</v>
      </c>
      <c r="GA1559">
        <v>-0.29710642999999998</v>
      </c>
      <c r="GB1559">
        <v>-0.35517695999999999</v>
      </c>
      <c r="GC1559">
        <v>-0.41324749</v>
      </c>
      <c r="GD1559">
        <v>-0.47131801000000001</v>
      </c>
      <c r="GE1559">
        <v>-0.52938852000000003</v>
      </c>
      <c r="GF1559">
        <v>-0.58745901</v>
      </c>
      <c r="GG1559">
        <v>-0.63930858000000002</v>
      </c>
      <c r="GH1559">
        <v>-0.68680275999999996</v>
      </c>
      <c r="GI1559">
        <v>-0.72951684000000006</v>
      </c>
      <c r="GJ1559">
        <v>-0.75411282999999996</v>
      </c>
      <c r="GK1559">
        <v>-0.77210884999999996</v>
      </c>
      <c r="GL1559">
        <v>-0.78057438000000001</v>
      </c>
      <c r="GM1559">
        <v>-0.77229572000000002</v>
      </c>
      <c r="GN1559">
        <v>-0.75855105</v>
      </c>
      <c r="GO1559">
        <v>-0.75051553000000004</v>
      </c>
      <c r="GP1559">
        <v>-0.74950260000000002</v>
      </c>
      <c r="GQ1559">
        <v>-0.75022248000000002</v>
      </c>
      <c r="GR1559">
        <v>-0.76071069999999996</v>
      </c>
      <c r="GS1559">
        <v>-0.77522835000000001</v>
      </c>
      <c r="GT1559">
        <v>-0.78974599000000001</v>
      </c>
      <c r="GU1559">
        <v>-0.80426361000000002</v>
      </c>
      <c r="GV1559">
        <v>-0.81878121999999998</v>
      </c>
      <c r="GW1559">
        <v>-0.83329883999999999</v>
      </c>
      <c r="GX1559">
        <v>-0.84781645000000005</v>
      </c>
      <c r="GY1559">
        <v>-0.87219588000000003</v>
      </c>
      <c r="GZ1559">
        <v>-0.90564718</v>
      </c>
      <c r="HA1559">
        <v>-0.94920026999999996</v>
      </c>
      <c r="HB1559">
        <v>-1.009253</v>
      </c>
      <c r="HC1559">
        <v>-1.0768591000000001</v>
      </c>
      <c r="HD1559">
        <v>-1.1494470000000001</v>
      </c>
      <c r="HE1559">
        <v>-1.2220352000000001</v>
      </c>
      <c r="HF1559">
        <v>-1.2946234999999999</v>
      </c>
      <c r="HG1559">
        <v>-1.3620132</v>
      </c>
      <c r="HH1559">
        <v>-1.4222826</v>
      </c>
      <c r="HI1559">
        <v>-1.4803531000000001</v>
      </c>
      <c r="HJ1559">
        <v>-1.5109853</v>
      </c>
      <c r="HK1559">
        <v>-1.5255052</v>
      </c>
      <c r="HL1559">
        <v>-1.5369035</v>
      </c>
      <c r="HM1559">
        <v>-1.5258259000000001</v>
      </c>
      <c r="HN1559">
        <v>-1.5079826000000001</v>
      </c>
      <c r="HO1559">
        <v>-1.4845523</v>
      </c>
      <c r="HP1559">
        <v>-1.4409992</v>
      </c>
      <c r="HQ1559">
        <v>-1.3974462999999999</v>
      </c>
      <c r="HR1559">
        <v>-1.3538935000000001</v>
      </c>
      <c r="HS1559">
        <v>-1.3103408000000001</v>
      </c>
      <c r="HT1559">
        <v>-1.2735240000000001</v>
      </c>
      <c r="HU1559">
        <v>-1.2411124</v>
      </c>
      <c r="HV1559">
        <v>-1.2146934</v>
      </c>
      <c r="HW1559">
        <v>-1.2041351</v>
      </c>
      <c r="HX1559">
        <v>-1.2015188999999999</v>
      </c>
      <c r="HY1559">
        <v>-1.2015188999999999</v>
      </c>
      <c r="HZ1559">
        <v>-1.2015188999999999</v>
      </c>
      <c r="IA1559">
        <v>-1.2015188999999999</v>
      </c>
      <c r="IB1559">
        <v>-1.1938804000000001</v>
      </c>
      <c r="IC1559">
        <v>-1.1807089</v>
      </c>
      <c r="ID1559">
        <v>-1.167151</v>
      </c>
      <c r="IE1559">
        <v>-1.1762026999999999</v>
      </c>
      <c r="IF1559">
        <v>-1.1917186</v>
      </c>
      <c r="IG1559">
        <v>-1.2089576</v>
      </c>
      <c r="IH1559">
        <v>-1.2379929000000001</v>
      </c>
      <c r="II1559">
        <v>-1.2697802</v>
      </c>
      <c r="IJ1559">
        <v>-1.3056616999999999</v>
      </c>
      <c r="IK1559">
        <v>-1.3492143000000001</v>
      </c>
      <c r="IL1559">
        <v>-1.3713447999999999</v>
      </c>
      <c r="IM1559">
        <v>-1.3744102</v>
      </c>
      <c r="IN1559">
        <v>-1.3559939000000001</v>
      </c>
      <c r="IO1559">
        <v>-1.2925243</v>
      </c>
      <c r="IP1559">
        <v>-1.2027184</v>
      </c>
      <c r="IQ1559">
        <v>-1.0950301</v>
      </c>
      <c r="IR1559">
        <v>-0.97325002000000005</v>
      </c>
      <c r="IS1559">
        <v>-0.84337713000000003</v>
      </c>
      <c r="IT1559">
        <v>-0.68139620000000001</v>
      </c>
      <c r="IU1559">
        <v>-0.48907508</v>
      </c>
      <c r="IV1559">
        <v>-0.28582829999999998</v>
      </c>
      <c r="IW1559">
        <v>-6.1889644000000001E-2</v>
      </c>
      <c r="IX1559">
        <v>0.17008451999999999</v>
      </c>
      <c r="IY1559">
        <v>0.40368639000000001</v>
      </c>
      <c r="IZ1559">
        <v>0.65001887000000003</v>
      </c>
      <c r="JA1559">
        <v>0.88563806</v>
      </c>
      <c r="JB1559">
        <v>1.1004252999999999</v>
      </c>
      <c r="JC1559">
        <v>1.2601192000000001</v>
      </c>
      <c r="JD1559">
        <v>1.3869407</v>
      </c>
      <c r="JE1559">
        <v>1.4748843</v>
      </c>
      <c r="JF1559">
        <v>1.5176856000000001</v>
      </c>
      <c r="JG1559">
        <v>1.5187653999999999</v>
      </c>
      <c r="JH1559">
        <v>1.4918016000000001</v>
      </c>
      <c r="JI1559">
        <v>1.4503986</v>
      </c>
      <c r="JJ1559">
        <v>1.4158443000000001</v>
      </c>
      <c r="JK1559">
        <v>1.3859786999999999</v>
      </c>
      <c r="JL1559">
        <v>1.3569435000000001</v>
      </c>
      <c r="JM1559">
        <v>1.3279083</v>
      </c>
      <c r="JN1559">
        <v>1.2988729999999999</v>
      </c>
      <c r="JO1559">
        <v>1.2698377999999999</v>
      </c>
      <c r="JP1559">
        <v>1.2408726999999999</v>
      </c>
      <c r="JQ1559">
        <v>1.2120774000000001</v>
      </c>
      <c r="JR1559">
        <v>1.1961697</v>
      </c>
      <c r="JS1559">
        <v>1.1805435</v>
      </c>
      <c r="JT1559">
        <v>1.1623349999999999</v>
      </c>
      <c r="JU1559">
        <v>1.1332998000000001</v>
      </c>
      <c r="JV1559">
        <v>1.1102571999999999</v>
      </c>
      <c r="JW1559">
        <v>1.0965857999999999</v>
      </c>
      <c r="JX1559">
        <v>1.0965857999999999</v>
      </c>
      <c r="JY1559">
        <v>1.1023194999999999</v>
      </c>
      <c r="JZ1559">
        <v>1.1131432999999999</v>
      </c>
      <c r="KA1559">
        <v>1.1248579999999999</v>
      </c>
      <c r="KB1559">
        <v>1.1235382</v>
      </c>
      <c r="KC1559">
        <v>1.1118235000000001</v>
      </c>
      <c r="KD1559">
        <v>1.0973058</v>
      </c>
      <c r="KE1559">
        <v>1.0827882</v>
      </c>
      <c r="KF1559">
        <v>1.0682708000000001</v>
      </c>
      <c r="KG1559">
        <v>1.0391857</v>
      </c>
      <c r="KH1559">
        <v>0.99988188</v>
      </c>
      <c r="KI1559">
        <v>0.95632881000000003</v>
      </c>
      <c r="KJ1559">
        <v>0.90127690000000005</v>
      </c>
      <c r="KK1559">
        <v>0.84415457000000005</v>
      </c>
      <c r="KL1559">
        <v>0.78799631999999997</v>
      </c>
      <c r="KM1559">
        <v>0.74444339999999998</v>
      </c>
      <c r="KN1559">
        <v>0.70089049999999997</v>
      </c>
      <c r="KO1559">
        <v>0.65733761999999996</v>
      </c>
      <c r="KP1559">
        <v>0.61378476999999998</v>
      </c>
      <c r="KQ1559">
        <v>0.57902551999999996</v>
      </c>
      <c r="KR1559">
        <v>0.5549944</v>
      </c>
      <c r="KS1559">
        <v>0.53890320000000003</v>
      </c>
      <c r="KT1559">
        <v>0.51070778999999999</v>
      </c>
      <c r="KU1559">
        <v>0.47136802999999999</v>
      </c>
      <c r="KV1559">
        <v>0.43370586999999999</v>
      </c>
      <c r="KW1559">
        <v>0.40767014000000001</v>
      </c>
      <c r="KX1559">
        <v>0.39254095</v>
      </c>
      <c r="KY1559">
        <v>0.37802332</v>
      </c>
      <c r="KZ1559">
        <v>0.36350567</v>
      </c>
      <c r="LA1559">
        <v>0.34898802000000001</v>
      </c>
      <c r="LB1559">
        <v>0.34428117000000003</v>
      </c>
      <c r="LC1559">
        <v>0.34310897000000001</v>
      </c>
      <c r="LD1559">
        <v>0.34310897000000001</v>
      </c>
    </row>
    <row r="1560" spans="1:316" x14ac:dyDescent="0.25">
      <c r="A1560">
        <v>4</v>
      </c>
      <c r="B1560">
        <v>1.5382099</v>
      </c>
      <c r="C1560">
        <v>1.5382099</v>
      </c>
      <c r="D1560">
        <v>1.5382099</v>
      </c>
      <c r="E1560">
        <v>1.5382099</v>
      </c>
      <c r="F1560">
        <v>1.5382099</v>
      </c>
      <c r="G1560">
        <v>1.5382099</v>
      </c>
      <c r="H1560">
        <v>1.5382099</v>
      </c>
      <c r="I1560">
        <v>1.5382099</v>
      </c>
      <c r="J1560">
        <v>1.5382099</v>
      </c>
      <c r="K1560">
        <v>1.5382099</v>
      </c>
      <c r="L1560">
        <v>1.5382099</v>
      </c>
      <c r="M1560">
        <v>1.5382099</v>
      </c>
      <c r="N1560">
        <v>1.5382099</v>
      </c>
      <c r="O1560">
        <v>1.5382099</v>
      </c>
      <c r="P1560">
        <v>1.5382099</v>
      </c>
      <c r="Q1560">
        <v>1.5382099</v>
      </c>
      <c r="R1560">
        <v>1.5382099</v>
      </c>
      <c r="S1560">
        <v>1.5382099</v>
      </c>
      <c r="T1560">
        <v>1.5382099</v>
      </c>
      <c r="U1560">
        <v>1.5382099</v>
      </c>
      <c r="V1560">
        <v>1.5382099</v>
      </c>
      <c r="W1560">
        <v>1.5382099</v>
      </c>
      <c r="X1560">
        <v>1.5382099</v>
      </c>
      <c r="Y1560">
        <v>1.5382099</v>
      </c>
      <c r="Z1560">
        <v>1.5382099</v>
      </c>
      <c r="AA1560">
        <v>1.5382099</v>
      </c>
      <c r="AB1560">
        <v>1.5382099</v>
      </c>
      <c r="AC1560">
        <v>1.5382099</v>
      </c>
      <c r="AD1560">
        <v>1.5382099</v>
      </c>
      <c r="AE1560">
        <v>1.5382099</v>
      </c>
      <c r="AF1560">
        <v>1.5382099</v>
      </c>
      <c r="AG1560">
        <v>1.5382099</v>
      </c>
      <c r="AH1560">
        <v>1.5382099</v>
      </c>
      <c r="AI1560">
        <v>1.5382099</v>
      </c>
      <c r="AJ1560">
        <v>1.5382099</v>
      </c>
      <c r="AK1560">
        <v>1.5382099</v>
      </c>
      <c r="AL1560">
        <v>1.5382099</v>
      </c>
      <c r="AM1560">
        <v>1.5382099</v>
      </c>
      <c r="AN1560">
        <v>1.5382099</v>
      </c>
      <c r="AO1560">
        <v>1.5382099</v>
      </c>
      <c r="AP1560">
        <v>1.5382099</v>
      </c>
      <c r="AQ1560">
        <v>1.5382099</v>
      </c>
      <c r="AR1560">
        <v>1.5382099</v>
      </c>
      <c r="AS1560">
        <v>1.5382099</v>
      </c>
      <c r="AT1560">
        <v>1.5382099</v>
      </c>
      <c r="AU1560">
        <v>1.5382099</v>
      </c>
      <c r="AV1560">
        <v>1.5382099</v>
      </c>
      <c r="AW1560">
        <v>1.5382099</v>
      </c>
      <c r="AX1560">
        <v>1.5382099</v>
      </c>
      <c r="AY1560">
        <v>1.5382099</v>
      </c>
      <c r="AZ1560">
        <v>1.5382099</v>
      </c>
      <c r="BA1560">
        <v>1.5382099</v>
      </c>
      <c r="BB1560">
        <v>1.5382099</v>
      </c>
      <c r="BC1560">
        <v>1.5382099</v>
      </c>
      <c r="BD1560">
        <v>1.5382099</v>
      </c>
      <c r="BE1560">
        <v>1.5382099</v>
      </c>
      <c r="BF1560">
        <v>1.5382099</v>
      </c>
      <c r="BG1560">
        <v>1.5382099</v>
      </c>
      <c r="BH1560">
        <v>1.5382099</v>
      </c>
      <c r="BI1560">
        <v>1.5435354999999999</v>
      </c>
      <c r="BJ1560">
        <v>1.5650021999999999</v>
      </c>
      <c r="BK1560">
        <v>1.6247696</v>
      </c>
      <c r="BL1560">
        <v>1.684537</v>
      </c>
      <c r="BM1560">
        <v>1.7443044000000001</v>
      </c>
      <c r="BN1560">
        <v>1.8026887</v>
      </c>
      <c r="BO1560">
        <v>1.8468272999999999</v>
      </c>
      <c r="BP1560">
        <v>1.8566259000000001</v>
      </c>
      <c r="BQ1560">
        <v>1.8516454</v>
      </c>
      <c r="BR1560">
        <v>1.8466648000000001</v>
      </c>
      <c r="BS1560">
        <v>1.8416843000000001</v>
      </c>
      <c r="BT1560">
        <v>1.8248487</v>
      </c>
      <c r="BU1560">
        <v>1.7915346000000001</v>
      </c>
      <c r="BV1560">
        <v>1.7218058999999999</v>
      </c>
      <c r="BW1560">
        <v>1.6520771000000001</v>
      </c>
      <c r="BX1560">
        <v>1.5823484000000001</v>
      </c>
      <c r="BY1560">
        <v>1.5126196000000001</v>
      </c>
      <c r="BZ1560">
        <v>1.4298503</v>
      </c>
      <c r="CA1560">
        <v>1.3370955</v>
      </c>
      <c r="CB1560">
        <v>1.2374830999999999</v>
      </c>
      <c r="CC1560">
        <v>1.1378706000000001</v>
      </c>
      <c r="CD1560">
        <v>1.0382582</v>
      </c>
      <c r="CE1560">
        <v>0.94207454000000002</v>
      </c>
      <c r="CF1560">
        <v>0.85088370000000002</v>
      </c>
      <c r="CG1560">
        <v>0.76621315000000001</v>
      </c>
      <c r="CH1560">
        <v>0.68154261999999999</v>
      </c>
      <c r="CI1560">
        <v>0.59687210999999996</v>
      </c>
      <c r="CJ1560">
        <v>0.51220155999999994</v>
      </c>
      <c r="CK1560">
        <v>0.44713888000000002</v>
      </c>
      <c r="CL1560">
        <v>0.39094922999999998</v>
      </c>
      <c r="CM1560">
        <v>0.34114306999999999</v>
      </c>
      <c r="CN1560">
        <v>0.29133687000000003</v>
      </c>
      <c r="CO1560">
        <v>0.24153068999999999</v>
      </c>
      <c r="CP1560">
        <v>0.19627196</v>
      </c>
      <c r="CQ1560">
        <v>0.16157936000000001</v>
      </c>
      <c r="CR1560">
        <v>0.13127005999999999</v>
      </c>
      <c r="CS1560">
        <v>0.10138632</v>
      </c>
      <c r="CT1560">
        <v>7.1502578999999997E-2</v>
      </c>
      <c r="CU1560">
        <v>4.1618839999999997E-2</v>
      </c>
      <c r="CV1560">
        <v>2.1310305000000002E-2</v>
      </c>
      <c r="CW1560">
        <v>5.0370349999999996E-3</v>
      </c>
      <c r="CX1560">
        <v>-9.9048240999999992E-3</v>
      </c>
      <c r="CY1560">
        <v>-2.4846687999999999E-2</v>
      </c>
      <c r="CZ1560">
        <v>-3.9788551999999998E-2</v>
      </c>
      <c r="DA1560">
        <v>-5.3836731999999998E-2</v>
      </c>
      <c r="DB1560">
        <v>-6.3969720999999993E-2</v>
      </c>
      <c r="DC1560">
        <v>-7.3965925000000002E-2</v>
      </c>
      <c r="DD1560">
        <v>-8.3927170999999995E-2</v>
      </c>
      <c r="DE1560">
        <v>-9.3876255000000006E-2</v>
      </c>
      <c r="DF1560">
        <v>-0.10315052</v>
      </c>
      <c r="DG1560">
        <v>-0.10659759000000001</v>
      </c>
      <c r="DH1560">
        <v>-0.10659759000000001</v>
      </c>
      <c r="DI1560">
        <v>-0.10659759000000001</v>
      </c>
      <c r="DJ1560">
        <v>-0.10659759000000001</v>
      </c>
      <c r="DK1560">
        <v>-0.10659759000000001</v>
      </c>
      <c r="DL1560">
        <v>-0.10659759000000001</v>
      </c>
      <c r="DM1560">
        <v>-0.10659759000000001</v>
      </c>
      <c r="DN1560">
        <v>-0.10659759000000001</v>
      </c>
      <c r="DO1560">
        <v>-0.10659759000000001</v>
      </c>
      <c r="DP1560">
        <v>-0.10659759000000001</v>
      </c>
      <c r="DQ1560">
        <v>-0.10907802</v>
      </c>
      <c r="DR1560">
        <v>-0.11552836</v>
      </c>
      <c r="DS1560">
        <v>-0.12548959000000001</v>
      </c>
      <c r="DT1560">
        <v>-0.13545082</v>
      </c>
      <c r="DU1560">
        <v>-0.14541204999999999</v>
      </c>
      <c r="DV1560">
        <v>-0.15406924</v>
      </c>
      <c r="DW1560">
        <v>-0.16025207</v>
      </c>
      <c r="DX1560">
        <v>-0.16052564999999999</v>
      </c>
      <c r="DY1560">
        <v>-0.16052564999999999</v>
      </c>
      <c r="DZ1560">
        <v>-0.16052564999999999</v>
      </c>
      <c r="EA1560">
        <v>-0.16052564999999999</v>
      </c>
      <c r="EB1560">
        <v>-0.16241940999999999</v>
      </c>
      <c r="EC1560">
        <v>-0.16584977000000001</v>
      </c>
      <c r="ED1560">
        <v>-0.17083039999999999</v>
      </c>
      <c r="EE1560">
        <v>-0.17581103000000001</v>
      </c>
      <c r="EF1560">
        <v>-0.18079165999999999</v>
      </c>
      <c r="EG1560">
        <v>-0.1851005</v>
      </c>
      <c r="EH1560">
        <v>-0.18716145000000001</v>
      </c>
      <c r="EI1560">
        <v>-0.18748975000000001</v>
      </c>
      <c r="EJ1560">
        <v>-0.18748975000000001</v>
      </c>
      <c r="EK1560">
        <v>-0.18748975000000001</v>
      </c>
      <c r="EL1560">
        <v>-0.18748975000000001</v>
      </c>
      <c r="EM1560">
        <v>-0.19211016</v>
      </c>
      <c r="EN1560">
        <v>-0.19985543</v>
      </c>
      <c r="EO1560">
        <v>-0.20981667000000001</v>
      </c>
      <c r="EP1560">
        <v>-0.21977791999999999</v>
      </c>
      <c r="EQ1560">
        <v>-0.22973916999999999</v>
      </c>
      <c r="ER1560">
        <v>-0.24015486</v>
      </c>
      <c r="ES1560">
        <v>-0.25406624999999999</v>
      </c>
      <c r="ET1560">
        <v>-0.26872541</v>
      </c>
      <c r="EU1560">
        <v>-0.28366728000000002</v>
      </c>
      <c r="EV1560">
        <v>-0.29860914</v>
      </c>
      <c r="EW1560">
        <v>-0.31355100000000002</v>
      </c>
      <c r="EX1560">
        <v>-0.32351375999999998</v>
      </c>
      <c r="EY1560">
        <v>-0.32935159000000003</v>
      </c>
      <c r="EZ1560">
        <v>-0.33433221000000002</v>
      </c>
      <c r="FA1560">
        <v>-0.33931283000000001</v>
      </c>
      <c r="FB1560">
        <v>-0.34429345</v>
      </c>
      <c r="FC1560">
        <v>-0.34927406999999999</v>
      </c>
      <c r="FD1560">
        <v>-0.35425468999999998</v>
      </c>
      <c r="FE1560">
        <v>-0.35923530999999997</v>
      </c>
      <c r="FF1560">
        <v>-0.36421593000000002</v>
      </c>
      <c r="FG1560">
        <v>-0.36919655000000001</v>
      </c>
      <c r="FH1560">
        <v>-0.37589159</v>
      </c>
      <c r="FI1560">
        <v>-0.39083649999999998</v>
      </c>
      <c r="FJ1560">
        <v>-0.41573960999999998</v>
      </c>
      <c r="FK1560">
        <v>-0.44064272999999998</v>
      </c>
      <c r="FL1560">
        <v>-0.46554583999999999</v>
      </c>
      <c r="FM1560">
        <v>-0.49044895999999999</v>
      </c>
      <c r="FN1560">
        <v>-0.51535207000000005</v>
      </c>
      <c r="FO1560">
        <v>-0.54025517000000001</v>
      </c>
      <c r="FP1560">
        <v>-0.56515828000000001</v>
      </c>
      <c r="FQ1560">
        <v>-0.59006139999999996</v>
      </c>
      <c r="FR1560">
        <v>-0.61496450000000003</v>
      </c>
      <c r="FS1560">
        <v>-0.64319157000000005</v>
      </c>
      <c r="FT1560">
        <v>-0.67610592000000003</v>
      </c>
      <c r="FU1560">
        <v>-0.71595087000000002</v>
      </c>
      <c r="FV1560">
        <v>-0.75579582999999995</v>
      </c>
      <c r="FW1560">
        <v>-0.79564078999999999</v>
      </c>
      <c r="FX1560">
        <v>-0.83647062000000005</v>
      </c>
      <c r="FY1560">
        <v>-0.88249842999999994</v>
      </c>
      <c r="FZ1560">
        <v>-0.93526991000000004</v>
      </c>
      <c r="GA1560">
        <v>-0.99005675000000004</v>
      </c>
      <c r="GB1560">
        <v>-1.0448436000000001</v>
      </c>
      <c r="GC1560">
        <v>-1.0996303999999999</v>
      </c>
      <c r="GD1560">
        <v>-1.1482162</v>
      </c>
      <c r="GE1560">
        <v>-1.1906555999999999</v>
      </c>
      <c r="GF1560">
        <v>-1.2255199999999999</v>
      </c>
      <c r="GG1560">
        <v>-1.2603844</v>
      </c>
      <c r="GH1560">
        <v>-1.2952486999999999</v>
      </c>
      <c r="GI1560">
        <v>-1.329566</v>
      </c>
      <c r="GJ1560">
        <v>-1.3520646000000001</v>
      </c>
      <c r="GK1560">
        <v>-1.3696145</v>
      </c>
      <c r="GL1560">
        <v>-1.3845563000000001</v>
      </c>
      <c r="GM1560">
        <v>-1.3994981</v>
      </c>
      <c r="GN1560">
        <v>-1.4144398</v>
      </c>
      <c r="GO1560">
        <v>-1.415338</v>
      </c>
      <c r="GP1560">
        <v>-1.4003566999999999</v>
      </c>
      <c r="GQ1560">
        <v>-1.3754537</v>
      </c>
      <c r="GR1560">
        <v>-1.3505507000000001</v>
      </c>
      <c r="GS1560">
        <v>-1.3256477</v>
      </c>
      <c r="GT1560">
        <v>-1.3007447000000001</v>
      </c>
      <c r="GU1560">
        <v>-1.2720115000000001</v>
      </c>
      <c r="GV1560">
        <v>-1.242523</v>
      </c>
      <c r="GW1560">
        <v>-1.2126393</v>
      </c>
      <c r="GX1560">
        <v>-1.1827555999999999</v>
      </c>
      <c r="GY1560">
        <v>-1.1528719000000001</v>
      </c>
      <c r="GZ1560">
        <v>-1.1229882</v>
      </c>
      <c r="HA1560">
        <v>-1.0931044000000001</v>
      </c>
      <c r="HB1560">
        <v>-1.0632206</v>
      </c>
      <c r="HC1560">
        <v>-1.0333368000000001</v>
      </c>
      <c r="HD1560">
        <v>-1.0035229000000001</v>
      </c>
      <c r="HE1560">
        <v>-0.97398262999999996</v>
      </c>
      <c r="HF1560">
        <v>-0.95227276000000005</v>
      </c>
      <c r="HG1560">
        <v>-0.93235025999999999</v>
      </c>
      <c r="HH1560">
        <v>-0.91242776999999997</v>
      </c>
      <c r="HI1560">
        <v>-0.89250527999999996</v>
      </c>
      <c r="HJ1560">
        <v>-0.87258279000000005</v>
      </c>
      <c r="HK1560">
        <v>-0.85266030000000004</v>
      </c>
      <c r="HL1560">
        <v>-0.83273781999999996</v>
      </c>
      <c r="HM1560">
        <v>-0.81281534</v>
      </c>
      <c r="HN1560">
        <v>-0.79289286000000003</v>
      </c>
      <c r="HO1560">
        <v>-0.77328956000000004</v>
      </c>
      <c r="HP1560">
        <v>-0.75697373000000001</v>
      </c>
      <c r="HQ1560">
        <v>-0.74858252000000003</v>
      </c>
      <c r="HR1560">
        <v>-0.74360190999999998</v>
      </c>
      <c r="HS1560">
        <v>-0.73862128999999999</v>
      </c>
      <c r="HT1560">
        <v>-0.73364068000000004</v>
      </c>
      <c r="HU1560">
        <v>-0.73321966999999999</v>
      </c>
      <c r="HV1560">
        <v>-0.73913653999999995</v>
      </c>
      <c r="HW1560">
        <v>-0.75905902000000003</v>
      </c>
      <c r="HX1560">
        <v>-0.77898149000000005</v>
      </c>
      <c r="HY1560">
        <v>-0.79890397000000002</v>
      </c>
      <c r="HZ1560">
        <v>-0.81882644999999998</v>
      </c>
      <c r="IA1560">
        <v>-0.83874894</v>
      </c>
      <c r="IB1560">
        <v>-0.85867141999999996</v>
      </c>
      <c r="IC1560">
        <v>-0.87859392000000003</v>
      </c>
      <c r="ID1560">
        <v>-0.89851641000000004</v>
      </c>
      <c r="IE1560">
        <v>-0.91843889999999995</v>
      </c>
      <c r="IF1560">
        <v>-0.93493256000000002</v>
      </c>
      <c r="IG1560">
        <v>-0.94643343999999996</v>
      </c>
      <c r="IH1560">
        <v>-0.95141405000000001</v>
      </c>
      <c r="II1560">
        <v>-0.95639467</v>
      </c>
      <c r="IJ1560">
        <v>-0.96137528000000005</v>
      </c>
      <c r="IK1560">
        <v>-0.96635590000000005</v>
      </c>
      <c r="IL1560">
        <v>-0.96853539</v>
      </c>
      <c r="IM1560">
        <v>-0.96944732</v>
      </c>
      <c r="IN1560">
        <v>-0.96944732</v>
      </c>
      <c r="IO1560">
        <v>-0.96944732</v>
      </c>
      <c r="IP1560">
        <v>-0.96944732</v>
      </c>
      <c r="IQ1560">
        <v>-0.96717359000000003</v>
      </c>
      <c r="IR1560">
        <v>-0.95961677999999995</v>
      </c>
      <c r="IS1560">
        <v>-0.94986831000000005</v>
      </c>
      <c r="IT1560">
        <v>-0.93990706999999996</v>
      </c>
      <c r="IU1560">
        <v>-0.92994582000000003</v>
      </c>
      <c r="IV1560">
        <v>-0.91998458000000005</v>
      </c>
      <c r="IW1560">
        <v>-0.91002333000000002</v>
      </c>
      <c r="IX1560">
        <v>-0.90006209000000004</v>
      </c>
      <c r="IY1560">
        <v>-0.89010084</v>
      </c>
      <c r="IZ1560">
        <v>-0.88013958999999997</v>
      </c>
      <c r="JA1560">
        <v>-0.87017834999999999</v>
      </c>
      <c r="JB1560">
        <v>-0.85753604999999999</v>
      </c>
      <c r="JC1560">
        <v>-0.83314818999999996</v>
      </c>
      <c r="JD1560">
        <v>-0.80834996000000003</v>
      </c>
      <c r="JE1560">
        <v>-0.78344687000000002</v>
      </c>
      <c r="JF1560">
        <v>-0.75854984999999997</v>
      </c>
      <c r="JG1560">
        <v>-0.73399024999999996</v>
      </c>
      <c r="JH1560">
        <v>-0.71234423000000002</v>
      </c>
      <c r="JI1560">
        <v>-0.69242174000000001</v>
      </c>
      <c r="JJ1560">
        <v>-0.67249924000000005</v>
      </c>
      <c r="JK1560">
        <v>-0.65257675000000004</v>
      </c>
      <c r="JL1560">
        <v>-0.63304943000000002</v>
      </c>
      <c r="JM1560">
        <v>-0.61427748000000004</v>
      </c>
      <c r="JN1560">
        <v>-0.59933561999999996</v>
      </c>
      <c r="JO1560">
        <v>-0.58439375000000005</v>
      </c>
      <c r="JP1560">
        <v>-0.56945188999999996</v>
      </c>
      <c r="JQ1560">
        <v>-0.55451002999999999</v>
      </c>
      <c r="JR1560">
        <v>-0.54080837999999998</v>
      </c>
      <c r="JS1560">
        <v>-0.52909167999999995</v>
      </c>
      <c r="JT1560">
        <v>-0.51913043999999997</v>
      </c>
      <c r="JU1560">
        <v>-0.50916919000000005</v>
      </c>
      <c r="JV1560">
        <v>-0.49920794000000002</v>
      </c>
      <c r="JW1560">
        <v>-0.48859467000000001</v>
      </c>
      <c r="JX1560">
        <v>-0.47674422999999999</v>
      </c>
      <c r="JY1560">
        <v>-0.46193915000000002</v>
      </c>
      <c r="JZ1560">
        <v>-0.44699728999999999</v>
      </c>
      <c r="KA1560">
        <v>-0.43205543000000002</v>
      </c>
      <c r="KB1560">
        <v>-0.41711356999999999</v>
      </c>
      <c r="KC1560">
        <v>-0.40595922000000001</v>
      </c>
      <c r="KD1560">
        <v>-0.39787805999999998</v>
      </c>
      <c r="KE1560">
        <v>-0.39289743999999999</v>
      </c>
      <c r="KF1560">
        <v>-0.38791682</v>
      </c>
      <c r="KG1560">
        <v>-0.3829362</v>
      </c>
      <c r="KH1560">
        <v>-0.37929913999999998</v>
      </c>
      <c r="KI1560">
        <v>-0.38015787000000001</v>
      </c>
      <c r="KJ1560">
        <v>-0.38448190999999998</v>
      </c>
      <c r="KK1560">
        <v>-0.38946252999999997</v>
      </c>
      <c r="KL1560">
        <v>-0.39444315000000002</v>
      </c>
      <c r="KM1560">
        <v>-0.39942377000000001</v>
      </c>
      <c r="KN1560">
        <v>-0.40671459999999998</v>
      </c>
      <c r="KO1560">
        <v>-0.41556786000000001</v>
      </c>
      <c r="KP1560">
        <v>-0.42552909999999999</v>
      </c>
      <c r="KQ1560">
        <v>-0.43549033999999998</v>
      </c>
      <c r="KR1560">
        <v>-0.44545159000000001</v>
      </c>
      <c r="KS1560">
        <v>-0.45723059999999999</v>
      </c>
      <c r="KT1560">
        <v>-0.48299244000000002</v>
      </c>
      <c r="KU1560">
        <v>-0.51174538000000003</v>
      </c>
      <c r="KV1560">
        <v>-0.54162911000000002</v>
      </c>
      <c r="KW1560">
        <v>-0.57151282999999997</v>
      </c>
      <c r="KX1560">
        <v>-0.60139655999999997</v>
      </c>
      <c r="KY1560">
        <v>-0.62381162999999995</v>
      </c>
      <c r="KZ1560">
        <v>-0.64003931000000003</v>
      </c>
      <c r="LA1560">
        <v>-0.65498117</v>
      </c>
      <c r="LB1560">
        <v>-0.66992304000000003</v>
      </c>
      <c r="LC1560">
        <v>-0.6848649</v>
      </c>
      <c r="LD1560">
        <v>-0.69980675999999997</v>
      </c>
    </row>
    <row r="1561" spans="1:316" x14ac:dyDescent="0.25">
      <c r="A1561">
        <v>1</v>
      </c>
      <c r="B1561">
        <v>-0.47256861</v>
      </c>
      <c r="C1561">
        <v>-0.47256861</v>
      </c>
      <c r="D1561">
        <v>-0.47256861</v>
      </c>
      <c r="E1561">
        <v>-0.47256861</v>
      </c>
      <c r="F1561">
        <v>-0.47256861</v>
      </c>
      <c r="G1561">
        <v>-0.47256861</v>
      </c>
      <c r="H1561">
        <v>-0.47256861</v>
      </c>
      <c r="I1561">
        <v>-0.47256861</v>
      </c>
      <c r="J1561">
        <v>-0.47256861</v>
      </c>
      <c r="K1561">
        <v>-0.47256861</v>
      </c>
      <c r="L1561">
        <v>-0.47256861</v>
      </c>
      <c r="M1561">
        <v>-0.47256861</v>
      </c>
      <c r="N1561">
        <v>-0.47256861</v>
      </c>
      <c r="O1561">
        <v>-0.47256861</v>
      </c>
      <c r="P1561">
        <v>-0.47256861</v>
      </c>
      <c r="Q1561">
        <v>-0.47256861</v>
      </c>
      <c r="R1561">
        <v>-0.47256861</v>
      </c>
      <c r="S1561">
        <v>-0.47256861</v>
      </c>
      <c r="T1561">
        <v>-0.47256861</v>
      </c>
      <c r="U1561">
        <v>-0.47256861</v>
      </c>
      <c r="V1561">
        <v>-0.47256861</v>
      </c>
      <c r="W1561">
        <v>-0.47256861</v>
      </c>
      <c r="X1561">
        <v>-0.47256861</v>
      </c>
      <c r="Y1561">
        <v>-0.47256861</v>
      </c>
      <c r="Z1561">
        <v>-0.45003522000000001</v>
      </c>
      <c r="AA1561">
        <v>-0.41391720999999998</v>
      </c>
      <c r="AB1561">
        <v>-0.37541600000000003</v>
      </c>
      <c r="AC1561">
        <v>-0.36200876999999998</v>
      </c>
      <c r="AD1561">
        <v>-0.35958372</v>
      </c>
      <c r="AE1561">
        <v>-0.35958372</v>
      </c>
      <c r="AF1561">
        <v>-0.38718142</v>
      </c>
      <c r="AG1561">
        <v>-0.42327264999999997</v>
      </c>
      <c r="AH1561">
        <v>-0.46177386999999998</v>
      </c>
      <c r="AI1561">
        <v>-0.47023058000000001</v>
      </c>
      <c r="AJ1561">
        <v>-0.47256861</v>
      </c>
      <c r="AK1561">
        <v>-0.47256861</v>
      </c>
      <c r="AL1561">
        <v>-0.50500303000000002</v>
      </c>
      <c r="AM1561">
        <v>-0.54129508999999998</v>
      </c>
      <c r="AN1561">
        <v>-0.57885238999999999</v>
      </c>
      <c r="AO1561">
        <v>-0.58353010999999999</v>
      </c>
      <c r="AP1561">
        <v>-0.58555349999999995</v>
      </c>
      <c r="AQ1561">
        <v>-0.58555349999999995</v>
      </c>
      <c r="AR1561">
        <v>-0.58555349999999995</v>
      </c>
      <c r="AS1561">
        <v>-0.58555349999999995</v>
      </c>
      <c r="AT1561">
        <v>-0.58555349999999995</v>
      </c>
      <c r="AU1561">
        <v>-0.58555349999999995</v>
      </c>
      <c r="AV1561">
        <v>-0.58555349999999995</v>
      </c>
      <c r="AW1561">
        <v>-0.58555349999999995</v>
      </c>
      <c r="AX1561">
        <v>-0.58555349999999995</v>
      </c>
      <c r="AY1561">
        <v>-0.58555349999999995</v>
      </c>
      <c r="AZ1561">
        <v>-0.58555349999999995</v>
      </c>
      <c r="BA1561">
        <v>-0.58555349999999995</v>
      </c>
      <c r="BB1561">
        <v>-0.58555349999999995</v>
      </c>
      <c r="BC1561">
        <v>-0.58555349999999995</v>
      </c>
      <c r="BD1561">
        <v>-0.58555349999999995</v>
      </c>
      <c r="BE1561">
        <v>-0.58555349999999995</v>
      </c>
      <c r="BF1561">
        <v>-0.58555349999999995</v>
      </c>
      <c r="BG1561">
        <v>-0.58555349999999995</v>
      </c>
      <c r="BH1561">
        <v>-0.58555349999999995</v>
      </c>
      <c r="BI1561">
        <v>-0.58555349999999995</v>
      </c>
      <c r="BJ1561">
        <v>-0.58555349999999995</v>
      </c>
      <c r="BK1561">
        <v>-0.58555349999999995</v>
      </c>
      <c r="BL1561">
        <v>-0.58555349999999995</v>
      </c>
      <c r="BM1561">
        <v>-0.58555349999999995</v>
      </c>
      <c r="BN1561">
        <v>-0.58555349999999995</v>
      </c>
      <c r="BO1561">
        <v>-0.58555349999999995</v>
      </c>
      <c r="BP1561">
        <v>-0.58555349999999995</v>
      </c>
      <c r="BQ1561">
        <v>-0.58555349999999995</v>
      </c>
      <c r="BR1561">
        <v>-0.56081095999999997</v>
      </c>
      <c r="BS1561">
        <v>-0.52762175</v>
      </c>
      <c r="BT1561">
        <v>-0.48912053999999999</v>
      </c>
      <c r="BU1561">
        <v>-0.47742875000000001</v>
      </c>
      <c r="BV1561">
        <v>-0.47256861</v>
      </c>
      <c r="BW1561">
        <v>-0.47256861</v>
      </c>
      <c r="BX1561">
        <v>-0.44374917000000003</v>
      </c>
      <c r="BY1561">
        <v>-0.40959931999999999</v>
      </c>
      <c r="BZ1561">
        <v>-0.37109809999999999</v>
      </c>
      <c r="CA1561">
        <v>-0.33259681000000002</v>
      </c>
      <c r="CB1561">
        <v>-0.29409549000000001</v>
      </c>
      <c r="CC1561">
        <v>-0.25947692999999999</v>
      </c>
      <c r="CD1561">
        <v>-0.24976165</v>
      </c>
      <c r="CE1561">
        <v>-0.24659853000000001</v>
      </c>
      <c r="CF1561">
        <v>-0.24051665999999999</v>
      </c>
      <c r="CG1561">
        <v>-0.21209051000000001</v>
      </c>
      <c r="CH1561">
        <v>-0.17607291999999999</v>
      </c>
      <c r="CI1561">
        <v>-0.14579579000000001</v>
      </c>
      <c r="CJ1561">
        <v>-0.13536087999999999</v>
      </c>
      <c r="CK1561">
        <v>-0.13361364000000001</v>
      </c>
      <c r="CL1561">
        <v>-0.13361364000000001</v>
      </c>
      <c r="CM1561">
        <v>-0.13361364000000001</v>
      </c>
      <c r="CN1561">
        <v>-0.13361364000000001</v>
      </c>
      <c r="CO1561">
        <v>-0.13361364000000001</v>
      </c>
      <c r="CP1561">
        <v>-0.13361364000000001</v>
      </c>
      <c r="CQ1561">
        <v>-0.13361364000000001</v>
      </c>
      <c r="CR1561">
        <v>-0.1193043</v>
      </c>
      <c r="CS1561">
        <v>-9.1514056999999996E-2</v>
      </c>
      <c r="CT1561">
        <v>-5.3012745E-2</v>
      </c>
      <c r="CU1561">
        <v>-3.0735368999999998E-2</v>
      </c>
      <c r="CV1561">
        <v>-2.0628455E-2</v>
      </c>
      <c r="CW1561">
        <v>-2.0628455E-2</v>
      </c>
      <c r="CX1561">
        <v>-2.0628455E-2</v>
      </c>
      <c r="CY1561">
        <v>-2.0628455E-2</v>
      </c>
      <c r="CZ1561">
        <v>-2.0628455E-2</v>
      </c>
      <c r="DA1561">
        <v>-4.0510895999999998E-2</v>
      </c>
      <c r="DB1561">
        <v>-7.0284357000000006E-2</v>
      </c>
      <c r="DC1561">
        <v>-0.10878569</v>
      </c>
      <c r="DD1561">
        <v>-0.14728695</v>
      </c>
      <c r="DE1561">
        <v>-0.18578818999999999</v>
      </c>
      <c r="DF1561">
        <v>-0.2242894</v>
      </c>
      <c r="DG1561">
        <v>-0.26279068999999999</v>
      </c>
      <c r="DH1561">
        <v>-0.301292</v>
      </c>
      <c r="DI1561">
        <v>-0.33979333</v>
      </c>
      <c r="DJ1561">
        <v>-0.37829457999999999</v>
      </c>
      <c r="DK1561">
        <v>-0.41679580999999999</v>
      </c>
      <c r="DL1561">
        <v>-0.45324852999999998</v>
      </c>
      <c r="DM1561">
        <v>-0.46728169000000003</v>
      </c>
      <c r="DN1561">
        <v>-0.47256861</v>
      </c>
      <c r="DO1561">
        <v>-0.47649320000000001</v>
      </c>
      <c r="DP1561">
        <v>-0.50060145</v>
      </c>
      <c r="DQ1561">
        <v>-0.53481825000000005</v>
      </c>
      <c r="DR1561">
        <v>-0.56757566000000004</v>
      </c>
      <c r="DS1561">
        <v>-0.58232846000000005</v>
      </c>
      <c r="DT1561">
        <v>-0.58555349999999995</v>
      </c>
      <c r="DU1561">
        <v>-0.58555349999999995</v>
      </c>
      <c r="DV1561">
        <v>-0.58555349999999995</v>
      </c>
      <c r="DW1561">
        <v>-0.58555349999999995</v>
      </c>
      <c r="DX1561">
        <v>-0.56713047999999999</v>
      </c>
      <c r="DY1561">
        <v>-0.52107294999999998</v>
      </c>
      <c r="DZ1561">
        <v>-0.44594159</v>
      </c>
      <c r="EA1561">
        <v>-0.40151915999999999</v>
      </c>
      <c r="EB1561">
        <v>-0.39340721000000001</v>
      </c>
      <c r="EC1561">
        <v>-0.43190844</v>
      </c>
      <c r="ED1561">
        <v>-0.44550645999999999</v>
      </c>
      <c r="EE1561">
        <v>-0.43622633999999999</v>
      </c>
      <c r="EF1561">
        <v>-0.39772510999999999</v>
      </c>
      <c r="EG1561">
        <v>-0.37321018</v>
      </c>
      <c r="EH1561">
        <v>-0.35958372</v>
      </c>
      <c r="EI1561">
        <v>-0.35958372</v>
      </c>
      <c r="EJ1561">
        <v>-0.34411958999999998</v>
      </c>
      <c r="EK1561">
        <v>-0.31820378999999999</v>
      </c>
      <c r="EL1561">
        <v>-0.27970247999999998</v>
      </c>
      <c r="EM1561">
        <v>-0.2412012</v>
      </c>
      <c r="EN1561">
        <v>-0.20269994</v>
      </c>
      <c r="EO1561">
        <v>-0.16419871</v>
      </c>
      <c r="EP1561">
        <v>-0.14394646</v>
      </c>
      <c r="EQ1561">
        <v>-0.13361364000000001</v>
      </c>
      <c r="ER1561">
        <v>-0.13361364000000001</v>
      </c>
      <c r="ES1561">
        <v>-0.13361364000000001</v>
      </c>
      <c r="ET1561">
        <v>-0.13361364000000001</v>
      </c>
      <c r="EU1561">
        <v>-0.13361364000000001</v>
      </c>
      <c r="EV1561">
        <v>-0.13361364000000001</v>
      </c>
      <c r="EW1561">
        <v>-0.13361364000000001</v>
      </c>
      <c r="EX1561">
        <v>-0.13361364000000001</v>
      </c>
      <c r="EY1561">
        <v>-0.13361364000000001</v>
      </c>
      <c r="EZ1561">
        <v>-0.13361364000000001</v>
      </c>
      <c r="FA1561">
        <v>-0.12990827999999999</v>
      </c>
      <c r="FB1561">
        <v>-0.11047771000000001</v>
      </c>
      <c r="FC1561">
        <v>-7.7121047999999998E-2</v>
      </c>
      <c r="FD1561">
        <v>-3.3475065999999998E-2</v>
      </c>
      <c r="FE1561">
        <v>2.4096949999999999E-2</v>
      </c>
      <c r="FF1561">
        <v>9.7394138000000005E-2</v>
      </c>
      <c r="FG1561">
        <v>0.17439666000000001</v>
      </c>
      <c r="FH1561">
        <v>0.25139914000000002</v>
      </c>
      <c r="FI1561">
        <v>0.32840159000000002</v>
      </c>
      <c r="FJ1561">
        <v>0.41325659999999997</v>
      </c>
      <c r="FK1561">
        <v>0.50861014000000004</v>
      </c>
      <c r="FL1561">
        <v>0.62345784000000004</v>
      </c>
      <c r="FM1561">
        <v>0.7389616</v>
      </c>
      <c r="FN1561">
        <v>0.85446538000000005</v>
      </c>
      <c r="FO1561">
        <v>0.96996912999999996</v>
      </c>
      <c r="FP1561">
        <v>1.0854729000000001</v>
      </c>
      <c r="FQ1561">
        <v>1.2009767</v>
      </c>
      <c r="FR1561">
        <v>1.3164806</v>
      </c>
      <c r="FS1561">
        <v>1.4319843999999999</v>
      </c>
      <c r="FT1561">
        <v>1.5474882000000001</v>
      </c>
      <c r="FU1561">
        <v>1.662992</v>
      </c>
      <c r="FV1561">
        <v>1.7659103</v>
      </c>
      <c r="FW1561">
        <v>1.8583769000000001</v>
      </c>
      <c r="FX1561">
        <v>1.9353794</v>
      </c>
      <c r="FY1561">
        <v>1.9987554000000001</v>
      </c>
      <c r="FZ1561">
        <v>2.0512429999999999</v>
      </c>
      <c r="GA1561">
        <v>2.0897442000000002</v>
      </c>
      <c r="GB1561">
        <v>2.1136349000000001</v>
      </c>
      <c r="GC1561">
        <v>2.1260865</v>
      </c>
      <c r="GD1561">
        <v>2.1260865</v>
      </c>
      <c r="GE1561">
        <v>2.095011</v>
      </c>
      <c r="GF1561">
        <v>2.0397286000000001</v>
      </c>
      <c r="GG1561">
        <v>1.9636616</v>
      </c>
      <c r="GH1561">
        <v>1.9021315000000001</v>
      </c>
      <c r="GI1561">
        <v>1.8544187999999999</v>
      </c>
      <c r="GJ1561">
        <v>1.8159175000000001</v>
      </c>
      <c r="GK1561">
        <v>1.7774163000000001</v>
      </c>
      <c r="GL1561">
        <v>1.738915</v>
      </c>
      <c r="GM1561">
        <v>1.7036387</v>
      </c>
      <c r="GN1561">
        <v>1.6798902</v>
      </c>
      <c r="GO1561">
        <v>1.6741463999999999</v>
      </c>
      <c r="GP1561">
        <v>1.6827152000000001</v>
      </c>
      <c r="GQ1561">
        <v>1.7115012000000001</v>
      </c>
      <c r="GR1561">
        <v>1.7806546000000001</v>
      </c>
      <c r="GS1561">
        <v>1.8576572</v>
      </c>
      <c r="GT1561">
        <v>1.9346597000000001</v>
      </c>
      <c r="GU1561">
        <v>2.0116622</v>
      </c>
      <c r="GV1561">
        <v>2.0948972000000001</v>
      </c>
      <c r="GW1561">
        <v>2.1855731</v>
      </c>
      <c r="GX1561">
        <v>2.3009613999999998</v>
      </c>
      <c r="GY1561">
        <v>2.4093439999999999</v>
      </c>
      <c r="GZ1561">
        <v>2.5096598000000001</v>
      </c>
      <c r="HA1561">
        <v>2.5866623</v>
      </c>
      <c r="HB1561">
        <v>2.6477588999999999</v>
      </c>
      <c r="HC1561">
        <v>2.6910115999999999</v>
      </c>
      <c r="HD1561">
        <v>2.6910115999999999</v>
      </c>
      <c r="HE1561">
        <v>2.664828</v>
      </c>
      <c r="HF1561">
        <v>2.6089715</v>
      </c>
      <c r="HG1561">
        <v>2.4934677000000001</v>
      </c>
      <c r="HH1561">
        <v>2.3685181000000002</v>
      </c>
      <c r="HI1561">
        <v>2.2325946999999999</v>
      </c>
      <c r="HJ1561">
        <v>2.0785895999999999</v>
      </c>
      <c r="HK1561">
        <v>1.9245846</v>
      </c>
      <c r="HL1561">
        <v>1.7705796</v>
      </c>
      <c r="HM1561">
        <v>1.6165746000000001</v>
      </c>
      <c r="HN1561">
        <v>1.4625695999999999</v>
      </c>
      <c r="HO1561">
        <v>1.3085644999999999</v>
      </c>
      <c r="HP1561">
        <v>1.1546631999999999</v>
      </c>
      <c r="HQ1561">
        <v>1.0118126999999999</v>
      </c>
      <c r="HR1561">
        <v>0.88397110999999995</v>
      </c>
      <c r="HS1561">
        <v>0.76942129999999997</v>
      </c>
      <c r="HT1561">
        <v>0.66471226000000005</v>
      </c>
      <c r="HU1561">
        <v>0.57740033999999996</v>
      </c>
      <c r="HV1561">
        <v>0.50563952999999995</v>
      </c>
      <c r="HW1561">
        <v>0.45994173999999999</v>
      </c>
      <c r="HX1561">
        <v>0.47377068</v>
      </c>
      <c r="HY1561">
        <v>0.50978827000000004</v>
      </c>
      <c r="HZ1561">
        <v>0.53821441999999997</v>
      </c>
      <c r="IA1561">
        <v>0.54429629000000002</v>
      </c>
      <c r="IB1561">
        <v>0.54429629000000002</v>
      </c>
      <c r="IC1561">
        <v>0.54429629000000002</v>
      </c>
      <c r="ID1561">
        <v>0.54429629000000002</v>
      </c>
      <c r="IE1561">
        <v>0.53672491</v>
      </c>
      <c r="IF1561">
        <v>0.51801403000000001</v>
      </c>
      <c r="IG1561">
        <v>0.44426506999999998</v>
      </c>
      <c r="IH1561">
        <v>0.36291126000000001</v>
      </c>
      <c r="II1561">
        <v>0.27622701999999999</v>
      </c>
      <c r="IJ1561">
        <v>0.16072325000000001</v>
      </c>
      <c r="IK1561">
        <v>4.5219469999999998E-2</v>
      </c>
      <c r="IL1561">
        <v>-7.0284315E-2</v>
      </c>
      <c r="IM1561">
        <v>-0.18578818999999999</v>
      </c>
      <c r="IN1561">
        <v>-0.30660405000000002</v>
      </c>
      <c r="IO1561">
        <v>-0.43586654000000002</v>
      </c>
      <c r="IP1561">
        <v>-0.58987153000000003</v>
      </c>
      <c r="IQ1561">
        <v>-0.74387652999999998</v>
      </c>
      <c r="IR1561">
        <v>-0.8978815</v>
      </c>
      <c r="IS1561">
        <v>-1.0518863000000001</v>
      </c>
      <c r="IT1561">
        <v>-1.1938010999999999</v>
      </c>
      <c r="IU1561">
        <v>-1.3116795999999999</v>
      </c>
      <c r="IV1561">
        <v>-1.388682</v>
      </c>
      <c r="IW1561">
        <v>-1.4593583999999999</v>
      </c>
      <c r="IX1561">
        <v>-1.5160602999999999</v>
      </c>
      <c r="IY1561">
        <v>-1.554562</v>
      </c>
      <c r="IZ1561">
        <v>-1.5799624999999999</v>
      </c>
      <c r="JA1561">
        <v>-1.5732731</v>
      </c>
      <c r="JB1561">
        <v>-1.5347715</v>
      </c>
      <c r="JC1561">
        <v>-1.4962698000000001</v>
      </c>
      <c r="JD1561">
        <v>-1.4577688</v>
      </c>
      <c r="JE1561">
        <v>-1.4199795</v>
      </c>
      <c r="JF1561">
        <v>-1.3875956</v>
      </c>
      <c r="JG1561">
        <v>-1.3764495000000001</v>
      </c>
      <c r="JH1561">
        <v>-1.3764495000000001</v>
      </c>
      <c r="JI1561">
        <v>-1.3764495000000001</v>
      </c>
      <c r="JJ1561">
        <v>-1.3764495000000001</v>
      </c>
      <c r="JK1561">
        <v>-1.3764495000000001</v>
      </c>
      <c r="JL1561">
        <v>-1.3764495000000001</v>
      </c>
      <c r="JM1561">
        <v>-1.3764495000000001</v>
      </c>
      <c r="JN1561">
        <v>-1.3746688</v>
      </c>
      <c r="JO1561">
        <v>-1.3696311999999999</v>
      </c>
      <c r="JP1561">
        <v>-1.3347092</v>
      </c>
      <c r="JQ1561">
        <v>-1.2941841000000001</v>
      </c>
      <c r="JR1561">
        <v>-1.2510047</v>
      </c>
      <c r="JS1561">
        <v>-1.1749461999999999</v>
      </c>
      <c r="JT1561">
        <v>-1.0979437999999999</v>
      </c>
      <c r="JU1561">
        <v>-1.0209414000000001</v>
      </c>
      <c r="JV1561">
        <v>-0.94393894</v>
      </c>
      <c r="JW1561">
        <v>-0.86693651000000005</v>
      </c>
      <c r="JX1561">
        <v>-0.78993407999999998</v>
      </c>
      <c r="JY1561">
        <v>-0.71293152999999998</v>
      </c>
      <c r="JZ1561">
        <v>-0.63592899999999997</v>
      </c>
      <c r="KA1561">
        <v>-0.55892649999999999</v>
      </c>
      <c r="KB1561">
        <v>-0.48192404999999999</v>
      </c>
      <c r="KC1561">
        <v>-0.40734664999999998</v>
      </c>
      <c r="KD1561">
        <v>-0.34375139999999998</v>
      </c>
      <c r="KE1561">
        <v>-0.30525008999999997</v>
      </c>
      <c r="KF1561">
        <v>-0.26674875999999997</v>
      </c>
      <c r="KG1561">
        <v>-0.22824747000000001</v>
      </c>
      <c r="KH1561">
        <v>-0.18974626</v>
      </c>
      <c r="KI1561">
        <v>-0.15352951000000001</v>
      </c>
      <c r="KJ1561">
        <v>-0.13361364000000001</v>
      </c>
      <c r="KK1561">
        <v>-0.13361364000000001</v>
      </c>
      <c r="KL1561">
        <v>-0.13574244999999999</v>
      </c>
      <c r="KM1561">
        <v>-0.15700222999999999</v>
      </c>
      <c r="KN1561">
        <v>-0.19550345999999999</v>
      </c>
      <c r="KO1561">
        <v>-0.23400468999999999</v>
      </c>
      <c r="KP1561">
        <v>-0.27250596999999999</v>
      </c>
      <c r="KQ1561">
        <v>-0.31100728</v>
      </c>
      <c r="KR1561">
        <v>-0.34950859000000001</v>
      </c>
      <c r="KS1561">
        <v>-0.38800984999999999</v>
      </c>
      <c r="KT1561">
        <v>-0.42675206999999998</v>
      </c>
      <c r="KU1561">
        <v>-0.46633275000000002</v>
      </c>
      <c r="KV1561">
        <v>-0.53445841000000005</v>
      </c>
      <c r="KW1561">
        <v>-0.61102571999999999</v>
      </c>
      <c r="KX1561">
        <v>-0.68658887000000002</v>
      </c>
      <c r="KY1561">
        <v>-0.69853838999999995</v>
      </c>
      <c r="KZ1561">
        <v>-0.69867562000000005</v>
      </c>
      <c r="LA1561">
        <v>-0.69903545</v>
      </c>
      <c r="LB1561">
        <v>-0.73452094000000001</v>
      </c>
      <c r="LC1561">
        <v>-0.77302225999999996</v>
      </c>
      <c r="LD1561">
        <v>-0.81152356999999997</v>
      </c>
    </row>
    <row r="1562" spans="1:316" x14ac:dyDescent="0.25">
      <c r="A1562">
        <v>8</v>
      </c>
      <c r="B1562">
        <v>0.27038509999999999</v>
      </c>
      <c r="C1562">
        <v>0.27038509999999999</v>
      </c>
      <c r="D1562">
        <v>0.27038509999999999</v>
      </c>
      <c r="E1562">
        <v>0.27038509999999999</v>
      </c>
      <c r="F1562">
        <v>0.27038509999999999</v>
      </c>
      <c r="G1562">
        <v>0.27038509999999999</v>
      </c>
      <c r="H1562">
        <v>0.27038509999999999</v>
      </c>
      <c r="I1562">
        <v>0.27038509999999999</v>
      </c>
      <c r="J1562">
        <v>0.27038509999999999</v>
      </c>
      <c r="K1562">
        <v>0.27038509999999999</v>
      </c>
      <c r="L1562">
        <v>0.27038509999999999</v>
      </c>
      <c r="M1562">
        <v>0.27038509999999999</v>
      </c>
      <c r="N1562">
        <v>0.27038509999999999</v>
      </c>
      <c r="O1562">
        <v>0.27038509999999999</v>
      </c>
      <c r="P1562">
        <v>0.27038509999999999</v>
      </c>
      <c r="Q1562">
        <v>0.27038509999999999</v>
      </c>
      <c r="R1562">
        <v>0.27038509999999999</v>
      </c>
      <c r="S1562">
        <v>0.27038509999999999</v>
      </c>
      <c r="T1562">
        <v>0.27038509999999999</v>
      </c>
      <c r="U1562">
        <v>0.27038509999999999</v>
      </c>
      <c r="V1562">
        <v>0.27038509999999999</v>
      </c>
      <c r="W1562">
        <v>0.27038509999999999</v>
      </c>
      <c r="X1562">
        <v>0.27003158999999999</v>
      </c>
      <c r="Y1562">
        <v>0.26424908000000003</v>
      </c>
      <c r="Z1562">
        <v>0.25090716000000002</v>
      </c>
      <c r="AA1562">
        <v>0.23557505000000001</v>
      </c>
      <c r="AB1562">
        <v>0.22324916</v>
      </c>
      <c r="AC1562">
        <v>0.22260326</v>
      </c>
      <c r="AD1562">
        <v>0.22260326</v>
      </c>
      <c r="AE1562">
        <v>0.22260326</v>
      </c>
      <c r="AF1562">
        <v>0.22260326</v>
      </c>
      <c r="AG1562">
        <v>0.22120714</v>
      </c>
      <c r="AH1562">
        <v>0.21255995999999999</v>
      </c>
      <c r="AI1562">
        <v>0.19579323000000001</v>
      </c>
      <c r="AJ1562">
        <v>0.17875005999999999</v>
      </c>
      <c r="AK1562">
        <v>0.14986543999999999</v>
      </c>
      <c r="AL1562">
        <v>0.11638777</v>
      </c>
      <c r="AM1562">
        <v>8.2910094000000004E-2</v>
      </c>
      <c r="AN1562">
        <v>6.4763841000000003E-2</v>
      </c>
      <c r="AO1562">
        <v>4.7606368000000003E-2</v>
      </c>
      <c r="AP1562">
        <v>3.0867532E-2</v>
      </c>
      <c r="AQ1562">
        <v>1.4128697000000001E-2</v>
      </c>
      <c r="AR1562">
        <v>-2.6101393000000001E-3</v>
      </c>
      <c r="AS1562">
        <v>-1.2966422E-2</v>
      </c>
      <c r="AT1562">
        <v>-1.6305549999999999E-2</v>
      </c>
      <c r="AU1562">
        <v>-1.6305549999999999E-2</v>
      </c>
      <c r="AV1562">
        <v>-2.4991932000000001E-2</v>
      </c>
      <c r="AW1562">
        <v>-3.8522540000000001E-2</v>
      </c>
      <c r="AX1562">
        <v>-5.5350412000000002E-2</v>
      </c>
      <c r="AY1562">
        <v>-8.2284725000000003E-2</v>
      </c>
      <c r="AZ1562">
        <v>-0.11339079000000001</v>
      </c>
      <c r="BA1562">
        <v>-0.14451744999999999</v>
      </c>
      <c r="BB1562">
        <v>-0.16916918</v>
      </c>
      <c r="BC1562">
        <v>-0.18673730999999999</v>
      </c>
      <c r="BD1562">
        <v>-0.20347613000000001</v>
      </c>
      <c r="BE1562">
        <v>-0.22021497000000001</v>
      </c>
      <c r="BF1562">
        <v>-0.23695384</v>
      </c>
      <c r="BG1562">
        <v>-0.25845054000000001</v>
      </c>
      <c r="BH1562">
        <v>-0.28564866999999999</v>
      </c>
      <c r="BI1562">
        <v>-0.31894095</v>
      </c>
      <c r="BJ1562">
        <v>-0.34770131999999998</v>
      </c>
      <c r="BK1562">
        <v>-0.36842982000000002</v>
      </c>
      <c r="BL1562">
        <v>-0.38417454000000001</v>
      </c>
      <c r="BM1562">
        <v>-0.39756559000000002</v>
      </c>
      <c r="BN1562">
        <v>-0.39855969000000002</v>
      </c>
      <c r="BO1562">
        <v>-0.39965677999999999</v>
      </c>
      <c r="BP1562">
        <v>-0.40434218999999999</v>
      </c>
      <c r="BQ1562">
        <v>-0.42108100999999998</v>
      </c>
      <c r="BR1562">
        <v>-0.43781983000000002</v>
      </c>
      <c r="BS1562">
        <v>-0.45455867</v>
      </c>
      <c r="BT1562">
        <v>-0.47129753000000002</v>
      </c>
      <c r="BU1562">
        <v>-0.48803638999999999</v>
      </c>
      <c r="BV1562">
        <v>-0.49361157999999999</v>
      </c>
      <c r="BW1562">
        <v>-0.49412325000000001</v>
      </c>
      <c r="BX1562">
        <v>-0.49412325000000001</v>
      </c>
      <c r="BY1562">
        <v>-0.50809375000000001</v>
      </c>
      <c r="BZ1562">
        <v>-0.52394878</v>
      </c>
      <c r="CA1562">
        <v>-0.53785481999999996</v>
      </c>
      <c r="CB1562">
        <v>-0.54135476000000005</v>
      </c>
      <c r="CC1562">
        <v>-0.54190497000000004</v>
      </c>
      <c r="CD1562">
        <v>-0.54750275000000004</v>
      </c>
      <c r="CE1562">
        <v>-0.55986121</v>
      </c>
      <c r="CF1562">
        <v>-0.57660005999999997</v>
      </c>
      <c r="CG1562">
        <v>-0.58568184000000001</v>
      </c>
      <c r="CH1562">
        <v>-0.58968681000000001</v>
      </c>
      <c r="CI1562">
        <v>-0.58968681000000001</v>
      </c>
      <c r="CJ1562">
        <v>-0.58968681000000001</v>
      </c>
      <c r="CK1562">
        <v>-0.58968681000000001</v>
      </c>
      <c r="CL1562">
        <v>-0.58778898999999996</v>
      </c>
      <c r="CM1562">
        <v>-0.58002825000000002</v>
      </c>
      <c r="CN1562">
        <v>-0.56442634999999997</v>
      </c>
      <c r="CO1562">
        <v>-0.54126839000000004</v>
      </c>
      <c r="CP1562">
        <v>-0.50903598999999999</v>
      </c>
      <c r="CQ1562">
        <v>-0.45881949</v>
      </c>
      <c r="CR1562">
        <v>-0.40860299</v>
      </c>
      <c r="CS1562">
        <v>-0.35838649</v>
      </c>
      <c r="CT1562">
        <v>-0.30797861999999998</v>
      </c>
      <c r="CU1562">
        <v>-0.24680579</v>
      </c>
      <c r="CV1562">
        <v>-0.16025956</v>
      </c>
      <c r="CW1562">
        <v>-5.9826529000000003E-2</v>
      </c>
      <c r="CX1562">
        <v>4.0606491000000002E-2</v>
      </c>
      <c r="CY1562">
        <v>0.14103951000000001</v>
      </c>
      <c r="CZ1562">
        <v>0.24147252</v>
      </c>
      <c r="DA1562">
        <v>0.34190553000000001</v>
      </c>
      <c r="DB1562">
        <v>0.44233853000000001</v>
      </c>
      <c r="DC1562">
        <v>0.54277151999999995</v>
      </c>
      <c r="DD1562">
        <v>0.62955298000000004</v>
      </c>
      <c r="DE1562">
        <v>0.69737751000000003</v>
      </c>
      <c r="DF1562">
        <v>0.76433287000000005</v>
      </c>
      <c r="DG1562">
        <v>0.82119441000000004</v>
      </c>
      <c r="DH1562">
        <v>0.87267877999999999</v>
      </c>
      <c r="DI1562">
        <v>0.92289529000000003</v>
      </c>
      <c r="DJ1562">
        <v>0.96045566999999998</v>
      </c>
      <c r="DK1562">
        <v>0.99532880999999995</v>
      </c>
      <c r="DL1562">
        <v>1.0264674</v>
      </c>
      <c r="DM1562">
        <v>1.0477714</v>
      </c>
      <c r="DN1562">
        <v>1.0653276</v>
      </c>
      <c r="DO1562">
        <v>1.0772069</v>
      </c>
      <c r="DP1562">
        <v>1.0826750999999999</v>
      </c>
      <c r="DQ1562">
        <v>1.0826750999999999</v>
      </c>
      <c r="DR1562">
        <v>1.0893493000000001</v>
      </c>
      <c r="DS1562">
        <v>1.10124</v>
      </c>
      <c r="DT1562">
        <v>1.1179787999999999</v>
      </c>
      <c r="DU1562">
        <v>1.1269343999999999</v>
      </c>
      <c r="DV1562">
        <v>1.1304569</v>
      </c>
      <c r="DW1562">
        <v>1.1334392</v>
      </c>
      <c r="DX1562">
        <v>1.1468301999999999</v>
      </c>
      <c r="DY1562">
        <v>1.1773256000000001</v>
      </c>
      <c r="DZ1562">
        <v>1.2133616</v>
      </c>
      <c r="EA1562">
        <v>1.2534113</v>
      </c>
      <c r="EB1562">
        <v>1.303628</v>
      </c>
      <c r="EC1562">
        <v>1.3509248</v>
      </c>
      <c r="ED1562">
        <v>1.3924962000000001</v>
      </c>
      <c r="EE1562">
        <v>1.4259738</v>
      </c>
      <c r="EF1562">
        <v>1.4646026999999999</v>
      </c>
      <c r="EG1562">
        <v>1.5209286</v>
      </c>
      <c r="EH1562">
        <v>1.5869589</v>
      </c>
      <c r="EI1562">
        <v>1.6502619999999999</v>
      </c>
      <c r="EJ1562">
        <v>1.6724908000000001</v>
      </c>
      <c r="EK1562">
        <v>1.6892294000000001</v>
      </c>
      <c r="EL1562">
        <v>1.7036502</v>
      </c>
      <c r="EM1562">
        <v>1.7038024000000001</v>
      </c>
      <c r="EN1562">
        <v>1.7038376</v>
      </c>
      <c r="EO1562">
        <v>1.7038376</v>
      </c>
      <c r="EP1562">
        <v>1.7038376</v>
      </c>
      <c r="EQ1562">
        <v>1.7038376</v>
      </c>
      <c r="ER1562">
        <v>1.7129082</v>
      </c>
      <c r="ES1562">
        <v>1.7275765999999999</v>
      </c>
      <c r="ET1562">
        <v>1.7443156</v>
      </c>
      <c r="EU1562">
        <v>1.7610543999999999</v>
      </c>
      <c r="EV1562">
        <v>1.7777931</v>
      </c>
      <c r="EW1562">
        <v>1.7907481000000001</v>
      </c>
      <c r="EX1562">
        <v>1.7852699000000001</v>
      </c>
      <c r="EY1562">
        <v>1.7707933</v>
      </c>
      <c r="EZ1562">
        <v>1.7540545999999999</v>
      </c>
      <c r="FA1562">
        <v>1.7373156999999999</v>
      </c>
      <c r="FB1562">
        <v>1.7205767000000001</v>
      </c>
      <c r="FC1562">
        <v>1.6980997</v>
      </c>
      <c r="FD1562">
        <v>1.6703599</v>
      </c>
      <c r="FE1562">
        <v>1.6368822999999999</v>
      </c>
      <c r="FF1562">
        <v>1.5968023</v>
      </c>
      <c r="FG1562">
        <v>1.5507538000000001</v>
      </c>
      <c r="FH1562">
        <v>1.5016685000000001</v>
      </c>
      <c r="FI1562">
        <v>1.4570825000000001</v>
      </c>
      <c r="FJ1562">
        <v>1.4217131000000001</v>
      </c>
      <c r="FK1562">
        <v>1.3882353999999999</v>
      </c>
      <c r="FL1562">
        <v>1.3547577</v>
      </c>
      <c r="FM1562">
        <v>1.3212797999999999</v>
      </c>
      <c r="FN1562">
        <v>1.2878019000000001</v>
      </c>
      <c r="FO1562">
        <v>1.2543241000000001</v>
      </c>
      <c r="FP1562">
        <v>1.2208464999999999</v>
      </c>
      <c r="FQ1562">
        <v>1.1888506999999999</v>
      </c>
      <c r="FR1562">
        <v>1.1660649000000001</v>
      </c>
      <c r="FS1562">
        <v>1.1492909</v>
      </c>
      <c r="FT1562">
        <v>1.1323999</v>
      </c>
      <c r="FU1562">
        <v>1.10124</v>
      </c>
      <c r="FV1562">
        <v>1.0677623000000001</v>
      </c>
      <c r="FW1562">
        <v>1.0342846999999999</v>
      </c>
      <c r="FX1562">
        <v>1.000807</v>
      </c>
      <c r="FY1562">
        <v>0.96732929000000001</v>
      </c>
      <c r="FZ1562">
        <v>0.93385161000000005</v>
      </c>
      <c r="GA1562">
        <v>0.90037392999999999</v>
      </c>
      <c r="GB1562">
        <v>0.86689625000000003</v>
      </c>
      <c r="GC1562">
        <v>0.83341858999999996</v>
      </c>
      <c r="GD1562">
        <v>0.79994094000000004</v>
      </c>
      <c r="GE1562">
        <v>0.76646331000000001</v>
      </c>
      <c r="GF1562">
        <v>0.73298563999999999</v>
      </c>
      <c r="GG1562">
        <v>0.69950796999999998</v>
      </c>
      <c r="GH1562">
        <v>0.66603029000000002</v>
      </c>
      <c r="GI1562">
        <v>0.63255260999999996</v>
      </c>
      <c r="GJ1562">
        <v>0.59907493000000001</v>
      </c>
      <c r="GK1562">
        <v>0.56911977999999996</v>
      </c>
      <c r="GL1562">
        <v>0.54459763000000005</v>
      </c>
      <c r="GM1562">
        <v>0.52785881999999995</v>
      </c>
      <c r="GN1562">
        <v>0.51111998000000003</v>
      </c>
      <c r="GO1562">
        <v>0.49438114</v>
      </c>
      <c r="GP1562">
        <v>0.47764227999999997</v>
      </c>
      <c r="GQ1562">
        <v>0.46090343</v>
      </c>
      <c r="GR1562">
        <v>0.44416460000000002</v>
      </c>
      <c r="GS1562">
        <v>0.42742576999999998</v>
      </c>
      <c r="GT1562">
        <v>0.41068694</v>
      </c>
      <c r="GU1562">
        <v>0.39394808999999997</v>
      </c>
      <c r="GV1562">
        <v>0.37720923000000001</v>
      </c>
      <c r="GW1562">
        <v>0.36047037999999998</v>
      </c>
      <c r="GX1562">
        <v>0.34373156999999999</v>
      </c>
      <c r="GY1562">
        <v>0.32572487999999999</v>
      </c>
      <c r="GZ1562">
        <v>0.30234101000000002</v>
      </c>
      <c r="HA1562">
        <v>0.26886332000000002</v>
      </c>
      <c r="HB1562">
        <v>0.23538564000000001</v>
      </c>
      <c r="HC1562">
        <v>0.20190797999999999</v>
      </c>
      <c r="HD1562">
        <v>0.16843031999999999</v>
      </c>
      <c r="HE1562">
        <v>0.13495265000000001</v>
      </c>
      <c r="HF1562">
        <v>0.10147498000000001</v>
      </c>
      <c r="HG1562">
        <v>6.7997313000000004E-2</v>
      </c>
      <c r="HH1562">
        <v>3.3130829000000001E-2</v>
      </c>
      <c r="HI1562">
        <v>-1.4803125E-2</v>
      </c>
      <c r="HJ1562">
        <v>-6.4391691000000001E-2</v>
      </c>
      <c r="HK1562">
        <v>-0.10997927</v>
      </c>
      <c r="HL1562">
        <v>-0.14710903</v>
      </c>
      <c r="HM1562">
        <v>-0.18065046000000001</v>
      </c>
      <c r="HN1562">
        <v>-0.21412812000000001</v>
      </c>
      <c r="HO1562">
        <v>-0.24760578</v>
      </c>
      <c r="HP1562">
        <v>-0.28108346000000001</v>
      </c>
      <c r="HQ1562">
        <v>-0.32355319999999999</v>
      </c>
      <c r="HR1562">
        <v>-0.37056014999999998</v>
      </c>
      <c r="HS1562">
        <v>-0.41736574999999998</v>
      </c>
      <c r="HT1562">
        <v>-0.44064795000000001</v>
      </c>
      <c r="HU1562">
        <v>-0.44634140999999999</v>
      </c>
      <c r="HV1562">
        <v>-0.45218903999999999</v>
      </c>
      <c r="HW1562">
        <v>-0.46764538999999999</v>
      </c>
      <c r="HX1562">
        <v>-0.50112307</v>
      </c>
      <c r="HY1562">
        <v>-0.53059579000000001</v>
      </c>
      <c r="HZ1562">
        <v>-0.55499171999999997</v>
      </c>
      <c r="IA1562">
        <v>-0.57173057000000005</v>
      </c>
      <c r="IB1562">
        <v>-0.59284983000000002</v>
      </c>
      <c r="IC1562">
        <v>-0.62072970999999999</v>
      </c>
      <c r="ID1562">
        <v>-0.65365713999999997</v>
      </c>
      <c r="IE1562">
        <v>-0.68363485000000002</v>
      </c>
      <c r="IF1562">
        <v>-0.70320643000000005</v>
      </c>
      <c r="IG1562">
        <v>-0.71994524999999998</v>
      </c>
      <c r="IH1562">
        <v>-0.73668407000000002</v>
      </c>
      <c r="II1562">
        <v>-0.75342293999999999</v>
      </c>
      <c r="IJ1562">
        <v>-0.77067346999999997</v>
      </c>
      <c r="IK1562">
        <v>-0.79298749999999996</v>
      </c>
      <c r="IL1562">
        <v>-0.82646518000000002</v>
      </c>
      <c r="IM1562">
        <v>-0.85994287000000003</v>
      </c>
      <c r="IN1562">
        <v>-0.89342056000000003</v>
      </c>
      <c r="IO1562">
        <v>-0.92689823000000005</v>
      </c>
      <c r="IP1562">
        <v>-0.96037591</v>
      </c>
      <c r="IQ1562">
        <v>-0.99385356000000002</v>
      </c>
      <c r="IR1562">
        <v>-1.0273312000000001</v>
      </c>
      <c r="IS1562">
        <v>-1.0608088</v>
      </c>
      <c r="IT1562">
        <v>-1.0942864999999999</v>
      </c>
      <c r="IU1562">
        <v>-1.1277642000000001</v>
      </c>
      <c r="IV1562">
        <v>-1.1612419</v>
      </c>
      <c r="IW1562">
        <v>-1.1947196</v>
      </c>
      <c r="IX1562">
        <v>-1.2281972000000001</v>
      </c>
      <c r="IY1562">
        <v>-1.2616748</v>
      </c>
      <c r="IZ1562">
        <v>-1.2951524000000001</v>
      </c>
      <c r="JA1562">
        <v>-1.3286301</v>
      </c>
      <c r="JB1562">
        <v>-1.3699714999999999</v>
      </c>
      <c r="JC1562">
        <v>-1.4162808</v>
      </c>
      <c r="JD1562">
        <v>-1.4656682999999999</v>
      </c>
      <c r="JE1562">
        <v>-1.5079719</v>
      </c>
      <c r="JF1562">
        <v>-1.5438004999999999</v>
      </c>
      <c r="JG1562">
        <v>-1.5796498000000001</v>
      </c>
      <c r="JH1562">
        <v>-1.6196706999999999</v>
      </c>
      <c r="JI1562">
        <v>-1.6697979000000001</v>
      </c>
      <c r="JJ1562">
        <v>-1.7168060000000001</v>
      </c>
      <c r="JK1562">
        <v>-1.7589701</v>
      </c>
      <c r="JL1562">
        <v>-1.7924481999999999</v>
      </c>
      <c r="JM1562">
        <v>-1.8259262000000001</v>
      </c>
      <c r="JN1562">
        <v>-1.8594040000000001</v>
      </c>
      <c r="JO1562">
        <v>-1.8928815999999999</v>
      </c>
      <c r="JP1562">
        <v>-1.9263592</v>
      </c>
      <c r="JQ1562">
        <v>-1.9598369</v>
      </c>
      <c r="JR1562">
        <v>-1.9928958999999999</v>
      </c>
      <c r="JS1562">
        <v>-2.0249662000000002</v>
      </c>
      <c r="JT1562">
        <v>-2.0417046999999999</v>
      </c>
      <c r="JU1562">
        <v>-2.0584433</v>
      </c>
      <c r="JV1562">
        <v>-2.0659960000000002</v>
      </c>
      <c r="JW1562">
        <v>-2.0498660000000002</v>
      </c>
      <c r="JX1562">
        <v>-2.0331833000000001</v>
      </c>
      <c r="JY1562">
        <v>-2.0083529000000002</v>
      </c>
      <c r="JZ1562">
        <v>-1.9762713999999999</v>
      </c>
      <c r="KA1562">
        <v>-1.9427938</v>
      </c>
      <c r="KB1562">
        <v>-1.8984315</v>
      </c>
      <c r="KC1562">
        <v>-1.8499691</v>
      </c>
      <c r="KD1562">
        <v>-1.7991064999999999</v>
      </c>
      <c r="KE1562">
        <v>-1.7365641999999999</v>
      </c>
      <c r="KF1562">
        <v>-1.6710156</v>
      </c>
      <c r="KG1562">
        <v>-1.6040603</v>
      </c>
      <c r="KH1562">
        <v>-1.5371049999999999</v>
      </c>
      <c r="KI1562">
        <v>-1.4701498</v>
      </c>
      <c r="KJ1562">
        <v>-1.4031944999999999</v>
      </c>
      <c r="KK1562">
        <v>-1.3362392999999999</v>
      </c>
      <c r="KL1562">
        <v>-1.2692839</v>
      </c>
      <c r="KM1562">
        <v>-1.2023286</v>
      </c>
      <c r="KN1562">
        <v>-1.1353731</v>
      </c>
      <c r="KO1562">
        <v>-1.0684176000000001</v>
      </c>
      <c r="KP1562">
        <v>-1.0014620999999999</v>
      </c>
      <c r="KQ1562">
        <v>-0.93450672999999995</v>
      </c>
      <c r="KR1562">
        <v>-0.86755137000000004</v>
      </c>
      <c r="KS1562">
        <v>-0.80059603000000001</v>
      </c>
      <c r="KT1562">
        <v>-0.73364070999999997</v>
      </c>
      <c r="KU1562">
        <v>-0.66668539000000004</v>
      </c>
      <c r="KV1562">
        <v>-0.59973005999999995</v>
      </c>
      <c r="KW1562">
        <v>-0.53277470000000005</v>
      </c>
      <c r="KX1562">
        <v>-0.46113061</v>
      </c>
      <c r="KY1562">
        <v>-0.37512529</v>
      </c>
      <c r="KZ1562">
        <v>-0.27484777999999999</v>
      </c>
      <c r="LA1562">
        <v>-0.17578432999999999</v>
      </c>
      <c r="LB1562">
        <v>-8.8130375999999996E-2</v>
      </c>
      <c r="LC1562">
        <v>-4.4361944999999998E-3</v>
      </c>
      <c r="LD1562">
        <v>7.9257985000000003E-2</v>
      </c>
    </row>
    <row r="1563" spans="1:316" x14ac:dyDescent="0.25">
      <c r="A1563">
        <v>6</v>
      </c>
      <c r="B1563">
        <v>0.47013524000000001</v>
      </c>
      <c r="C1563">
        <v>0.47013524000000001</v>
      </c>
      <c r="D1563">
        <v>0.47013524000000001</v>
      </c>
      <c r="E1563">
        <v>0.47013524000000001</v>
      </c>
      <c r="F1563">
        <v>0.47013524000000001</v>
      </c>
      <c r="G1563">
        <v>0.47013524000000001</v>
      </c>
      <c r="H1563">
        <v>0.47013524000000001</v>
      </c>
      <c r="I1563">
        <v>0.47013524000000001</v>
      </c>
      <c r="J1563">
        <v>0.47013524000000001</v>
      </c>
      <c r="K1563">
        <v>0.47013524000000001</v>
      </c>
      <c r="L1563">
        <v>0.47013524000000001</v>
      </c>
      <c r="M1563">
        <v>0.47013524000000001</v>
      </c>
      <c r="N1563">
        <v>0.47013524000000001</v>
      </c>
      <c r="O1563">
        <v>0.47013524000000001</v>
      </c>
      <c r="P1563">
        <v>0.47013524000000001</v>
      </c>
      <c r="Q1563">
        <v>0.47013524000000001</v>
      </c>
      <c r="R1563">
        <v>0.47013524000000001</v>
      </c>
      <c r="S1563">
        <v>0.47013524000000001</v>
      </c>
      <c r="T1563">
        <v>0.47013524000000001</v>
      </c>
      <c r="U1563">
        <v>0.47013524000000001</v>
      </c>
      <c r="V1563">
        <v>0.47013524000000001</v>
      </c>
      <c r="W1563">
        <v>0.47013524000000001</v>
      </c>
      <c r="X1563">
        <v>0.47013524000000001</v>
      </c>
      <c r="Y1563">
        <v>0.47013524000000001</v>
      </c>
      <c r="Z1563">
        <v>0.47013524000000001</v>
      </c>
      <c r="AA1563">
        <v>0.47013524000000001</v>
      </c>
      <c r="AB1563">
        <v>0.47013524000000001</v>
      </c>
      <c r="AC1563">
        <v>0.47013524000000001</v>
      </c>
      <c r="AD1563">
        <v>0.47013524000000001</v>
      </c>
      <c r="AE1563">
        <v>0.47013524000000001</v>
      </c>
      <c r="AF1563">
        <v>0.47013524000000001</v>
      </c>
      <c r="AG1563">
        <v>0.47013524000000001</v>
      </c>
      <c r="AH1563">
        <v>0.47013524000000001</v>
      </c>
      <c r="AI1563">
        <v>0.47013524000000001</v>
      </c>
      <c r="AJ1563">
        <v>0.47013524000000001</v>
      </c>
      <c r="AK1563">
        <v>0.47013524000000001</v>
      </c>
      <c r="AL1563">
        <v>0.47013524000000001</v>
      </c>
      <c r="AM1563">
        <v>0.47013524000000001</v>
      </c>
      <c r="AN1563">
        <v>0.47013524000000001</v>
      </c>
      <c r="AO1563">
        <v>0.47013524000000001</v>
      </c>
      <c r="AP1563">
        <v>0.47013524000000001</v>
      </c>
      <c r="AQ1563">
        <v>0.47013524000000001</v>
      </c>
      <c r="AR1563">
        <v>0.47013524000000001</v>
      </c>
      <c r="AS1563">
        <v>0.45953013999999998</v>
      </c>
      <c r="AT1563">
        <v>0.43739776000000002</v>
      </c>
      <c r="AU1563">
        <v>0.36368910999999998</v>
      </c>
      <c r="AV1563">
        <v>0.28042928</v>
      </c>
      <c r="AW1563">
        <v>0.19716940999999999</v>
      </c>
      <c r="AX1563">
        <v>0.11390945</v>
      </c>
      <c r="AY1563">
        <v>3.0649426E-2</v>
      </c>
      <c r="AZ1563">
        <v>-5.26106E-2</v>
      </c>
      <c r="BA1563">
        <v>-0.12568270000000001</v>
      </c>
      <c r="BB1563">
        <v>-0.17521717000000001</v>
      </c>
      <c r="BC1563">
        <v>-0.19172866</v>
      </c>
      <c r="BD1563">
        <v>-0.19172866</v>
      </c>
      <c r="BE1563">
        <v>-0.19172866</v>
      </c>
      <c r="BF1563">
        <v>-0.19172866</v>
      </c>
      <c r="BG1563">
        <v>-0.19172866</v>
      </c>
      <c r="BH1563">
        <v>-0.19172866</v>
      </c>
      <c r="BI1563">
        <v>-0.19739349</v>
      </c>
      <c r="BJ1563">
        <v>-0.24271217</v>
      </c>
      <c r="BK1563">
        <v>-0.30660622999999998</v>
      </c>
      <c r="BL1563">
        <v>-0.38986609999999999</v>
      </c>
      <c r="BM1563">
        <v>-0.47312599</v>
      </c>
      <c r="BN1563">
        <v>-0.55638589000000005</v>
      </c>
      <c r="BO1563">
        <v>-0.63964580999999998</v>
      </c>
      <c r="BP1563">
        <v>-0.72290573999999996</v>
      </c>
      <c r="BQ1563">
        <v>-0.80616566000000001</v>
      </c>
      <c r="BR1563">
        <v>-0.8354779</v>
      </c>
      <c r="BS1563">
        <v>-0.85359220999999996</v>
      </c>
      <c r="BT1563">
        <v>-0.85359220999999996</v>
      </c>
      <c r="BU1563">
        <v>-0.85359220999999996</v>
      </c>
      <c r="BV1563">
        <v>-0.85359220999999996</v>
      </c>
      <c r="BW1563">
        <v>-0.85359220999999996</v>
      </c>
      <c r="BX1563">
        <v>-0.85359220999999996</v>
      </c>
      <c r="BY1563">
        <v>-0.85359220999999996</v>
      </c>
      <c r="BZ1563">
        <v>-0.85359220999999996</v>
      </c>
      <c r="CA1563">
        <v>-0.85359220999999996</v>
      </c>
      <c r="CB1563">
        <v>-0.85359220999999996</v>
      </c>
      <c r="CC1563">
        <v>-0.85359220999999996</v>
      </c>
      <c r="CD1563">
        <v>-0.85359220999999996</v>
      </c>
      <c r="CE1563">
        <v>-0.85359220999999996</v>
      </c>
      <c r="CF1563">
        <v>-0.85359220999999996</v>
      </c>
      <c r="CG1563">
        <v>-0.85359220999999996</v>
      </c>
      <c r="CH1563">
        <v>-0.80603391999999996</v>
      </c>
      <c r="CI1563">
        <v>-0.72593576000000004</v>
      </c>
      <c r="CJ1563">
        <v>-0.64280758000000005</v>
      </c>
      <c r="CK1563">
        <v>-0.57384148000000001</v>
      </c>
      <c r="CL1563">
        <v>-0.53484633000000004</v>
      </c>
      <c r="CM1563">
        <v>-0.52266033999999995</v>
      </c>
      <c r="CN1563">
        <v>-0.52222120999999999</v>
      </c>
      <c r="CO1563">
        <v>-0.51378983</v>
      </c>
      <c r="CP1563">
        <v>-0.47417990999999998</v>
      </c>
      <c r="CQ1563">
        <v>-0.39092001999999998</v>
      </c>
      <c r="CR1563">
        <v>-0.30766014000000003</v>
      </c>
      <c r="CS1563">
        <v>-0.23254619000000001</v>
      </c>
      <c r="CT1563">
        <v>-0.20514420999999999</v>
      </c>
      <c r="CU1563">
        <v>-0.19172866</v>
      </c>
      <c r="CV1563">
        <v>-0.19172866</v>
      </c>
      <c r="CW1563">
        <v>-0.19172866</v>
      </c>
      <c r="CX1563">
        <v>-0.19172866</v>
      </c>
      <c r="CY1563">
        <v>-0.19172866</v>
      </c>
      <c r="CZ1563">
        <v>-0.19172866</v>
      </c>
      <c r="DA1563">
        <v>-0.19172866</v>
      </c>
      <c r="DB1563">
        <v>-0.25707186999999998</v>
      </c>
      <c r="DC1563">
        <v>-0.32979254000000002</v>
      </c>
      <c r="DD1563">
        <v>-0.41305239999999999</v>
      </c>
      <c r="DE1563">
        <v>-0.47424578000000001</v>
      </c>
      <c r="DF1563">
        <v>-0.52266033999999995</v>
      </c>
      <c r="DG1563">
        <v>-0.52266033999999995</v>
      </c>
      <c r="DH1563">
        <v>-0.52266033999999995</v>
      </c>
      <c r="DI1563">
        <v>-0.52266033999999995</v>
      </c>
      <c r="DJ1563">
        <v>-0.58523703000000005</v>
      </c>
      <c r="DK1563">
        <v>-0.66493997000000005</v>
      </c>
      <c r="DL1563">
        <v>-0.74819988999999998</v>
      </c>
      <c r="DM1563">
        <v>-0.83145981999999996</v>
      </c>
      <c r="DN1563">
        <v>-0.91471974</v>
      </c>
      <c r="DO1563">
        <v>-0.99797966999999999</v>
      </c>
      <c r="DP1563">
        <v>-1.0830839999999999</v>
      </c>
      <c r="DQ1563">
        <v>-1.1737214</v>
      </c>
      <c r="DR1563">
        <v>-1.3109948</v>
      </c>
      <c r="DS1563">
        <v>-1.4775147</v>
      </c>
      <c r="DT1563">
        <v>-1.6440345999999999</v>
      </c>
      <c r="DU1563">
        <v>-1.7917155</v>
      </c>
      <c r="DV1563">
        <v>-1.9034313</v>
      </c>
      <c r="DW1563">
        <v>-1.9949908999999999</v>
      </c>
      <c r="DX1563">
        <v>-2.0768673999999998</v>
      </c>
      <c r="DY1563">
        <v>-2.1411566999999998</v>
      </c>
      <c r="DZ1563">
        <v>-2.1773194999999999</v>
      </c>
      <c r="EA1563">
        <v>-2.1773194999999999</v>
      </c>
      <c r="EB1563">
        <v>-2.1773194999999999</v>
      </c>
      <c r="EC1563">
        <v>-2.1662533000000002</v>
      </c>
      <c r="ED1563">
        <v>-2.0998560999999998</v>
      </c>
      <c r="EE1563">
        <v>-2.0245006999999999</v>
      </c>
      <c r="EF1563">
        <v>-1.9412408000000001</v>
      </c>
      <c r="EG1563">
        <v>-1.8306009000000001</v>
      </c>
      <c r="EH1563">
        <v>-1.7030542</v>
      </c>
      <c r="EI1563">
        <v>-1.5365344000000001</v>
      </c>
      <c r="EJ1563">
        <v>-1.3700144999999999</v>
      </c>
      <c r="EK1563">
        <v>-1.2034947</v>
      </c>
      <c r="EL1563">
        <v>-1.1141527</v>
      </c>
      <c r="EM1563">
        <v>-1.0274894999999999</v>
      </c>
      <c r="EN1563">
        <v>-0.94422958999999995</v>
      </c>
      <c r="EO1563">
        <v>-0.86096965999999997</v>
      </c>
      <c r="EP1563">
        <v>-0.77770974000000004</v>
      </c>
      <c r="EQ1563">
        <v>-0.69444980999999995</v>
      </c>
      <c r="ER1563">
        <v>-0.61118989000000001</v>
      </c>
      <c r="ES1563">
        <v>-0.52792996999999997</v>
      </c>
      <c r="ET1563">
        <v>-0.44467008000000002</v>
      </c>
      <c r="EU1563">
        <v>-0.36141019000000002</v>
      </c>
      <c r="EV1563">
        <v>-0.27815030000000002</v>
      </c>
      <c r="EW1563">
        <v>-0.19489036000000001</v>
      </c>
      <c r="EX1563">
        <v>-0.11163039</v>
      </c>
      <c r="EY1563">
        <v>-2.8370317999999999E-2</v>
      </c>
      <c r="EZ1563">
        <v>5.0037307000000003E-2</v>
      </c>
      <c r="FA1563">
        <v>0.11538063</v>
      </c>
      <c r="FB1563">
        <v>0.13920372</v>
      </c>
      <c r="FC1563">
        <v>0.13920372</v>
      </c>
      <c r="FD1563">
        <v>0.13920372</v>
      </c>
      <c r="FE1563">
        <v>9.1557584999999997E-2</v>
      </c>
      <c r="FF1563">
        <v>-3.9128964000000002E-2</v>
      </c>
      <c r="FG1563">
        <v>-0.19594402</v>
      </c>
      <c r="FH1563">
        <v>-0.35693084000000003</v>
      </c>
      <c r="FI1563">
        <v>-0.46443106000000001</v>
      </c>
      <c r="FJ1563">
        <v>-0.52266033999999995</v>
      </c>
      <c r="FK1563">
        <v>-0.52266033999999995</v>
      </c>
      <c r="FL1563">
        <v>-0.52266033999999995</v>
      </c>
      <c r="FM1563">
        <v>-0.53708591999999999</v>
      </c>
      <c r="FN1563">
        <v>-0.61402230000000002</v>
      </c>
      <c r="FO1563">
        <v>-0.69444980999999995</v>
      </c>
      <c r="FP1563">
        <v>-0.77770974000000004</v>
      </c>
      <c r="FQ1563">
        <v>-0.82329191000000002</v>
      </c>
      <c r="FR1563">
        <v>-0.85359220999999996</v>
      </c>
      <c r="FS1563">
        <v>-0.85359220999999996</v>
      </c>
      <c r="FT1563">
        <v>-0.85699550000000002</v>
      </c>
      <c r="FU1563">
        <v>-0.86307752000000004</v>
      </c>
      <c r="FV1563">
        <v>-0.94633743999999997</v>
      </c>
      <c r="FW1563">
        <v>-1.0295974000000001</v>
      </c>
      <c r="FX1563">
        <v>-1.1128572999999999</v>
      </c>
      <c r="FY1563">
        <v>-1.157144</v>
      </c>
      <c r="FZ1563">
        <v>-1.1845241</v>
      </c>
      <c r="GA1563">
        <v>-1.1845241</v>
      </c>
      <c r="GB1563">
        <v>-1.1845241</v>
      </c>
      <c r="GC1563">
        <v>-1.1845241</v>
      </c>
      <c r="GD1563">
        <v>-1.1845241</v>
      </c>
      <c r="GE1563">
        <v>-1.1845241</v>
      </c>
      <c r="GF1563">
        <v>-1.1845241</v>
      </c>
      <c r="GG1563">
        <v>-1.1845241</v>
      </c>
      <c r="GH1563">
        <v>-1.1845241</v>
      </c>
      <c r="GI1563">
        <v>-1.1845241</v>
      </c>
      <c r="GJ1563">
        <v>-1.1762243999999999</v>
      </c>
      <c r="GK1563">
        <v>-1.1477685</v>
      </c>
      <c r="GL1563">
        <v>-1.0833474000000001</v>
      </c>
      <c r="GM1563">
        <v>-1.0000875</v>
      </c>
      <c r="GN1563">
        <v>-0.91682759999999996</v>
      </c>
      <c r="GO1563">
        <v>-0.86281403000000001</v>
      </c>
      <c r="GP1563">
        <v>-0.85543656999999995</v>
      </c>
      <c r="GQ1563">
        <v>-0.85359220999999996</v>
      </c>
      <c r="GR1563">
        <v>-0.84900324999999999</v>
      </c>
      <c r="GS1563">
        <v>-0.80895417000000003</v>
      </c>
      <c r="GT1563">
        <v>-0.74819988999999998</v>
      </c>
      <c r="GU1563">
        <v>-0.66493997000000005</v>
      </c>
      <c r="GV1563">
        <v>-0.57812304000000003</v>
      </c>
      <c r="GW1563">
        <v>-0.47417986000000001</v>
      </c>
      <c r="GX1563">
        <v>-0.30765994000000002</v>
      </c>
      <c r="GY1563">
        <v>-0.14113999999999999</v>
      </c>
      <c r="GZ1563">
        <v>2.5379944000000002E-2</v>
      </c>
      <c r="HA1563">
        <v>0.19189974000000001</v>
      </c>
      <c r="HB1563">
        <v>0.3584195</v>
      </c>
      <c r="HC1563">
        <v>0.52493917999999995</v>
      </c>
      <c r="HD1563">
        <v>0.69145889999999999</v>
      </c>
      <c r="HE1563">
        <v>0.85797864000000001</v>
      </c>
      <c r="HF1563">
        <v>1.0244985</v>
      </c>
      <c r="HG1563">
        <v>1.1910183999999999</v>
      </c>
      <c r="HH1563">
        <v>1.3575383000000001</v>
      </c>
      <c r="HI1563">
        <v>1.5240582</v>
      </c>
      <c r="HJ1563">
        <v>1.6905781</v>
      </c>
      <c r="HK1563">
        <v>1.8570979999999999</v>
      </c>
      <c r="HL1563">
        <v>2.0102023</v>
      </c>
      <c r="HM1563">
        <v>2.1493202</v>
      </c>
      <c r="HN1563">
        <v>2.240726</v>
      </c>
      <c r="HO1563">
        <v>2.3239858</v>
      </c>
      <c r="HP1563">
        <v>2.4072456999999998</v>
      </c>
      <c r="HQ1563">
        <v>2.4905056000000001</v>
      </c>
      <c r="HR1563">
        <v>2.5737656000000002</v>
      </c>
      <c r="HS1563">
        <v>2.6570257000000002</v>
      </c>
      <c r="HT1563">
        <v>2.7037277999999998</v>
      </c>
      <c r="HU1563">
        <v>2.6700023000000002</v>
      </c>
      <c r="HV1563">
        <v>2.5463638999999998</v>
      </c>
      <c r="HW1563">
        <v>2.3799758</v>
      </c>
      <c r="HX1563">
        <v>2.2166176000000002</v>
      </c>
      <c r="HY1563">
        <v>2.0857994</v>
      </c>
      <c r="HZ1563">
        <v>2.0025396</v>
      </c>
      <c r="IA1563">
        <v>1.9192796999999999</v>
      </c>
      <c r="IB1563">
        <v>1.8223189</v>
      </c>
      <c r="IC1563">
        <v>1.6378823</v>
      </c>
      <c r="ID1563">
        <v>1.420774</v>
      </c>
      <c r="IE1563">
        <v>1.1709940000000001</v>
      </c>
      <c r="IF1563">
        <v>0.94672785999999998</v>
      </c>
      <c r="IG1563">
        <v>0.75785597999999998</v>
      </c>
      <c r="IH1563">
        <v>0.67459612000000002</v>
      </c>
      <c r="II1563">
        <v>0.59133628000000005</v>
      </c>
      <c r="IJ1563">
        <v>0.50807645999999995</v>
      </c>
      <c r="IK1563">
        <v>0.36522592999999998</v>
      </c>
      <c r="IL1563">
        <v>0.21297790999999999</v>
      </c>
      <c r="IM1563">
        <v>4.6458015999999998E-2</v>
      </c>
      <c r="IN1563">
        <v>-8.3833256999999994E-2</v>
      </c>
      <c r="IO1563">
        <v>-0.19172866</v>
      </c>
      <c r="IP1563">
        <v>-0.19172866</v>
      </c>
      <c r="IQ1563">
        <v>-0.19172866</v>
      </c>
      <c r="IR1563">
        <v>-0.19172866</v>
      </c>
      <c r="IS1563">
        <v>-0.19172866</v>
      </c>
      <c r="IT1563">
        <v>-0.19172866</v>
      </c>
      <c r="IU1563">
        <v>-0.19172866</v>
      </c>
      <c r="IV1563">
        <v>-0.17236278999999999</v>
      </c>
      <c r="IW1563">
        <v>-0.1344215</v>
      </c>
      <c r="IX1563">
        <v>-5.6826266E-2</v>
      </c>
      <c r="IY1563">
        <v>2.6433801E-2</v>
      </c>
      <c r="IZ1563">
        <v>0.10969383000000001</v>
      </c>
      <c r="JA1563">
        <v>0.19295376</v>
      </c>
      <c r="JB1563">
        <v>0.27621362999999999</v>
      </c>
      <c r="JC1563">
        <v>0.35947343999999998</v>
      </c>
      <c r="JD1563">
        <v>0.45924474999999998</v>
      </c>
      <c r="JE1563">
        <v>0.59203903000000002</v>
      </c>
      <c r="JF1563">
        <v>0.74837098000000002</v>
      </c>
      <c r="JG1563">
        <v>0.91317824999999997</v>
      </c>
      <c r="JH1563">
        <v>1.0522962</v>
      </c>
      <c r="JI1563">
        <v>1.1319991</v>
      </c>
      <c r="JJ1563">
        <v>1.1319991</v>
      </c>
      <c r="JK1563">
        <v>1.1319991</v>
      </c>
      <c r="JL1563">
        <v>1.1415503</v>
      </c>
      <c r="JM1563">
        <v>1.2026778</v>
      </c>
      <c r="JN1563">
        <v>1.2753325</v>
      </c>
      <c r="JO1563">
        <v>1.3585923</v>
      </c>
      <c r="JP1563">
        <v>1.4194564000000001</v>
      </c>
      <c r="JQ1563">
        <v>1.4629307</v>
      </c>
      <c r="JR1563">
        <v>1.4629307</v>
      </c>
      <c r="JS1563">
        <v>1.4629307</v>
      </c>
      <c r="JT1563">
        <v>1.4629307</v>
      </c>
      <c r="JU1563">
        <v>1.4629307</v>
      </c>
      <c r="JV1563">
        <v>1.4629307</v>
      </c>
      <c r="JW1563">
        <v>1.4629307</v>
      </c>
      <c r="JX1563">
        <v>1.4629307</v>
      </c>
      <c r="JY1563">
        <v>1.4629307</v>
      </c>
      <c r="JZ1563">
        <v>1.4629307</v>
      </c>
      <c r="KA1563">
        <v>1.4624695999999999</v>
      </c>
      <c r="KB1563">
        <v>1.4614156</v>
      </c>
      <c r="KC1563">
        <v>1.3944257</v>
      </c>
      <c r="KD1563">
        <v>1.3111657999999999</v>
      </c>
      <c r="KE1563">
        <v>1.2279059999999999</v>
      </c>
      <c r="KF1563">
        <v>1.1188909</v>
      </c>
      <c r="KG1563">
        <v>0.98715054999999996</v>
      </c>
      <c r="KH1563">
        <v>0.82425353000000001</v>
      </c>
      <c r="KI1563">
        <v>0.66102715000000001</v>
      </c>
      <c r="KJ1563">
        <v>0.50715434999999998</v>
      </c>
      <c r="KK1563">
        <v>0.39741462999999999</v>
      </c>
      <c r="KL1563">
        <v>0.31415477000000003</v>
      </c>
      <c r="KM1563">
        <v>0.23089494999999999</v>
      </c>
      <c r="KN1563">
        <v>0.14763506000000001</v>
      </c>
      <c r="KO1563">
        <v>6.4375033999999998E-2</v>
      </c>
      <c r="KP1563">
        <v>-1.8884992E-2</v>
      </c>
      <c r="KQ1563">
        <v>-0.10012500000000001</v>
      </c>
      <c r="KR1563">
        <v>-0.1591448</v>
      </c>
      <c r="KS1563">
        <v>-0.19172866</v>
      </c>
      <c r="KT1563">
        <v>-0.19172866</v>
      </c>
      <c r="KU1563">
        <v>-0.19172866</v>
      </c>
      <c r="KV1563">
        <v>-0.17903764</v>
      </c>
      <c r="KW1563">
        <v>-0.10737074000000001</v>
      </c>
      <c r="KX1563">
        <v>-2.9424229E-2</v>
      </c>
      <c r="KY1563">
        <v>5.3835796999999998E-2</v>
      </c>
      <c r="KZ1563">
        <v>0.10462181</v>
      </c>
      <c r="LA1563">
        <v>0.13920372</v>
      </c>
      <c r="LB1563">
        <v>0.13920372</v>
      </c>
      <c r="LC1563">
        <v>0.13920372</v>
      </c>
      <c r="LD1563">
        <v>0.13920372</v>
      </c>
    </row>
    <row r="1564" spans="1:316" x14ac:dyDescent="0.25">
      <c r="A1564">
        <v>8</v>
      </c>
      <c r="B1564">
        <v>-0.94794887000000005</v>
      </c>
      <c r="C1564">
        <v>-0.94794887000000005</v>
      </c>
      <c r="D1564">
        <v>-0.94794887000000005</v>
      </c>
      <c r="E1564">
        <v>-0.94794887000000005</v>
      </c>
      <c r="F1564">
        <v>-0.94794887000000005</v>
      </c>
      <c r="G1564">
        <v>-0.94794887000000005</v>
      </c>
      <c r="H1564">
        <v>-0.94794887000000005</v>
      </c>
      <c r="I1564">
        <v>-0.94794887000000005</v>
      </c>
      <c r="J1564">
        <v>-0.94794887000000005</v>
      </c>
      <c r="K1564">
        <v>-0.98162227999999996</v>
      </c>
      <c r="L1564">
        <v>-1.0663864000000001</v>
      </c>
      <c r="M1564">
        <v>-1.1302498000000001</v>
      </c>
      <c r="N1564">
        <v>-1.1302498000000001</v>
      </c>
      <c r="O1564">
        <v>-1.1302498000000001</v>
      </c>
      <c r="P1564">
        <v>-1.1302498000000001</v>
      </c>
      <c r="Q1564">
        <v>-1.1302498000000001</v>
      </c>
      <c r="R1564">
        <v>-1.1302498000000001</v>
      </c>
      <c r="S1564">
        <v>-1.1302498000000001</v>
      </c>
      <c r="T1564">
        <v>-1.1302498000000001</v>
      </c>
      <c r="U1564">
        <v>-1.1302498000000001</v>
      </c>
      <c r="V1564">
        <v>-1.1302498000000001</v>
      </c>
      <c r="W1564">
        <v>-1.1302498000000001</v>
      </c>
      <c r="X1564">
        <v>-1.1302498000000001</v>
      </c>
      <c r="Y1564">
        <v>-1.1302498000000001</v>
      </c>
      <c r="Z1564">
        <v>-1.1302498000000001</v>
      </c>
      <c r="AA1564">
        <v>-1.1302498000000001</v>
      </c>
      <c r="AB1564">
        <v>-1.1424417</v>
      </c>
      <c r="AC1564">
        <v>-1.2060143000000001</v>
      </c>
      <c r="AD1564">
        <v>-1.2678450999999999</v>
      </c>
      <c r="AE1564">
        <v>-1.2890363</v>
      </c>
      <c r="AF1564">
        <v>-1.3102277</v>
      </c>
      <c r="AG1564">
        <v>-1.3502871999999999</v>
      </c>
      <c r="AH1564">
        <v>-1.3926691</v>
      </c>
      <c r="AI1564">
        <v>-1.4350510000000001</v>
      </c>
      <c r="AJ1564">
        <v>-1.4774328999999999</v>
      </c>
      <c r="AK1564">
        <v>-1.5073323000000001</v>
      </c>
      <c r="AL1564">
        <v>-1.5285229</v>
      </c>
      <c r="AM1564">
        <v>-1.5218461999999999</v>
      </c>
      <c r="AN1564">
        <v>-1.4794643000000001</v>
      </c>
      <c r="AO1564">
        <v>-1.4431784999999999</v>
      </c>
      <c r="AP1564">
        <v>-1.4219879</v>
      </c>
      <c r="AQ1564">
        <v>-1.3949913</v>
      </c>
      <c r="AR1564">
        <v>-1.3314182999999999</v>
      </c>
      <c r="AS1564">
        <v>-1.2678450999999999</v>
      </c>
      <c r="AT1564">
        <v>-1.2042725999999999</v>
      </c>
      <c r="AU1564">
        <v>-1.1407001000000001</v>
      </c>
      <c r="AV1564">
        <v>-1.1125421</v>
      </c>
      <c r="AW1564">
        <v>-1.0913508999999999</v>
      </c>
      <c r="AX1564">
        <v>-1.0991886</v>
      </c>
      <c r="AY1564">
        <v>-1.1203798</v>
      </c>
      <c r="AZ1564">
        <v>-1.1302498000000001</v>
      </c>
      <c r="BA1564">
        <v>-1.1302498000000001</v>
      </c>
      <c r="BB1564">
        <v>-1.1139935999999999</v>
      </c>
      <c r="BC1564">
        <v>-1.0716117999999999</v>
      </c>
      <c r="BD1564">
        <v>-1.0341647</v>
      </c>
      <c r="BE1564">
        <v>-1.0129735</v>
      </c>
      <c r="BF1564">
        <v>-0.99352404000000005</v>
      </c>
      <c r="BG1564">
        <v>-0.99352404000000005</v>
      </c>
      <c r="BH1564">
        <v>-0.99352404000000005</v>
      </c>
      <c r="BI1564">
        <v>-0.99352404000000005</v>
      </c>
      <c r="BJ1564">
        <v>-0.99352404000000005</v>
      </c>
      <c r="BK1564">
        <v>-0.97697763000000004</v>
      </c>
      <c r="BL1564">
        <v>-0.95578664000000002</v>
      </c>
      <c r="BM1564">
        <v>-0.89453603999999998</v>
      </c>
      <c r="BN1564">
        <v>-0.80977222000000004</v>
      </c>
      <c r="BO1564">
        <v>-0.72500836000000002</v>
      </c>
      <c r="BP1564">
        <v>-0.64024446000000002</v>
      </c>
      <c r="BQ1564">
        <v>-0.56941438</v>
      </c>
      <c r="BR1564">
        <v>-0.52703248999999996</v>
      </c>
      <c r="BS1564">
        <v>-0.48465058999999999</v>
      </c>
      <c r="BT1564">
        <v>-0.44226864999999999</v>
      </c>
      <c r="BU1564">
        <v>-0.39988670999999998</v>
      </c>
      <c r="BV1564">
        <v>-0.35750477000000003</v>
      </c>
      <c r="BW1564">
        <v>-0.31512280999999998</v>
      </c>
      <c r="BX1564">
        <v>-0.21700574</v>
      </c>
      <c r="BY1564">
        <v>-0.11105091</v>
      </c>
      <c r="BZ1564">
        <v>5.6444794E-2</v>
      </c>
      <c r="CA1564">
        <v>0.24716346</v>
      </c>
      <c r="CB1564">
        <v>0.51103452000000005</v>
      </c>
      <c r="CC1564">
        <v>0.82889900999999999</v>
      </c>
      <c r="CD1564">
        <v>1.1377645000000001</v>
      </c>
      <c r="CE1564">
        <v>1.4344379</v>
      </c>
      <c r="CF1564">
        <v>1.7136941999999999</v>
      </c>
      <c r="CG1564">
        <v>1.9467947999999999</v>
      </c>
      <c r="CH1564">
        <v>2.1642199999999998</v>
      </c>
      <c r="CI1564">
        <v>2.2701750000000001</v>
      </c>
      <c r="CJ1564">
        <v>2.3761299999999999</v>
      </c>
      <c r="CK1564">
        <v>2.3790328999999999</v>
      </c>
      <c r="CL1564">
        <v>2.3790328999999999</v>
      </c>
      <c r="CM1564">
        <v>2.326781</v>
      </c>
      <c r="CN1564">
        <v>2.2632078999999998</v>
      </c>
      <c r="CO1564">
        <v>2.1996351000000001</v>
      </c>
      <c r="CP1564">
        <v>2.1360625</v>
      </c>
      <c r="CQ1564">
        <v>2.0945515000000001</v>
      </c>
      <c r="CR1564">
        <v>2.0733603</v>
      </c>
      <c r="CS1564">
        <v>2.0286559999999998</v>
      </c>
      <c r="CT1564">
        <v>1.9438922000000001</v>
      </c>
      <c r="CU1564">
        <v>1.8637729000000001</v>
      </c>
      <c r="CV1564">
        <v>1.8001999</v>
      </c>
      <c r="CW1564">
        <v>1.7337239</v>
      </c>
      <c r="CX1564">
        <v>1.6277694</v>
      </c>
      <c r="CY1564">
        <v>1.5218149999999999</v>
      </c>
      <c r="CZ1564">
        <v>1.3964108</v>
      </c>
      <c r="DA1564">
        <v>1.2692648</v>
      </c>
      <c r="DB1564">
        <v>1.1908871999999999</v>
      </c>
      <c r="DC1564">
        <v>1.1273143000000001</v>
      </c>
      <c r="DD1564">
        <v>1.0898672</v>
      </c>
      <c r="DE1564">
        <v>1.0686762000000001</v>
      </c>
      <c r="DF1564">
        <v>1.057355</v>
      </c>
      <c r="DG1564">
        <v>1.057355</v>
      </c>
      <c r="DH1564">
        <v>1.057355</v>
      </c>
      <c r="DI1564">
        <v>1.057355</v>
      </c>
      <c r="DJ1564">
        <v>1.0608385</v>
      </c>
      <c r="DK1564">
        <v>1.0820295</v>
      </c>
      <c r="DL1564">
        <v>1.1029302000000001</v>
      </c>
      <c r="DM1564">
        <v>1.1029302000000001</v>
      </c>
      <c r="DN1564">
        <v>1.1029302000000001</v>
      </c>
      <c r="DO1564">
        <v>1.0480658</v>
      </c>
      <c r="DP1564">
        <v>0.9844929</v>
      </c>
      <c r="DQ1564">
        <v>0.92092004000000005</v>
      </c>
      <c r="DR1564">
        <v>0.85734721000000003</v>
      </c>
      <c r="DS1564">
        <v>0.78187253999999995</v>
      </c>
      <c r="DT1564">
        <v>0.69710866000000005</v>
      </c>
      <c r="DU1564">
        <v>0.63847063999999998</v>
      </c>
      <c r="DV1564">
        <v>0.61727969999999999</v>
      </c>
      <c r="DW1564">
        <v>0.59608872999999996</v>
      </c>
      <c r="DX1564">
        <v>0.57489773</v>
      </c>
      <c r="DY1564">
        <v>0.55602903999999997</v>
      </c>
      <c r="DZ1564">
        <v>0.55602903999999997</v>
      </c>
      <c r="EA1564">
        <v>0.55602903999999997</v>
      </c>
      <c r="EB1564">
        <v>0.61698934000000005</v>
      </c>
      <c r="EC1564">
        <v>0.68056223000000005</v>
      </c>
      <c r="ED1564">
        <v>0.72700819000000005</v>
      </c>
      <c r="EE1564">
        <v>0.76939013999999994</v>
      </c>
      <c r="EF1564">
        <v>0.79783831000000005</v>
      </c>
      <c r="EG1564">
        <v>0.81902931000000001</v>
      </c>
      <c r="EH1564">
        <v>0.81873901999999998</v>
      </c>
      <c r="EI1564">
        <v>0.79754802000000002</v>
      </c>
      <c r="EJ1564">
        <v>0.76880956</v>
      </c>
      <c r="EK1564">
        <v>0.72642762000000005</v>
      </c>
      <c r="EL1564">
        <v>0.68839998000000002</v>
      </c>
      <c r="EM1564">
        <v>0.66720904000000003</v>
      </c>
      <c r="EN1564">
        <v>0.64601810000000004</v>
      </c>
      <c r="EO1564">
        <v>0.62482716000000005</v>
      </c>
      <c r="EP1564">
        <v>0.60363619999999996</v>
      </c>
      <c r="EQ1564">
        <v>0.60160420000000003</v>
      </c>
      <c r="ER1564">
        <v>0.60160420000000003</v>
      </c>
      <c r="ES1564">
        <v>0.58563838000000001</v>
      </c>
      <c r="ET1564">
        <v>0.56444738000000005</v>
      </c>
      <c r="EU1564">
        <v>0.53048375000000003</v>
      </c>
      <c r="EV1564">
        <v>0.48810181000000002</v>
      </c>
      <c r="EW1564">
        <v>0.44571989000000001</v>
      </c>
      <c r="EX1564">
        <v>0.40333801000000002</v>
      </c>
      <c r="EY1564">
        <v>0.36734241000000001</v>
      </c>
      <c r="EZ1564">
        <v>0.34615140999999999</v>
      </c>
      <c r="FA1564">
        <v>0.32815358</v>
      </c>
      <c r="FB1564">
        <v>0.32815358</v>
      </c>
      <c r="FC1564">
        <v>0.32815358</v>
      </c>
      <c r="FD1564">
        <v>0.28577164999999999</v>
      </c>
      <c r="FE1564">
        <v>0.24338973</v>
      </c>
      <c r="FF1564">
        <v>0.14701436000000001</v>
      </c>
      <c r="FG1564">
        <v>4.1059501999999998E-2</v>
      </c>
      <c r="FH1564">
        <v>-5.0090659000000003E-2</v>
      </c>
      <c r="FI1564">
        <v>-0.13485449999999999</v>
      </c>
      <c r="FJ1564">
        <v>-0.19639538000000001</v>
      </c>
      <c r="FK1564">
        <v>-0.23877731999999999</v>
      </c>
      <c r="FL1564">
        <v>-0.27274092</v>
      </c>
      <c r="FM1564">
        <v>-0.29393186999999998</v>
      </c>
      <c r="FN1564">
        <v>-0.32557317000000002</v>
      </c>
      <c r="FO1564">
        <v>-0.38914610999999999</v>
      </c>
      <c r="FP1564">
        <v>-0.45068703999999998</v>
      </c>
      <c r="FQ1564">
        <v>-0.49306892000000002</v>
      </c>
      <c r="FR1564">
        <v>-0.53545081999999999</v>
      </c>
      <c r="FS1564">
        <v>-0.57783275999999995</v>
      </c>
      <c r="FT1564">
        <v>-0.62021470000000001</v>
      </c>
      <c r="FU1564">
        <v>-0.66259663999999996</v>
      </c>
      <c r="FV1564">
        <v>-0.70497858999999996</v>
      </c>
      <c r="FW1564">
        <v>-0.72007352999999996</v>
      </c>
      <c r="FX1564">
        <v>-0.72007352999999996</v>
      </c>
      <c r="FY1564">
        <v>-0.72007352999999996</v>
      </c>
      <c r="FZ1564">
        <v>-0.72007352999999996</v>
      </c>
      <c r="GA1564">
        <v>-0.71281633</v>
      </c>
      <c r="GB1564">
        <v>-0.69162533000000004</v>
      </c>
      <c r="GC1564">
        <v>-0.67449835999999996</v>
      </c>
      <c r="GD1564">
        <v>-0.67449835999999996</v>
      </c>
      <c r="GE1564">
        <v>-0.67536923000000004</v>
      </c>
      <c r="GF1564">
        <v>-0.69656021999999995</v>
      </c>
      <c r="GG1564">
        <v>-0.71775122000000002</v>
      </c>
      <c r="GH1564">
        <v>-0.73894218</v>
      </c>
      <c r="GI1564">
        <v>-0.76013312</v>
      </c>
      <c r="GJ1564">
        <v>-0.74997307999999996</v>
      </c>
      <c r="GK1564">
        <v>-0.72878213000000003</v>
      </c>
      <c r="GL1564">
        <v>-0.70759116</v>
      </c>
      <c r="GM1564">
        <v>-0.68640016000000004</v>
      </c>
      <c r="GN1564">
        <v>-0.67449835999999996</v>
      </c>
      <c r="GO1564">
        <v>-0.67449835999999996</v>
      </c>
      <c r="GP1564">
        <v>-0.68059440999999998</v>
      </c>
      <c r="GQ1564">
        <v>-0.7017854</v>
      </c>
      <c r="GR1564">
        <v>-0.72587926999999997</v>
      </c>
      <c r="GS1564">
        <v>-0.76826121999999997</v>
      </c>
      <c r="GT1564">
        <v>-0.81064316000000003</v>
      </c>
      <c r="GU1564">
        <v>-0.91572735000000005</v>
      </c>
      <c r="GV1564">
        <v>-1.0216824</v>
      </c>
      <c r="GW1564">
        <v>-1.1099296999999999</v>
      </c>
      <c r="GX1564">
        <v>-1.1946935000000001</v>
      </c>
      <c r="GY1564">
        <v>-1.235914</v>
      </c>
      <c r="GZ1564">
        <v>-1.2571047</v>
      </c>
      <c r="HA1564">
        <v>-1.2669743</v>
      </c>
      <c r="HB1564">
        <v>-1.2669743</v>
      </c>
      <c r="HC1564">
        <v>-1.2751025</v>
      </c>
      <c r="HD1564">
        <v>-1.2962937000000001</v>
      </c>
      <c r="HE1564">
        <v>-1.3322894999999999</v>
      </c>
      <c r="HF1564">
        <v>-1.4170533000000001</v>
      </c>
      <c r="HG1564">
        <v>-1.5035588</v>
      </c>
      <c r="HH1564">
        <v>-1.6095136999999999</v>
      </c>
      <c r="HI1564">
        <v>-1.7154687</v>
      </c>
      <c r="HJ1564">
        <v>-1.7227258999999999</v>
      </c>
      <c r="HK1564">
        <v>-1.7227258999999999</v>
      </c>
      <c r="HL1564">
        <v>-1.6896332000000001</v>
      </c>
      <c r="HM1564">
        <v>-1.6472513</v>
      </c>
      <c r="HN1564">
        <v>-1.5781627</v>
      </c>
      <c r="HO1564">
        <v>-1.4933984</v>
      </c>
      <c r="HP1564">
        <v>-1.3781543999999999</v>
      </c>
      <c r="HQ1564">
        <v>-1.2298180000000001</v>
      </c>
      <c r="HR1564">
        <v>-1.0605807</v>
      </c>
      <c r="HS1564">
        <v>-0.84867086999999997</v>
      </c>
      <c r="HT1564">
        <v>-0.64430849000000001</v>
      </c>
      <c r="HU1564">
        <v>-0.47478077000000002</v>
      </c>
      <c r="HV1564">
        <v>-0.30583363000000002</v>
      </c>
      <c r="HW1564">
        <v>-0.15749690999999999</v>
      </c>
      <c r="HX1564">
        <v>-9.1601884999999994E-3</v>
      </c>
      <c r="HY1564">
        <v>0.13917658999999999</v>
      </c>
      <c r="HZ1564">
        <v>0.28751336</v>
      </c>
      <c r="IA1564">
        <v>0.40507968999999999</v>
      </c>
      <c r="IB1564">
        <v>0.51103452000000005</v>
      </c>
      <c r="IC1564">
        <v>0.59260522000000004</v>
      </c>
      <c r="ID1564">
        <v>0.65617811000000004</v>
      </c>
      <c r="IE1564">
        <v>0.70175321000000002</v>
      </c>
      <c r="IF1564">
        <v>0.72294420999999998</v>
      </c>
      <c r="IG1564">
        <v>0.73832945000000005</v>
      </c>
      <c r="IH1564">
        <v>0.73832945000000005</v>
      </c>
      <c r="II1564">
        <v>0.73049171000000002</v>
      </c>
      <c r="IJ1564">
        <v>0.66691880999999997</v>
      </c>
      <c r="IK1564">
        <v>0.60334593000000003</v>
      </c>
      <c r="IL1564">
        <v>0.53977297999999996</v>
      </c>
      <c r="IM1564">
        <v>0.47620003999999999</v>
      </c>
      <c r="IN1564">
        <v>0.43004440999999999</v>
      </c>
      <c r="IO1564">
        <v>0.38766251000000002</v>
      </c>
      <c r="IP1564">
        <v>0.33105651000000003</v>
      </c>
      <c r="IQ1564">
        <v>0.26748358</v>
      </c>
      <c r="IR1564">
        <v>0.20391066999999999</v>
      </c>
      <c r="IS1564">
        <v>0.14033777</v>
      </c>
      <c r="IT1564">
        <v>9.2440385E-2</v>
      </c>
      <c r="IU1564">
        <v>7.1249434E-2</v>
      </c>
      <c r="IV1564">
        <v>7.3281447E-2</v>
      </c>
      <c r="IW1564">
        <v>0.1580453</v>
      </c>
      <c r="IX1564">
        <v>0.24280916</v>
      </c>
      <c r="IY1564">
        <v>0.32757301999999999</v>
      </c>
      <c r="IZ1564">
        <v>0.41233689000000001</v>
      </c>
      <c r="JA1564">
        <v>0.47765150000000001</v>
      </c>
      <c r="JB1564">
        <v>0.54122440000000005</v>
      </c>
      <c r="JC1564">
        <v>0.60479727999999999</v>
      </c>
      <c r="JD1564">
        <v>0.66837016000000005</v>
      </c>
      <c r="JE1564">
        <v>0.71888014</v>
      </c>
      <c r="JF1564">
        <v>0.76126209</v>
      </c>
      <c r="JG1564">
        <v>0.79377428000000005</v>
      </c>
      <c r="JH1564">
        <v>0.81496528000000001</v>
      </c>
      <c r="JI1564">
        <v>0.82280304999999998</v>
      </c>
      <c r="JJ1564">
        <v>0.80161205000000002</v>
      </c>
      <c r="JK1564">
        <v>0.7839045</v>
      </c>
      <c r="JL1564">
        <v>0.7839045</v>
      </c>
      <c r="JM1564">
        <v>0.78448507999999995</v>
      </c>
      <c r="JN1564">
        <v>0.82686702000000001</v>
      </c>
      <c r="JO1564">
        <v>0.86924895999999996</v>
      </c>
      <c r="JP1564">
        <v>0.89334279000000005</v>
      </c>
      <c r="JQ1564">
        <v>0.91453373000000004</v>
      </c>
      <c r="JR1564">
        <v>0.92062975000000002</v>
      </c>
      <c r="JS1564">
        <v>0.92062975000000002</v>
      </c>
      <c r="JT1564">
        <v>0.92062975000000002</v>
      </c>
      <c r="JU1564">
        <v>0.92062975000000002</v>
      </c>
      <c r="JV1564">
        <v>0.93804699000000002</v>
      </c>
      <c r="JW1564">
        <v>0.98042892999999998</v>
      </c>
      <c r="JX1564">
        <v>1.0172954000000001</v>
      </c>
      <c r="JY1564">
        <v>1.0384864</v>
      </c>
      <c r="JZ1564">
        <v>1.0550326999999999</v>
      </c>
      <c r="KA1564">
        <v>1.0338418</v>
      </c>
      <c r="KB1564">
        <v>1.0126508000000001</v>
      </c>
      <c r="KC1564">
        <v>0.97113974999999997</v>
      </c>
      <c r="KD1564">
        <v>0.92875779000000003</v>
      </c>
      <c r="KE1564">
        <v>0.88637589999999999</v>
      </c>
      <c r="KF1564">
        <v>0.84399400999999996</v>
      </c>
      <c r="KG1564">
        <v>0.80161207999999995</v>
      </c>
      <c r="KH1564">
        <v>0.75923014</v>
      </c>
      <c r="KI1564">
        <v>0.73832945000000005</v>
      </c>
      <c r="KJ1564">
        <v>0.73832945000000005</v>
      </c>
      <c r="KK1564">
        <v>0.72323451000000005</v>
      </c>
      <c r="KL1564">
        <v>0.68085256999999999</v>
      </c>
      <c r="KM1564">
        <v>0.63411631999999996</v>
      </c>
      <c r="KN1564">
        <v>0.57054344000000001</v>
      </c>
      <c r="KO1564">
        <v>0.50929285000000002</v>
      </c>
      <c r="KP1564">
        <v>0.48810184000000001</v>
      </c>
      <c r="KQ1564">
        <v>0.46691083999999999</v>
      </c>
      <c r="KR1564">
        <v>0.44571989000000001</v>
      </c>
      <c r="KS1564">
        <v>0.42452895000000002</v>
      </c>
      <c r="KT1564">
        <v>0.41930378000000001</v>
      </c>
      <c r="KU1564">
        <v>0.41930378000000001</v>
      </c>
      <c r="KV1564">
        <v>0.36821324</v>
      </c>
      <c r="KW1564">
        <v>0.28344936999999998</v>
      </c>
      <c r="KX1564">
        <v>0.19868551000000001</v>
      </c>
      <c r="KY1564">
        <v>0.11392165</v>
      </c>
      <c r="KZ1564">
        <v>4.1930430999999997E-2</v>
      </c>
      <c r="LA1564">
        <v>-4.5151148000000001E-4</v>
      </c>
      <c r="LB1564">
        <v>-3.0060817E-2</v>
      </c>
      <c r="LC1564">
        <v>1.2321126E-2</v>
      </c>
      <c r="LD1564">
        <v>5.4703068000000001E-2</v>
      </c>
    </row>
    <row r="1565" spans="1:316" x14ac:dyDescent="0.25">
      <c r="A1565">
        <v>7</v>
      </c>
      <c r="B1565">
        <v>0.89655576999999997</v>
      </c>
      <c r="C1565">
        <v>0.89655576999999997</v>
      </c>
      <c r="D1565">
        <v>0.89655576999999997</v>
      </c>
      <c r="E1565">
        <v>0.89655576999999997</v>
      </c>
      <c r="F1565">
        <v>0.89655576999999997</v>
      </c>
      <c r="G1565">
        <v>0.89655576999999997</v>
      </c>
      <c r="H1565">
        <v>0.89655576999999997</v>
      </c>
      <c r="I1565">
        <v>0.89655576999999997</v>
      </c>
      <c r="J1565">
        <v>0.89655576999999997</v>
      </c>
      <c r="K1565">
        <v>0.89655576999999997</v>
      </c>
      <c r="L1565">
        <v>0.89655576999999997</v>
      </c>
      <c r="M1565">
        <v>0.89655576999999997</v>
      </c>
      <c r="N1565">
        <v>0.89655576999999997</v>
      </c>
      <c r="O1565">
        <v>0.89655576999999997</v>
      </c>
      <c r="P1565">
        <v>0.89655576999999997</v>
      </c>
      <c r="Q1565">
        <v>0.89655576999999997</v>
      </c>
      <c r="R1565">
        <v>0.89655576999999997</v>
      </c>
      <c r="S1565">
        <v>0.89655576999999997</v>
      </c>
      <c r="T1565">
        <v>0.89655576999999997</v>
      </c>
      <c r="U1565">
        <v>0.89655576999999997</v>
      </c>
      <c r="V1565">
        <v>0.89655576999999997</v>
      </c>
      <c r="W1565">
        <v>0.89655576999999997</v>
      </c>
      <c r="X1565">
        <v>0.89655576999999997</v>
      </c>
      <c r="Y1565">
        <v>0.89655576999999997</v>
      </c>
      <c r="Z1565">
        <v>0.89655576999999997</v>
      </c>
      <c r="AA1565">
        <v>0.89655576999999997</v>
      </c>
      <c r="AB1565">
        <v>0.89655576999999997</v>
      </c>
      <c r="AC1565">
        <v>0.89655576999999997</v>
      </c>
      <c r="AD1565">
        <v>0.89655576999999997</v>
      </c>
      <c r="AE1565">
        <v>0.89655576999999997</v>
      </c>
      <c r="AF1565">
        <v>0.89655576999999997</v>
      </c>
      <c r="AG1565">
        <v>0.89655576999999997</v>
      </c>
      <c r="AH1565">
        <v>0.89655576999999997</v>
      </c>
      <c r="AI1565">
        <v>0.89655576999999997</v>
      </c>
      <c r="AJ1565">
        <v>0.89655576999999997</v>
      </c>
      <c r="AK1565">
        <v>0.89655576999999997</v>
      </c>
      <c r="AL1565">
        <v>0.89655576999999997</v>
      </c>
      <c r="AM1565">
        <v>0.89655576999999997</v>
      </c>
      <c r="AN1565">
        <v>0.89141316000000004</v>
      </c>
      <c r="AO1565">
        <v>0.88065426999999996</v>
      </c>
      <c r="AP1565">
        <v>0.86942465000000002</v>
      </c>
      <c r="AQ1565">
        <v>0.8577302</v>
      </c>
      <c r="AR1565">
        <v>0.84109321000000004</v>
      </c>
      <c r="AS1565">
        <v>0.82004325</v>
      </c>
      <c r="AT1565">
        <v>0.79769882000000003</v>
      </c>
      <c r="AU1565">
        <v>0.77430999</v>
      </c>
      <c r="AV1565">
        <v>0.73711729999999998</v>
      </c>
      <c r="AW1565">
        <v>0.68987180999999997</v>
      </c>
      <c r="AX1565">
        <v>0.63584795999999999</v>
      </c>
      <c r="AY1565">
        <v>0.57737579999999999</v>
      </c>
      <c r="AZ1565">
        <v>0.52302243999999998</v>
      </c>
      <c r="BA1565">
        <v>0.47109916000000002</v>
      </c>
      <c r="BB1565">
        <v>0.42254152</v>
      </c>
      <c r="BC1565">
        <v>0.37576377999999999</v>
      </c>
      <c r="BD1565">
        <v>0.33597622999999999</v>
      </c>
      <c r="BE1565">
        <v>0.29948960000000002</v>
      </c>
      <c r="BF1565">
        <v>0.27222907000000002</v>
      </c>
      <c r="BG1565">
        <v>0.24884021000000001</v>
      </c>
      <c r="BH1565">
        <v>0.22545134</v>
      </c>
      <c r="BI1565">
        <v>0.20206247999999999</v>
      </c>
      <c r="BJ1565">
        <v>0.17867361000000001</v>
      </c>
      <c r="BK1565">
        <v>0.15528473000000001</v>
      </c>
      <c r="BL1565">
        <v>0.13554393000000001</v>
      </c>
      <c r="BM1565">
        <v>0.11683283999999999</v>
      </c>
      <c r="BN1565">
        <v>0.11318476</v>
      </c>
      <c r="BO1565">
        <v>0.11318476</v>
      </c>
      <c r="BP1565">
        <v>0.11163139</v>
      </c>
      <c r="BQ1565">
        <v>0.10976029</v>
      </c>
      <c r="BR1565">
        <v>8.9484075999999996E-2</v>
      </c>
      <c r="BS1565">
        <v>6.6095235000000002E-2</v>
      </c>
      <c r="BT1565">
        <v>4.2706398999999999E-2</v>
      </c>
      <c r="BU1565">
        <v>1.9317564999999998E-2</v>
      </c>
      <c r="BV1565">
        <v>-4.0712991E-3</v>
      </c>
      <c r="BW1565">
        <v>-2.7460166000000001E-2</v>
      </c>
      <c r="BX1565">
        <v>-5.0849033000000002E-2</v>
      </c>
      <c r="BY1565">
        <v>-7.4237899999999996E-2</v>
      </c>
      <c r="BZ1565">
        <v>-7.8845067000000005E-2</v>
      </c>
      <c r="CA1565">
        <v>-8.2587287999999995E-2</v>
      </c>
      <c r="CB1565">
        <v>-8.2657895999999995E-2</v>
      </c>
      <c r="CC1565">
        <v>-8.2816763000000002E-2</v>
      </c>
      <c r="CD1565">
        <v>-0.10807673</v>
      </c>
      <c r="CE1565">
        <v>-0.1336456</v>
      </c>
      <c r="CF1565">
        <v>-0.16872888999999999</v>
      </c>
      <c r="CG1565">
        <v>-0.20381218000000001</v>
      </c>
      <c r="CH1565">
        <v>-0.23889547999999999</v>
      </c>
      <c r="CI1565">
        <v>-0.27397879000000003</v>
      </c>
      <c r="CJ1565">
        <v>-0.30906210000000001</v>
      </c>
      <c r="CK1565">
        <v>-0.34534575000000001</v>
      </c>
      <c r="CL1565">
        <v>-0.39165569</v>
      </c>
      <c r="CM1565">
        <v>-0.43957195999999998</v>
      </c>
      <c r="CN1565">
        <v>-0.49804408999999999</v>
      </c>
      <c r="CO1565">
        <v>-0.55651622000000001</v>
      </c>
      <c r="CP1565">
        <v>-0.61498834999999996</v>
      </c>
      <c r="CQ1565">
        <v>-0.67346048000000003</v>
      </c>
      <c r="CR1565">
        <v>-0.73193262999999997</v>
      </c>
      <c r="CS1565">
        <v>-0.79040478999999997</v>
      </c>
      <c r="CT1565">
        <v>-0.84887698</v>
      </c>
      <c r="CU1565">
        <v>-0.90734919000000003</v>
      </c>
      <c r="CV1565">
        <v>-0.96582146999999996</v>
      </c>
      <c r="CW1565">
        <v>-1.0239319</v>
      </c>
      <c r="CX1565">
        <v>-1.0810008</v>
      </c>
      <c r="CY1565">
        <v>-1.1351571</v>
      </c>
      <c r="CZ1565">
        <v>-1.1819348000000001</v>
      </c>
      <c r="DA1565">
        <v>-1.2287124</v>
      </c>
      <c r="DB1565">
        <v>-1.2754901000000001</v>
      </c>
      <c r="DC1565">
        <v>-1.3183696</v>
      </c>
      <c r="DD1565">
        <v>-1.3534527000000001</v>
      </c>
      <c r="DE1565">
        <v>-1.3885358000000001</v>
      </c>
      <c r="DF1565">
        <v>-1.4236188999999999</v>
      </c>
      <c r="DG1565">
        <v>-1.4468576</v>
      </c>
      <c r="DH1565">
        <v>-1.4510676</v>
      </c>
      <c r="DI1565">
        <v>-1.4535564999999999</v>
      </c>
      <c r="DJ1565">
        <v>-1.4535564999999999</v>
      </c>
      <c r="DK1565">
        <v>-1.4496996</v>
      </c>
      <c r="DL1565">
        <v>-1.440812</v>
      </c>
      <c r="DM1565">
        <v>-1.4306357000000001</v>
      </c>
      <c r="DN1565">
        <v>-1.4189415000000001</v>
      </c>
      <c r="DO1565">
        <v>-1.4181207</v>
      </c>
      <c r="DP1565">
        <v>-1.4288795999999999</v>
      </c>
      <c r="DQ1565">
        <v>-1.4460727</v>
      </c>
      <c r="DR1565">
        <v>-1.4694616</v>
      </c>
      <c r="DS1565">
        <v>-1.4993521999999999</v>
      </c>
      <c r="DT1565">
        <v>-1.5349032</v>
      </c>
      <c r="DU1565">
        <v>-1.5767382999999999</v>
      </c>
      <c r="DV1565">
        <v>-1.623516</v>
      </c>
      <c r="DW1565">
        <v>-1.6648216</v>
      </c>
      <c r="DX1565">
        <v>-1.7022438</v>
      </c>
      <c r="DY1565">
        <v>-1.7311046999999999</v>
      </c>
      <c r="DZ1565">
        <v>-1.7544934999999999</v>
      </c>
      <c r="EA1565">
        <v>-1.7758023999999999</v>
      </c>
      <c r="EB1565">
        <v>-1.7959168000000001</v>
      </c>
      <c r="EC1565">
        <v>-1.8104709999999999</v>
      </c>
      <c r="ED1565">
        <v>-1.8221655000000001</v>
      </c>
      <c r="EE1565">
        <v>-1.8312946000000001</v>
      </c>
      <c r="EF1565">
        <v>-1.8392470000000001</v>
      </c>
      <c r="EG1565">
        <v>-1.8332364000000001</v>
      </c>
      <c r="EH1565">
        <v>-1.8215418999999999</v>
      </c>
      <c r="EI1565">
        <v>-1.8081263000000001</v>
      </c>
      <c r="EJ1565">
        <v>-1.7940928</v>
      </c>
      <c r="EK1565">
        <v>-1.7373417</v>
      </c>
      <c r="EL1565">
        <v>-1.6671752</v>
      </c>
      <c r="EM1565">
        <v>-1.5970086999999999</v>
      </c>
      <c r="EN1565">
        <v>-1.5268421999999999</v>
      </c>
      <c r="EO1565">
        <v>-1.4392179</v>
      </c>
      <c r="EP1565">
        <v>-1.3475336</v>
      </c>
      <c r="EQ1565">
        <v>-1.2542842000000001</v>
      </c>
      <c r="ER1565">
        <v>-1.1607288</v>
      </c>
      <c r="ES1565">
        <v>-1.0671733999999999</v>
      </c>
      <c r="ET1565">
        <v>-0.97361788000000005</v>
      </c>
      <c r="EU1565">
        <v>-0.88006231999999995</v>
      </c>
      <c r="EV1565">
        <v>-0.78650675999999997</v>
      </c>
      <c r="EW1565">
        <v>-0.70745530999999995</v>
      </c>
      <c r="EX1565">
        <v>-0.62980426</v>
      </c>
      <c r="EY1565">
        <v>-0.55916697000000004</v>
      </c>
      <c r="EZ1565">
        <v>-0.48900039000000001</v>
      </c>
      <c r="FA1565">
        <v>-0.43773908</v>
      </c>
      <c r="FB1565">
        <v>-0.38721915000000001</v>
      </c>
      <c r="FC1565">
        <v>-0.35194168999999997</v>
      </c>
      <c r="FD1565">
        <v>-0.31692313</v>
      </c>
      <c r="FE1565">
        <v>-0.28698539000000001</v>
      </c>
      <c r="FF1565">
        <v>-0.25729478</v>
      </c>
      <c r="FG1565">
        <v>-0.23390590999999999</v>
      </c>
      <c r="FH1565">
        <v>-0.21028168</v>
      </c>
      <c r="FI1565">
        <v>-0.1831506</v>
      </c>
      <c r="FJ1565">
        <v>-0.15531933000000001</v>
      </c>
      <c r="FK1565">
        <v>-0.12023604</v>
      </c>
      <c r="FL1565">
        <v>-8.4623192E-2</v>
      </c>
      <c r="FM1565">
        <v>-4.4862129000000001E-2</v>
      </c>
      <c r="FN1565">
        <v>-2.5121084E-3</v>
      </c>
      <c r="FO1565">
        <v>5.5960052000000003E-2</v>
      </c>
      <c r="FP1565">
        <v>0.11489116000000001</v>
      </c>
      <c r="FQ1565">
        <v>0.17616998</v>
      </c>
      <c r="FR1565">
        <v>0.24353873000000001</v>
      </c>
      <c r="FS1565">
        <v>0.33709415999999998</v>
      </c>
      <c r="FT1565">
        <v>0.43064960000000002</v>
      </c>
      <c r="FU1565">
        <v>0.52420502999999996</v>
      </c>
      <c r="FV1565">
        <v>0.61776047999999995</v>
      </c>
      <c r="FW1565">
        <v>0.71131595000000003</v>
      </c>
      <c r="FX1565">
        <v>0.80487140999999995</v>
      </c>
      <c r="FY1565">
        <v>0.89842688000000004</v>
      </c>
      <c r="FZ1565">
        <v>0.99482431000000004</v>
      </c>
      <c r="GA1565">
        <v>1.0982031000000001</v>
      </c>
      <c r="GB1565">
        <v>1.2021702000000001</v>
      </c>
      <c r="GC1565">
        <v>1.3074201000000001</v>
      </c>
      <c r="GD1565">
        <v>1.4069507000000001</v>
      </c>
      <c r="GE1565">
        <v>1.4953605000000001</v>
      </c>
      <c r="GF1565">
        <v>1.5813815</v>
      </c>
      <c r="GG1565">
        <v>1.6632425</v>
      </c>
      <c r="GH1565">
        <v>1.7314232000000001</v>
      </c>
      <c r="GI1565">
        <v>1.7782009000000001</v>
      </c>
      <c r="GJ1565">
        <v>1.8152699999999999</v>
      </c>
      <c r="GK1565">
        <v>1.8386587999999999</v>
      </c>
      <c r="GL1565">
        <v>1.8472200000000001</v>
      </c>
      <c r="GM1565">
        <v>1.8369287999999999</v>
      </c>
      <c r="GN1565">
        <v>1.8096566000000001</v>
      </c>
      <c r="GO1565">
        <v>1.7628789</v>
      </c>
      <c r="GP1565">
        <v>1.7119707</v>
      </c>
      <c r="GQ1565">
        <v>1.6567730000000001</v>
      </c>
      <c r="GR1565">
        <v>1.5938555999999999</v>
      </c>
      <c r="GS1565">
        <v>1.5236890000000001</v>
      </c>
      <c r="GT1565">
        <v>1.4535225000000001</v>
      </c>
      <c r="GU1565">
        <v>1.3833559</v>
      </c>
      <c r="GV1565">
        <v>1.3131892999999999</v>
      </c>
      <c r="GW1565">
        <v>1.2430227</v>
      </c>
      <c r="GX1565">
        <v>1.1761747</v>
      </c>
      <c r="GY1565">
        <v>1.1116214</v>
      </c>
      <c r="GZ1565">
        <v>1.0724400000000001</v>
      </c>
      <c r="HA1565">
        <v>1.0490511</v>
      </c>
      <c r="HB1565">
        <v>1.0256623</v>
      </c>
      <c r="HC1565">
        <v>1.0022734</v>
      </c>
      <c r="HD1565">
        <v>1.0022734</v>
      </c>
      <c r="HE1565">
        <v>1.0139678999999999</v>
      </c>
      <c r="HF1565">
        <v>1.0256623</v>
      </c>
      <c r="HG1565">
        <v>1.0373566999999999</v>
      </c>
      <c r="HH1565">
        <v>1.0638082</v>
      </c>
      <c r="HI1565">
        <v>1.0960848000000001</v>
      </c>
      <c r="HJ1565">
        <v>1.1304443</v>
      </c>
      <c r="HK1565">
        <v>1.1655276000000001</v>
      </c>
      <c r="HL1565">
        <v>1.2074305000000001</v>
      </c>
      <c r="HM1565">
        <v>1.2514015000000001</v>
      </c>
      <c r="HN1565">
        <v>1.2975968</v>
      </c>
      <c r="HO1565">
        <v>1.3443745</v>
      </c>
      <c r="HP1565">
        <v>1.3789134999999999</v>
      </c>
      <c r="HQ1565">
        <v>1.4107224</v>
      </c>
      <c r="HR1565">
        <v>1.4354351000000001</v>
      </c>
      <c r="HS1565">
        <v>1.4588239000000001</v>
      </c>
      <c r="HT1565">
        <v>1.461101</v>
      </c>
      <c r="HU1565">
        <v>1.4601655</v>
      </c>
      <c r="HV1565">
        <v>1.4391773000000001</v>
      </c>
      <c r="HW1565">
        <v>1.4157884999999999</v>
      </c>
      <c r="HX1565">
        <v>1.3709231</v>
      </c>
      <c r="HY1565">
        <v>1.3241453000000001</v>
      </c>
      <c r="HZ1565">
        <v>1.2442702000000001</v>
      </c>
      <c r="IA1565">
        <v>1.1624091999999999</v>
      </c>
      <c r="IB1565">
        <v>1.0678623</v>
      </c>
      <c r="IC1565">
        <v>0.97290346999999999</v>
      </c>
      <c r="ID1565">
        <v>0.84447656000000004</v>
      </c>
      <c r="IE1565">
        <v>0.71580253000000005</v>
      </c>
      <c r="IF1565">
        <v>0.5852927</v>
      </c>
      <c r="IG1565">
        <v>0.45435038999999999</v>
      </c>
      <c r="IH1565">
        <v>0.31401720999999999</v>
      </c>
      <c r="II1565">
        <v>0.17384585</v>
      </c>
      <c r="IJ1565">
        <v>3.5851556E-2</v>
      </c>
      <c r="IK1565">
        <v>-9.6847143999999996E-2</v>
      </c>
      <c r="IL1565">
        <v>-0.17870816</v>
      </c>
      <c r="IM1565">
        <v>-0.26056919000000001</v>
      </c>
      <c r="IN1565">
        <v>-0.34243021000000001</v>
      </c>
      <c r="IO1565">
        <v>-0.41339702</v>
      </c>
      <c r="IP1565">
        <v>-0.41994589999999998</v>
      </c>
      <c r="IQ1565">
        <v>-0.4253827</v>
      </c>
      <c r="IR1565">
        <v>-0.4253827</v>
      </c>
      <c r="IS1565">
        <v>-0.41626252000000002</v>
      </c>
      <c r="IT1565">
        <v>-0.3694848</v>
      </c>
      <c r="IU1565">
        <v>-0.32013282999999998</v>
      </c>
      <c r="IV1565">
        <v>-0.26166067999999998</v>
      </c>
      <c r="IW1565">
        <v>-0.20513906000000001</v>
      </c>
      <c r="IX1565">
        <v>-0.15461912</v>
      </c>
      <c r="IY1565">
        <v>-0.10511121</v>
      </c>
      <c r="IZ1565">
        <v>-5.8333472999999997E-2</v>
      </c>
      <c r="JA1565">
        <v>-1.3491571000000001E-2</v>
      </c>
      <c r="JB1565">
        <v>2.673727E-2</v>
      </c>
      <c r="JC1565">
        <v>6.5315651000000002E-2</v>
      </c>
      <c r="JD1565">
        <v>0.10039894000000001</v>
      </c>
      <c r="JE1565">
        <v>0.12658269</v>
      </c>
      <c r="JF1565">
        <v>0.13593822999999999</v>
      </c>
      <c r="JG1565">
        <v>0.13314333</v>
      </c>
      <c r="JH1565">
        <v>0.10975446</v>
      </c>
      <c r="JI1565">
        <v>7.3020706000000005E-2</v>
      </c>
      <c r="JJ1565">
        <v>1.5951884999999999E-2</v>
      </c>
      <c r="JK1565">
        <v>-7.1275325E-2</v>
      </c>
      <c r="JL1565">
        <v>-0.19991405000000001</v>
      </c>
      <c r="JM1565">
        <v>-0.32646396</v>
      </c>
      <c r="JN1565">
        <v>-0.45042492000000001</v>
      </c>
      <c r="JO1565">
        <v>-0.56555988000000001</v>
      </c>
      <c r="JP1565">
        <v>-0.67080974000000004</v>
      </c>
      <c r="JQ1565">
        <v>-0.77652443000000004</v>
      </c>
      <c r="JR1565">
        <v>-0.88270985999999996</v>
      </c>
      <c r="JS1565">
        <v>-0.99451157000000001</v>
      </c>
      <c r="JT1565">
        <v>-1.1114558999999999</v>
      </c>
      <c r="JU1565">
        <v>-1.2284002999999999</v>
      </c>
      <c r="JV1565">
        <v>-1.3453447000000001</v>
      </c>
      <c r="JW1565">
        <v>-1.4173117</v>
      </c>
      <c r="JX1565">
        <v>-1.4556693000000001</v>
      </c>
      <c r="JY1565">
        <v>-1.4920704</v>
      </c>
      <c r="JZ1565">
        <v>-1.5271535000000001</v>
      </c>
      <c r="KA1565">
        <v>-1.5133056</v>
      </c>
      <c r="KB1565">
        <v>-1.4698024000000001</v>
      </c>
      <c r="KC1565">
        <v>-1.4166025</v>
      </c>
      <c r="KD1565">
        <v>-1.3581304999999999</v>
      </c>
      <c r="KE1565">
        <v>-1.2883259</v>
      </c>
      <c r="KF1565">
        <v>-1.2130137999999999</v>
      </c>
      <c r="KG1565">
        <v>-1.1331298000000001</v>
      </c>
      <c r="KH1565">
        <v>-1.0512687000000001</v>
      </c>
      <c r="KI1565">
        <v>-0.97955749000000003</v>
      </c>
      <c r="KJ1565">
        <v>-0.91172975999999994</v>
      </c>
      <c r="KK1565">
        <v>-0.85090399999999999</v>
      </c>
      <c r="KL1565">
        <v>-0.79243185000000005</v>
      </c>
      <c r="KM1565">
        <v>-0.74264447</v>
      </c>
      <c r="KN1565">
        <v>-0.69539896999999995</v>
      </c>
      <c r="KO1565">
        <v>-0.65786794999999998</v>
      </c>
      <c r="KP1565">
        <v>-0.62278465999999999</v>
      </c>
      <c r="KQ1565">
        <v>-0.58423276999999996</v>
      </c>
      <c r="KR1565">
        <v>-0.54493948999999997</v>
      </c>
      <c r="KS1565">
        <v>-0.49929150999999999</v>
      </c>
      <c r="KT1565">
        <v>-0.45251381000000002</v>
      </c>
      <c r="KU1565">
        <v>-0.41309697000000001</v>
      </c>
      <c r="KV1565">
        <v>-0.37473925000000002</v>
      </c>
      <c r="KW1565">
        <v>-0.36036170000000001</v>
      </c>
      <c r="KX1565">
        <v>-0.34866723999999999</v>
      </c>
      <c r="KY1565">
        <v>-0.33697280000000002</v>
      </c>
      <c r="KZ1565">
        <v>-0.32527834999999999</v>
      </c>
      <c r="LA1565">
        <v>-0.31358393000000001</v>
      </c>
      <c r="LB1565">
        <v>-0.30188952000000002</v>
      </c>
      <c r="LC1565">
        <v>-0.29019509999999998</v>
      </c>
      <c r="LD1565">
        <v>-0.27850068</v>
      </c>
    </row>
    <row r="1566" spans="1:316" x14ac:dyDescent="0.25">
      <c r="A1566">
        <v>5</v>
      </c>
      <c r="B1566">
        <v>-0.1915259</v>
      </c>
      <c r="C1566">
        <v>-0.1915259</v>
      </c>
      <c r="D1566">
        <v>-0.1915259</v>
      </c>
      <c r="E1566">
        <v>-0.1915259</v>
      </c>
      <c r="F1566">
        <v>-0.1915259</v>
      </c>
      <c r="G1566">
        <v>-0.1915259</v>
      </c>
      <c r="H1566">
        <v>-0.1915259</v>
      </c>
      <c r="I1566">
        <v>-0.1915259</v>
      </c>
      <c r="J1566">
        <v>-0.1915259</v>
      </c>
      <c r="K1566">
        <v>-0.1915259</v>
      </c>
      <c r="L1566">
        <v>-0.1915259</v>
      </c>
      <c r="M1566">
        <v>-0.1915259</v>
      </c>
      <c r="N1566">
        <v>-0.1915259</v>
      </c>
      <c r="O1566">
        <v>-0.1915259</v>
      </c>
      <c r="P1566">
        <v>-0.1915259</v>
      </c>
      <c r="Q1566">
        <v>-0.1915259</v>
      </c>
      <c r="R1566">
        <v>-0.1915259</v>
      </c>
      <c r="S1566">
        <v>-0.1915259</v>
      </c>
      <c r="T1566">
        <v>-0.1915259</v>
      </c>
      <c r="U1566">
        <v>-0.1915259</v>
      </c>
      <c r="V1566">
        <v>-0.1915259</v>
      </c>
      <c r="W1566">
        <v>-0.1915259</v>
      </c>
      <c r="X1566">
        <v>-0.1915259</v>
      </c>
      <c r="Y1566">
        <v>-0.1915259</v>
      </c>
      <c r="Z1566">
        <v>-0.1915259</v>
      </c>
      <c r="AA1566">
        <v>-0.1915259</v>
      </c>
      <c r="AB1566">
        <v>-0.1915259</v>
      </c>
      <c r="AC1566">
        <v>-0.1915259</v>
      </c>
      <c r="AD1566">
        <v>-0.1915259</v>
      </c>
      <c r="AE1566">
        <v>-0.1915259</v>
      </c>
      <c r="AF1566">
        <v>-0.1915259</v>
      </c>
      <c r="AG1566">
        <v>-0.1915259</v>
      </c>
      <c r="AH1566">
        <v>-0.1915259</v>
      </c>
      <c r="AI1566">
        <v>-0.1915259</v>
      </c>
      <c r="AJ1566">
        <v>-0.1915259</v>
      </c>
      <c r="AK1566">
        <v>-0.1915259</v>
      </c>
      <c r="AL1566">
        <v>-0.1915259</v>
      </c>
      <c r="AM1566">
        <v>-0.1915259</v>
      </c>
      <c r="AN1566">
        <v>-0.1915259</v>
      </c>
      <c r="AO1566">
        <v>-0.1915259</v>
      </c>
      <c r="AP1566">
        <v>-0.1915259</v>
      </c>
      <c r="AQ1566">
        <v>-0.1915259</v>
      </c>
      <c r="AR1566">
        <v>-0.1915259</v>
      </c>
      <c r="AS1566">
        <v>-0.1915259</v>
      </c>
      <c r="AT1566">
        <v>-0.1915259</v>
      </c>
      <c r="AU1566">
        <v>-0.1915259</v>
      </c>
      <c r="AV1566">
        <v>-0.1915259</v>
      </c>
      <c r="AW1566">
        <v>-0.1915259</v>
      </c>
      <c r="AX1566">
        <v>-0.1915259</v>
      </c>
      <c r="AY1566">
        <v>-0.1704552</v>
      </c>
      <c r="AZ1566">
        <v>-7.8227673999999997E-2</v>
      </c>
      <c r="BA1566">
        <v>0.19085563</v>
      </c>
      <c r="BB1566">
        <v>0.45993894000000002</v>
      </c>
      <c r="BC1566">
        <v>0.72902226000000003</v>
      </c>
      <c r="BD1566">
        <v>0.99810562999999997</v>
      </c>
      <c r="BE1566">
        <v>1.2671891</v>
      </c>
      <c r="BF1566">
        <v>1.5362724999999999</v>
      </c>
      <c r="BG1566">
        <v>1.805356</v>
      </c>
      <c r="BH1566">
        <v>2.0227987999999999</v>
      </c>
      <c r="BI1566">
        <v>2.1877374000000001</v>
      </c>
      <c r="BJ1566">
        <v>2.322279</v>
      </c>
      <c r="BK1566">
        <v>2.4568205000000001</v>
      </c>
      <c r="BL1566">
        <v>2.5473208999999999</v>
      </c>
      <c r="BM1566">
        <v>2.5878215</v>
      </c>
      <c r="BN1566">
        <v>2.5878215</v>
      </c>
      <c r="BO1566">
        <v>2.5878215</v>
      </c>
      <c r="BP1566">
        <v>2.6133828000000001</v>
      </c>
      <c r="BQ1566">
        <v>2.7082011000000001</v>
      </c>
      <c r="BR1566">
        <v>2.842743</v>
      </c>
      <c r="BS1566">
        <v>2.9772848999999999</v>
      </c>
      <c r="BT1566">
        <v>3.1118267999999998</v>
      </c>
      <c r="BU1566">
        <v>3.1419937</v>
      </c>
      <c r="BV1566">
        <v>3.1436920000000002</v>
      </c>
      <c r="BW1566">
        <v>3.1436920000000002</v>
      </c>
      <c r="BX1566">
        <v>3.1436920000000002</v>
      </c>
      <c r="BY1566">
        <v>3.0477797999999998</v>
      </c>
      <c r="BZ1566">
        <v>2.9241763000000001</v>
      </c>
      <c r="CA1566">
        <v>2.7896344000000002</v>
      </c>
      <c r="CB1566">
        <v>2.6457948999999998</v>
      </c>
      <c r="CC1566">
        <v>2.4439825000000002</v>
      </c>
      <c r="CD1566">
        <v>2.1841968999999999</v>
      </c>
      <c r="CE1566">
        <v>1.9151138000000001</v>
      </c>
      <c r="CF1566">
        <v>1.6460307000000001</v>
      </c>
      <c r="CG1566">
        <v>1.3769475</v>
      </c>
      <c r="CH1566">
        <v>1.1078638999999999</v>
      </c>
      <c r="CI1566">
        <v>0.83878045999999995</v>
      </c>
      <c r="CJ1566">
        <v>0.56969694999999998</v>
      </c>
      <c r="CK1566">
        <v>0.30061343000000001</v>
      </c>
      <c r="CL1566">
        <v>3.1530051000000003E-2</v>
      </c>
      <c r="CM1566">
        <v>-0.23755332000000001</v>
      </c>
      <c r="CN1566">
        <v>-0.50663670000000005</v>
      </c>
      <c r="CO1566">
        <v>-0.73599658999999995</v>
      </c>
      <c r="CP1566">
        <v>-0.89609947000000001</v>
      </c>
      <c r="CQ1566">
        <v>-1.0306412</v>
      </c>
      <c r="CR1566">
        <v>-1.1651828</v>
      </c>
      <c r="CS1566">
        <v>-1.2592239000000001</v>
      </c>
      <c r="CT1566">
        <v>-1.3032651</v>
      </c>
      <c r="CU1566">
        <v>-1.3032651</v>
      </c>
      <c r="CV1566">
        <v>-1.3032651</v>
      </c>
      <c r="CW1566">
        <v>-1.3032651</v>
      </c>
      <c r="CX1566">
        <v>-1.3032651</v>
      </c>
      <c r="CY1566">
        <v>-1.3032651</v>
      </c>
      <c r="CZ1566">
        <v>-1.3032651</v>
      </c>
      <c r="DA1566">
        <v>-1.2938524</v>
      </c>
      <c r="DB1566">
        <v>-1.2076697000000001</v>
      </c>
      <c r="DC1566">
        <v>-1.0731280000000001</v>
      </c>
      <c r="DD1566">
        <v>-0.93858633000000002</v>
      </c>
      <c r="DE1566">
        <v>-0.80404463999999998</v>
      </c>
      <c r="DF1566">
        <v>-0.66950295000000004</v>
      </c>
      <c r="DG1566">
        <v>-0.53496127000000004</v>
      </c>
      <c r="DH1566">
        <v>-0.40041958</v>
      </c>
      <c r="DI1566">
        <v>-0.26587789000000001</v>
      </c>
      <c r="DJ1566">
        <v>-0.13133619999999999</v>
      </c>
      <c r="DK1566">
        <v>3.2054833E-3</v>
      </c>
      <c r="DL1566">
        <v>0.13774717</v>
      </c>
      <c r="DM1566">
        <v>0.27228885000000003</v>
      </c>
      <c r="DN1566">
        <v>0.40683051999999997</v>
      </c>
      <c r="DO1566">
        <v>0.54137215000000005</v>
      </c>
      <c r="DP1566">
        <v>0.67591378999999996</v>
      </c>
      <c r="DQ1566">
        <v>0.80527411000000004</v>
      </c>
      <c r="DR1566">
        <v>0.92021301</v>
      </c>
      <c r="DS1566">
        <v>0.92021301</v>
      </c>
      <c r="DT1566">
        <v>0.92021301</v>
      </c>
      <c r="DU1566">
        <v>0.92021301</v>
      </c>
      <c r="DV1566">
        <v>0.92021301</v>
      </c>
      <c r="DW1566">
        <v>0.92021301</v>
      </c>
      <c r="DX1566">
        <v>0.92021301</v>
      </c>
      <c r="DY1566">
        <v>0.92021301</v>
      </c>
      <c r="DZ1566">
        <v>0.88854940000000004</v>
      </c>
      <c r="EA1566">
        <v>0.79629313000000002</v>
      </c>
      <c r="EB1566">
        <v>0.66175149</v>
      </c>
      <c r="EC1566">
        <v>0.52720986999999997</v>
      </c>
      <c r="ED1566">
        <v>0.42260477000000002</v>
      </c>
      <c r="EE1566">
        <v>0.36434369999999999</v>
      </c>
      <c r="EF1566">
        <v>0.36434369999999999</v>
      </c>
      <c r="EG1566">
        <v>0.36434369999999999</v>
      </c>
      <c r="EH1566">
        <v>0.34701504999999999</v>
      </c>
      <c r="EI1566">
        <v>0.27582942999999999</v>
      </c>
      <c r="EJ1566">
        <v>0.14128774999999999</v>
      </c>
      <c r="EK1566">
        <v>6.7460597000000002E-3</v>
      </c>
      <c r="EL1566">
        <v>-0.12779562999999999</v>
      </c>
      <c r="EM1566">
        <v>-0.18668999999999999</v>
      </c>
      <c r="EN1566">
        <v>-0.1915259</v>
      </c>
      <c r="EO1566">
        <v>-0.1915259</v>
      </c>
      <c r="EP1566">
        <v>-0.1915259</v>
      </c>
      <c r="EQ1566">
        <v>-0.1915259</v>
      </c>
      <c r="ER1566">
        <v>-0.1915259</v>
      </c>
      <c r="ES1566">
        <v>-0.1915259</v>
      </c>
      <c r="ET1566">
        <v>-0.1915259</v>
      </c>
      <c r="EU1566">
        <v>-0.1915259</v>
      </c>
      <c r="EV1566">
        <v>-0.1915259</v>
      </c>
      <c r="EW1566">
        <v>-0.1915259</v>
      </c>
      <c r="EX1566">
        <v>-0.1915259</v>
      </c>
      <c r="EY1566">
        <v>-0.1915259</v>
      </c>
      <c r="EZ1566">
        <v>-0.1915259</v>
      </c>
      <c r="FA1566">
        <v>-0.1915259</v>
      </c>
      <c r="FB1566">
        <v>-0.1915259</v>
      </c>
      <c r="FC1566">
        <v>-0.1915259</v>
      </c>
      <c r="FD1566">
        <v>-0.32606759000000002</v>
      </c>
      <c r="FE1566">
        <v>-0.46060928000000001</v>
      </c>
      <c r="FF1566">
        <v>-0.59515096000000001</v>
      </c>
      <c r="FG1566">
        <v>-0.71216250999999997</v>
      </c>
      <c r="FH1566">
        <v>-0.74402763999999999</v>
      </c>
      <c r="FI1566">
        <v>-0.74739549999999999</v>
      </c>
      <c r="FJ1566">
        <v>-0.74739549999999999</v>
      </c>
      <c r="FK1566">
        <v>-0.74739549999999999</v>
      </c>
      <c r="FL1566">
        <v>-0.74739549999999999</v>
      </c>
      <c r="FM1566">
        <v>-0.74739549999999999</v>
      </c>
      <c r="FN1566">
        <v>-0.74739549999999999</v>
      </c>
      <c r="FO1566">
        <v>-0.74739549999999999</v>
      </c>
      <c r="FP1566">
        <v>-0.74739549999999999</v>
      </c>
      <c r="FQ1566">
        <v>-0.74739549999999999</v>
      </c>
      <c r="FR1566">
        <v>-0.74739549999999999</v>
      </c>
      <c r="FS1566">
        <v>-0.74739549999999999</v>
      </c>
      <c r="FT1566">
        <v>-0.74739549999999999</v>
      </c>
      <c r="FU1566">
        <v>-0.74739549999999999</v>
      </c>
      <c r="FV1566">
        <v>-0.74739549999999999</v>
      </c>
      <c r="FW1566">
        <v>-0.74739549999999999</v>
      </c>
      <c r="FX1566">
        <v>-0.74739549999999999</v>
      </c>
      <c r="FY1566">
        <v>-0.74739549999999999</v>
      </c>
      <c r="FZ1566">
        <v>-0.74739549999999999</v>
      </c>
      <c r="GA1566">
        <v>-0.74739549999999999</v>
      </c>
      <c r="GB1566">
        <v>-0.68913440999999998</v>
      </c>
      <c r="GC1566">
        <v>-0.58452925</v>
      </c>
      <c r="GD1566">
        <v>-0.44998756000000001</v>
      </c>
      <c r="GE1566">
        <v>-0.31544587000000002</v>
      </c>
      <c r="GF1566">
        <v>-0.22318953999999999</v>
      </c>
      <c r="GG1566">
        <v>-0.1915259</v>
      </c>
      <c r="GH1566">
        <v>-0.1915259</v>
      </c>
      <c r="GI1566">
        <v>-0.1915259</v>
      </c>
      <c r="GJ1566">
        <v>-0.1915259</v>
      </c>
      <c r="GK1566">
        <v>-0.1915259</v>
      </c>
      <c r="GL1566">
        <v>-0.1915259</v>
      </c>
      <c r="GM1566">
        <v>-0.1915259</v>
      </c>
      <c r="GN1566">
        <v>-0.1915259</v>
      </c>
      <c r="GO1566">
        <v>-0.1915259</v>
      </c>
      <c r="GP1566">
        <v>-0.1915259</v>
      </c>
      <c r="GQ1566">
        <v>-0.1915259</v>
      </c>
      <c r="GR1566">
        <v>-0.20465191999999999</v>
      </c>
      <c r="GS1566">
        <v>-0.28962561999999997</v>
      </c>
      <c r="GT1566">
        <v>-0.41812242999999999</v>
      </c>
      <c r="GU1566">
        <v>-0.55266411999999998</v>
      </c>
      <c r="GV1566">
        <v>-0.66993471999999998</v>
      </c>
      <c r="GW1566">
        <v>-0.74739549999999999</v>
      </c>
      <c r="GX1566">
        <v>-0.74739549999999999</v>
      </c>
      <c r="GY1566">
        <v>-0.74739549999999999</v>
      </c>
      <c r="GZ1566">
        <v>-0.74739549999999999</v>
      </c>
      <c r="HA1566">
        <v>-0.74739549999999999</v>
      </c>
      <c r="HB1566">
        <v>-0.74739549999999999</v>
      </c>
      <c r="HC1566">
        <v>-0.74739549999999999</v>
      </c>
      <c r="HD1566">
        <v>-0.74739549999999999</v>
      </c>
      <c r="HE1566">
        <v>-0.74739549999999999</v>
      </c>
      <c r="HF1566">
        <v>-0.74739549999999999</v>
      </c>
      <c r="HG1566">
        <v>-0.74739549999999999</v>
      </c>
      <c r="HH1566">
        <v>-0.74739549999999999</v>
      </c>
      <c r="HI1566">
        <v>-0.69575498000000002</v>
      </c>
      <c r="HJ1566">
        <v>-0.59161039000000004</v>
      </c>
      <c r="HK1566">
        <v>-0.45706869999999999</v>
      </c>
      <c r="HL1566">
        <v>-0.32252701</v>
      </c>
      <c r="HM1566">
        <v>-0.23202656999999999</v>
      </c>
      <c r="HN1566">
        <v>-0.1915259</v>
      </c>
      <c r="HO1566">
        <v>-0.1915259</v>
      </c>
      <c r="HP1566">
        <v>-0.1915259</v>
      </c>
      <c r="HQ1566">
        <v>-0.16596469999999999</v>
      </c>
      <c r="HR1566">
        <v>-7.1146491000000006E-2</v>
      </c>
      <c r="HS1566">
        <v>6.3395196000000001E-2</v>
      </c>
      <c r="HT1566">
        <v>0.19793688000000001</v>
      </c>
      <c r="HU1566">
        <v>0.33247856999999997</v>
      </c>
      <c r="HV1566">
        <v>0.36264538000000002</v>
      </c>
      <c r="HW1566">
        <v>0.36434369999999999</v>
      </c>
      <c r="HX1566">
        <v>0.36434369999999999</v>
      </c>
      <c r="HY1566">
        <v>0.36434369999999999</v>
      </c>
      <c r="HZ1566">
        <v>0.26843165000000002</v>
      </c>
      <c r="IA1566">
        <v>0.14482830999999999</v>
      </c>
      <c r="IB1566">
        <v>1.0286622E-2</v>
      </c>
      <c r="IC1566">
        <v>-0.11495747000000001</v>
      </c>
      <c r="ID1566">
        <v>-0.18222831</v>
      </c>
      <c r="IE1566">
        <v>-0.1915259</v>
      </c>
      <c r="IF1566">
        <v>-0.1915259</v>
      </c>
      <c r="IG1566">
        <v>-0.1915259</v>
      </c>
      <c r="IH1566">
        <v>-0.1915259</v>
      </c>
      <c r="II1566">
        <v>-0.1915259</v>
      </c>
      <c r="IJ1566">
        <v>-0.1915259</v>
      </c>
      <c r="IK1566">
        <v>-0.1915259</v>
      </c>
      <c r="IL1566">
        <v>-0.1915259</v>
      </c>
      <c r="IM1566">
        <v>-0.1915259</v>
      </c>
      <c r="IN1566">
        <v>-0.1915259</v>
      </c>
      <c r="IO1566">
        <v>-0.1915259</v>
      </c>
      <c r="IP1566">
        <v>-0.23124938</v>
      </c>
      <c r="IQ1566">
        <v>-0.34022986999999999</v>
      </c>
      <c r="IR1566">
        <v>-0.47477154999999999</v>
      </c>
      <c r="IS1566">
        <v>-0.60931323999999998</v>
      </c>
      <c r="IT1566">
        <v>-0.70335426000000001</v>
      </c>
      <c r="IU1566">
        <v>-0.74739549999999999</v>
      </c>
      <c r="IV1566">
        <v>-0.74739549999999999</v>
      </c>
      <c r="IW1566">
        <v>-0.74739549999999999</v>
      </c>
      <c r="IX1566">
        <v>-0.74739549999999999</v>
      </c>
      <c r="IY1566">
        <v>-0.74739549999999999</v>
      </c>
      <c r="IZ1566">
        <v>-0.74739549999999999</v>
      </c>
      <c r="JA1566">
        <v>-0.74739549999999999</v>
      </c>
      <c r="JB1566">
        <v>-0.74739549999999999</v>
      </c>
      <c r="JC1566">
        <v>-0.74739549999999999</v>
      </c>
      <c r="JD1566">
        <v>-0.74739549999999999</v>
      </c>
      <c r="JE1566">
        <v>-0.74739549999999999</v>
      </c>
      <c r="JF1566">
        <v>-0.74739549999999999</v>
      </c>
      <c r="JG1566">
        <v>-0.74739549999999999</v>
      </c>
      <c r="JH1566">
        <v>-0.74739549999999999</v>
      </c>
      <c r="JI1566">
        <v>-0.74739549999999999</v>
      </c>
      <c r="JJ1566">
        <v>-0.74739549999999999</v>
      </c>
      <c r="JK1566">
        <v>-0.74739549999999999</v>
      </c>
      <c r="JL1566">
        <v>-0.74739549999999999</v>
      </c>
      <c r="JM1566">
        <v>-0.74739549999999999</v>
      </c>
      <c r="JN1566">
        <v>-0.74739549999999999</v>
      </c>
      <c r="JO1566">
        <v>-0.74739549999999999</v>
      </c>
      <c r="JP1566">
        <v>-0.74739549999999999</v>
      </c>
      <c r="JQ1566">
        <v>-0.74739549999999999</v>
      </c>
      <c r="JR1566">
        <v>-0.75257682999999997</v>
      </c>
      <c r="JS1566">
        <v>-0.77217950000000002</v>
      </c>
      <c r="JT1566">
        <v>-0.90672118000000002</v>
      </c>
      <c r="JU1566">
        <v>-1.0412629</v>
      </c>
      <c r="JV1566">
        <v>-1.1758046</v>
      </c>
      <c r="JW1566">
        <v>-1.2878362999999999</v>
      </c>
      <c r="JX1566">
        <v>-1.3019985999999999</v>
      </c>
      <c r="JY1566">
        <v>-1.3032651</v>
      </c>
      <c r="JZ1566">
        <v>-1.3032651</v>
      </c>
      <c r="KA1566">
        <v>-1.3032651</v>
      </c>
      <c r="KB1566">
        <v>-1.3032651</v>
      </c>
      <c r="KC1566">
        <v>-1.3032651</v>
      </c>
      <c r="KD1566">
        <v>-1.3032651</v>
      </c>
      <c r="KE1566">
        <v>-1.2733285999999999</v>
      </c>
      <c r="KF1566">
        <v>-1.1970479999999999</v>
      </c>
      <c r="KG1566">
        <v>-1.0625062999999999</v>
      </c>
      <c r="KH1566">
        <v>-0.92796460999999997</v>
      </c>
      <c r="KI1566">
        <v>-0.77609428000000003</v>
      </c>
      <c r="KJ1566">
        <v>-0.57036697000000003</v>
      </c>
      <c r="KK1566">
        <v>-0.30128359999999998</v>
      </c>
      <c r="KL1566">
        <v>-3.2200223E-2</v>
      </c>
      <c r="KM1566">
        <v>0.23688314999999999</v>
      </c>
      <c r="KN1566">
        <v>0.43031916999999997</v>
      </c>
      <c r="KO1566">
        <v>0.56969669000000001</v>
      </c>
      <c r="KP1566">
        <v>0.70423829999999998</v>
      </c>
      <c r="KQ1566">
        <v>0.83877990000000002</v>
      </c>
      <c r="KR1566">
        <v>0.97332167999999997</v>
      </c>
      <c r="KS1566">
        <v>1.1078635999999999</v>
      </c>
      <c r="KT1566">
        <v>1.2424055000000001</v>
      </c>
      <c r="KU1566">
        <v>1.3769473000000001</v>
      </c>
      <c r="KV1566">
        <v>1.4519039</v>
      </c>
      <c r="KW1566">
        <v>1.4760835000000001</v>
      </c>
      <c r="KX1566">
        <v>1.4760835000000001</v>
      </c>
      <c r="KY1566">
        <v>1.4727155999999999</v>
      </c>
      <c r="KZ1566">
        <v>1.4408505</v>
      </c>
      <c r="LA1566">
        <v>1.3238387</v>
      </c>
      <c r="LB1566">
        <v>1.1892967999999999</v>
      </c>
      <c r="LC1566">
        <v>1.0547550000000001</v>
      </c>
      <c r="LD1566">
        <v>0.92021301</v>
      </c>
    </row>
    <row r="1567" spans="1:316" x14ac:dyDescent="0.25">
      <c r="A1567">
        <v>5</v>
      </c>
      <c r="B1567">
        <v>-0.19461658000000001</v>
      </c>
      <c r="C1567">
        <v>-0.19461658000000001</v>
      </c>
      <c r="D1567">
        <v>-0.19461658000000001</v>
      </c>
      <c r="E1567">
        <v>-0.19461658000000001</v>
      </c>
      <c r="F1567">
        <v>-0.19461658000000001</v>
      </c>
      <c r="G1567">
        <v>-0.19461658000000001</v>
      </c>
      <c r="H1567">
        <v>-0.19461658000000001</v>
      </c>
      <c r="I1567">
        <v>-0.19461658000000001</v>
      </c>
      <c r="J1567">
        <v>-0.19461658000000001</v>
      </c>
      <c r="K1567">
        <v>-0.19461658000000001</v>
      </c>
      <c r="L1567">
        <v>-0.19461658000000001</v>
      </c>
      <c r="M1567">
        <v>-0.19461658000000001</v>
      </c>
      <c r="N1567">
        <v>-0.19461658000000001</v>
      </c>
      <c r="O1567">
        <v>-0.19461658000000001</v>
      </c>
      <c r="P1567">
        <v>-0.19461658000000001</v>
      </c>
      <c r="Q1567">
        <v>-0.19461658000000001</v>
      </c>
      <c r="R1567">
        <v>-0.19461658000000001</v>
      </c>
      <c r="S1567">
        <v>-0.19461658000000001</v>
      </c>
      <c r="T1567">
        <v>-0.19461658000000001</v>
      </c>
      <c r="U1567">
        <v>-0.19461658000000001</v>
      </c>
      <c r="V1567">
        <v>-0.19461658000000001</v>
      </c>
      <c r="W1567">
        <v>-0.19461658000000001</v>
      </c>
      <c r="X1567">
        <v>-0.19461658000000001</v>
      </c>
      <c r="Y1567">
        <v>-0.19461658000000001</v>
      </c>
      <c r="Z1567">
        <v>-0.19461658000000001</v>
      </c>
      <c r="AA1567">
        <v>-0.19461658000000001</v>
      </c>
      <c r="AB1567">
        <v>-0.19461658000000001</v>
      </c>
      <c r="AC1567">
        <v>-0.19461658000000001</v>
      </c>
      <c r="AD1567">
        <v>-0.19461658000000001</v>
      </c>
      <c r="AE1567">
        <v>-0.19461658000000001</v>
      </c>
      <c r="AF1567">
        <v>-0.19461658000000001</v>
      </c>
      <c r="AG1567">
        <v>-0.19461658000000001</v>
      </c>
      <c r="AH1567">
        <v>-0.19461658000000001</v>
      </c>
      <c r="AI1567">
        <v>-0.19461658000000001</v>
      </c>
      <c r="AJ1567">
        <v>-0.19461658000000001</v>
      </c>
      <c r="AK1567">
        <v>-0.19461658000000001</v>
      </c>
      <c r="AL1567">
        <v>-0.19461658000000001</v>
      </c>
      <c r="AM1567">
        <v>-0.19461658000000001</v>
      </c>
      <c r="AN1567">
        <v>-0.19461658000000001</v>
      </c>
      <c r="AO1567">
        <v>-0.19461658000000001</v>
      </c>
      <c r="AP1567">
        <v>-0.19461658000000001</v>
      </c>
      <c r="AQ1567">
        <v>-0.19461658000000001</v>
      </c>
      <c r="AR1567">
        <v>-0.19461658000000001</v>
      </c>
      <c r="AS1567">
        <v>-0.19461658000000001</v>
      </c>
      <c r="AT1567">
        <v>-0.19461658000000001</v>
      </c>
      <c r="AU1567">
        <v>-0.19461658000000001</v>
      </c>
      <c r="AV1567">
        <v>-0.19461658000000001</v>
      </c>
      <c r="AW1567">
        <v>-0.19461658000000001</v>
      </c>
      <c r="AX1567">
        <v>-0.19461658000000001</v>
      </c>
      <c r="AY1567">
        <v>-0.19461658000000001</v>
      </c>
      <c r="AZ1567">
        <v>-0.19461658000000001</v>
      </c>
      <c r="BA1567">
        <v>-0.19461658000000001</v>
      </c>
      <c r="BB1567">
        <v>-0.19461658000000001</v>
      </c>
      <c r="BC1567">
        <v>-0.19461658000000001</v>
      </c>
      <c r="BD1567">
        <v>-0.19461658000000001</v>
      </c>
      <c r="BE1567">
        <v>-0.19461658000000001</v>
      </c>
      <c r="BF1567">
        <v>-0.19461658000000001</v>
      </c>
      <c r="BG1567">
        <v>-0.19461658000000001</v>
      </c>
      <c r="BH1567">
        <v>-0.19461658000000001</v>
      </c>
      <c r="BI1567">
        <v>-0.19461658000000001</v>
      </c>
      <c r="BJ1567">
        <v>-0.19461658000000001</v>
      </c>
      <c r="BK1567">
        <v>-0.19461658000000001</v>
      </c>
      <c r="BL1567">
        <v>-0.19461658000000001</v>
      </c>
      <c r="BM1567">
        <v>-0.19461658000000001</v>
      </c>
      <c r="BN1567">
        <v>-0.19461658000000001</v>
      </c>
      <c r="BO1567">
        <v>-0.19461658000000001</v>
      </c>
      <c r="BP1567">
        <v>-0.19461658000000001</v>
      </c>
      <c r="BQ1567">
        <v>-0.19461658000000001</v>
      </c>
      <c r="BR1567">
        <v>-0.19461658000000001</v>
      </c>
      <c r="BS1567">
        <v>-0.19461658000000001</v>
      </c>
      <c r="BT1567">
        <v>-0.19461658000000001</v>
      </c>
      <c r="BU1567">
        <v>-0.19461658000000001</v>
      </c>
      <c r="BV1567">
        <v>-0.19461658000000001</v>
      </c>
      <c r="BW1567">
        <v>-0.19461658000000001</v>
      </c>
      <c r="BX1567">
        <v>-0.19461658000000001</v>
      </c>
      <c r="BY1567">
        <v>-0.19461658000000001</v>
      </c>
      <c r="BZ1567">
        <v>-0.19461658000000001</v>
      </c>
      <c r="CA1567">
        <v>-0.19461658000000001</v>
      </c>
      <c r="CB1567">
        <v>-0.19461658000000001</v>
      </c>
      <c r="CC1567">
        <v>-0.19461658000000001</v>
      </c>
      <c r="CD1567">
        <v>-0.19461658000000001</v>
      </c>
      <c r="CE1567">
        <v>-0.19461658000000001</v>
      </c>
      <c r="CF1567">
        <v>-0.19461658000000001</v>
      </c>
      <c r="CG1567">
        <v>-0.19461658000000001</v>
      </c>
      <c r="CH1567">
        <v>-0.19461658000000001</v>
      </c>
      <c r="CI1567">
        <v>-0.19461658000000001</v>
      </c>
      <c r="CJ1567">
        <v>-0.19461658000000001</v>
      </c>
      <c r="CK1567">
        <v>-0.19461658000000001</v>
      </c>
      <c r="CL1567">
        <v>-0.19461658000000001</v>
      </c>
      <c r="CM1567">
        <v>-0.19461658000000001</v>
      </c>
      <c r="CN1567">
        <v>-0.19461658000000001</v>
      </c>
      <c r="CO1567">
        <v>-0.19461658000000001</v>
      </c>
      <c r="CP1567">
        <v>-0.19461658000000001</v>
      </c>
      <c r="CQ1567">
        <v>-0.19461658000000001</v>
      </c>
      <c r="CR1567">
        <v>-0.19461658000000001</v>
      </c>
      <c r="CS1567">
        <v>-0.19461658000000001</v>
      </c>
      <c r="CT1567">
        <v>-0.19461658000000001</v>
      </c>
      <c r="CU1567">
        <v>-0.19461658000000001</v>
      </c>
      <c r="CV1567">
        <v>-0.19461658000000001</v>
      </c>
      <c r="CW1567">
        <v>-0.19461658000000001</v>
      </c>
      <c r="CX1567">
        <v>-0.17714887000000001</v>
      </c>
      <c r="CY1567">
        <v>-0.13324354999999999</v>
      </c>
      <c r="CZ1567">
        <v>-7.1681682999999996E-2</v>
      </c>
      <c r="DA1567">
        <v>-2.8966786E-3</v>
      </c>
      <c r="DB1567">
        <v>6.5888331999999994E-2</v>
      </c>
      <c r="DC1567">
        <v>0.13467334</v>
      </c>
      <c r="DD1567">
        <v>0.20345833999999999</v>
      </c>
      <c r="DE1567">
        <v>0.24202893</v>
      </c>
      <c r="DF1567">
        <v>0.26398158999999999</v>
      </c>
      <c r="DG1567">
        <v>0.26492578999999999</v>
      </c>
      <c r="DH1567">
        <v>0.26492578999999999</v>
      </c>
      <c r="DI1567">
        <v>0.26492578999999999</v>
      </c>
      <c r="DJ1567">
        <v>0.26492578999999999</v>
      </c>
      <c r="DK1567">
        <v>0.26492578999999999</v>
      </c>
      <c r="DL1567">
        <v>0.26492578999999999</v>
      </c>
      <c r="DM1567">
        <v>0.26492578999999999</v>
      </c>
      <c r="DN1567">
        <v>0.26492578999999999</v>
      </c>
      <c r="DO1567">
        <v>0.26492578999999999</v>
      </c>
      <c r="DP1567">
        <v>0.26492578999999999</v>
      </c>
      <c r="DQ1567">
        <v>0.26492578999999999</v>
      </c>
      <c r="DR1567">
        <v>0.27229055000000002</v>
      </c>
      <c r="DS1567">
        <v>0.32497691000000001</v>
      </c>
      <c r="DT1567">
        <v>0.38493360999999998</v>
      </c>
      <c r="DU1567">
        <v>0.45371857999999998</v>
      </c>
      <c r="DV1567">
        <v>0.52250355999999998</v>
      </c>
      <c r="DW1567">
        <v>0.59128855000000002</v>
      </c>
      <c r="DX1567">
        <v>0.66007351000000003</v>
      </c>
      <c r="DY1567">
        <v>0.70733071000000003</v>
      </c>
      <c r="DZ1567">
        <v>0.72050230000000004</v>
      </c>
      <c r="EA1567">
        <v>0.72446792999999998</v>
      </c>
      <c r="EB1567">
        <v>0.72446792999999998</v>
      </c>
      <c r="EC1567">
        <v>0.72446792999999998</v>
      </c>
      <c r="ED1567">
        <v>0.72446792999999998</v>
      </c>
      <c r="EE1567">
        <v>0.72446792999999998</v>
      </c>
      <c r="EF1567">
        <v>0.72446792999999998</v>
      </c>
      <c r="EG1567">
        <v>0.72446792999999998</v>
      </c>
      <c r="EH1567">
        <v>0.72446792999999998</v>
      </c>
      <c r="EI1567">
        <v>0.72446792999999998</v>
      </c>
      <c r="EJ1567">
        <v>0.72446792999999998</v>
      </c>
      <c r="EK1567">
        <v>0.72446792999999998</v>
      </c>
      <c r="EL1567">
        <v>0.72446792999999998</v>
      </c>
      <c r="EM1567">
        <v>0.67027084999999997</v>
      </c>
      <c r="EN1567">
        <v>0.60738713</v>
      </c>
      <c r="EO1567">
        <v>0.53860216000000005</v>
      </c>
      <c r="EP1567">
        <v>0.46981719</v>
      </c>
      <c r="EQ1567">
        <v>0.40103221999999999</v>
      </c>
      <c r="ER1567">
        <v>0.33224724999999999</v>
      </c>
      <c r="ES1567">
        <v>0.2800802</v>
      </c>
      <c r="ET1567">
        <v>0.34008411</v>
      </c>
      <c r="EU1567">
        <v>0.40395924</v>
      </c>
      <c r="EV1567">
        <v>0.47274421</v>
      </c>
      <c r="EW1567">
        <v>0.54152920000000004</v>
      </c>
      <c r="EX1567">
        <v>0.61031418999999998</v>
      </c>
      <c r="EY1567">
        <v>0.67909916000000003</v>
      </c>
      <c r="EZ1567">
        <v>0.74788416999999996</v>
      </c>
      <c r="FA1567">
        <v>0.81666927</v>
      </c>
      <c r="FB1567">
        <v>0.88545437999999999</v>
      </c>
      <c r="FC1567">
        <v>0.95423948000000003</v>
      </c>
      <c r="FD1567">
        <v>1.0230246000000001</v>
      </c>
      <c r="FE1567">
        <v>1.0913533</v>
      </c>
      <c r="FF1567">
        <v>1.1586749000000001</v>
      </c>
      <c r="FG1567">
        <v>1.1840109999999999</v>
      </c>
      <c r="FH1567">
        <v>1.1840109999999999</v>
      </c>
      <c r="FI1567">
        <v>1.1840109999999999</v>
      </c>
      <c r="FJ1567">
        <v>1.1840109999999999</v>
      </c>
      <c r="FK1567">
        <v>1.1840109999999999</v>
      </c>
      <c r="FL1567">
        <v>1.1840109999999999</v>
      </c>
      <c r="FM1567">
        <v>1.1840109999999999</v>
      </c>
      <c r="FN1567">
        <v>1.1840109999999999</v>
      </c>
      <c r="FO1567">
        <v>1.1840109999999999</v>
      </c>
      <c r="FP1567">
        <v>1.1840109999999999</v>
      </c>
      <c r="FQ1567">
        <v>1.1840109999999999</v>
      </c>
      <c r="FR1567">
        <v>1.1840109999999999</v>
      </c>
      <c r="FS1567">
        <v>1.1781098000000001</v>
      </c>
      <c r="FT1567">
        <v>1.1635219000000001</v>
      </c>
      <c r="FU1567">
        <v>1.0947366999999999</v>
      </c>
      <c r="FV1567">
        <v>1.0259516</v>
      </c>
      <c r="FW1567">
        <v>0.95716646000000005</v>
      </c>
      <c r="FX1567">
        <v>0.88838136000000001</v>
      </c>
      <c r="FY1567">
        <v>0.81904547999999999</v>
      </c>
      <c r="FZ1567">
        <v>0.74001585000000003</v>
      </c>
      <c r="GA1567">
        <v>0.63958437000000001</v>
      </c>
      <c r="GB1567">
        <v>0.50201437000000004</v>
      </c>
      <c r="GC1567">
        <v>0.36444438000000001</v>
      </c>
      <c r="GD1567">
        <v>0.2268744</v>
      </c>
      <c r="GE1567">
        <v>8.9304430000000004E-2</v>
      </c>
      <c r="GF1567">
        <v>-4.8265546999999999E-2</v>
      </c>
      <c r="GG1567">
        <v>-0.18583553</v>
      </c>
      <c r="GH1567">
        <v>-0.32340553</v>
      </c>
      <c r="GI1567">
        <v>-0.46097554000000002</v>
      </c>
      <c r="GJ1567">
        <v>-0.59854554999999998</v>
      </c>
      <c r="GK1567">
        <v>-0.73611556</v>
      </c>
      <c r="GL1567">
        <v>-0.87368557000000002</v>
      </c>
      <c r="GM1567">
        <v>-0.98477075999999997</v>
      </c>
      <c r="GN1567">
        <v>-1.0740449000000001</v>
      </c>
      <c r="GO1567">
        <v>-1.0273542</v>
      </c>
      <c r="GP1567">
        <v>-0.95856920000000001</v>
      </c>
      <c r="GQ1567">
        <v>-0.88978418999999997</v>
      </c>
      <c r="GR1567">
        <v>-0.82099918000000005</v>
      </c>
      <c r="GS1567">
        <v>-0.75221417999999995</v>
      </c>
      <c r="GT1567">
        <v>-0.68342917000000003</v>
      </c>
      <c r="GU1567">
        <v>-0.61464417000000005</v>
      </c>
      <c r="GV1567">
        <v>-0.54585916999999995</v>
      </c>
      <c r="GW1567">
        <v>-0.47707416000000002</v>
      </c>
      <c r="GX1567">
        <v>-0.40828914999999999</v>
      </c>
      <c r="GY1567">
        <v>-0.33950414000000001</v>
      </c>
      <c r="GZ1567">
        <v>-0.26977494000000002</v>
      </c>
      <c r="HA1567">
        <v>-0.17903727999999999</v>
      </c>
      <c r="HB1567">
        <v>-7.1681706999999997E-2</v>
      </c>
      <c r="HC1567">
        <v>6.5888265000000001E-2</v>
      </c>
      <c r="HD1567">
        <v>0.20345824000000001</v>
      </c>
      <c r="HE1567">
        <v>0.34102821</v>
      </c>
      <c r="HF1567">
        <v>0.47859815</v>
      </c>
      <c r="HG1567">
        <v>0.61616813000000004</v>
      </c>
      <c r="HH1567">
        <v>0.75373820000000002</v>
      </c>
      <c r="HI1567">
        <v>0.89130821999999998</v>
      </c>
      <c r="HJ1567">
        <v>1.0288782000000001</v>
      </c>
      <c r="HK1567">
        <v>1.1664483000000001</v>
      </c>
      <c r="HL1567">
        <v>1.3040183000000001</v>
      </c>
      <c r="HM1567">
        <v>1.4415884000000001</v>
      </c>
      <c r="HN1567">
        <v>1.5642085999999999</v>
      </c>
      <c r="HO1567">
        <v>1.6739717999999999</v>
      </c>
      <c r="HP1567">
        <v>1.7489256</v>
      </c>
      <c r="HQ1567">
        <v>1.8177105</v>
      </c>
      <c r="HR1567">
        <v>1.8864955000000001</v>
      </c>
      <c r="HS1567">
        <v>1.9552803999999999</v>
      </c>
      <c r="HT1567">
        <v>2.0240653000000002</v>
      </c>
      <c r="HU1567">
        <v>2.0687259999999998</v>
      </c>
      <c r="HV1567">
        <v>2.1030948</v>
      </c>
      <c r="HW1567">
        <v>2.1030948</v>
      </c>
      <c r="HX1567">
        <v>2.1030948</v>
      </c>
      <c r="HY1567">
        <v>2.1030948</v>
      </c>
      <c r="HZ1567">
        <v>2.1030948</v>
      </c>
      <c r="IA1567">
        <v>2.1020089999999998</v>
      </c>
      <c r="IB1567">
        <v>2.0683482999999998</v>
      </c>
      <c r="IC1567">
        <v>2.0226017999999999</v>
      </c>
      <c r="ID1567">
        <v>1.9538169000000001</v>
      </c>
      <c r="IE1567">
        <v>1.885032</v>
      </c>
      <c r="IF1567">
        <v>1.8162471</v>
      </c>
      <c r="IG1567">
        <v>1.7474620999999999</v>
      </c>
      <c r="IH1567">
        <v>1.6684483000000001</v>
      </c>
      <c r="II1567">
        <v>1.5630755000000001</v>
      </c>
      <c r="IJ1567">
        <v>1.4386614</v>
      </c>
      <c r="IK1567">
        <v>1.3010914</v>
      </c>
      <c r="IL1567">
        <v>1.1635213</v>
      </c>
      <c r="IM1567">
        <v>1.0259512</v>
      </c>
      <c r="IN1567">
        <v>0.88838117999999999</v>
      </c>
      <c r="IO1567">
        <v>0.77163077999999996</v>
      </c>
      <c r="IP1567">
        <v>0.67357560000000005</v>
      </c>
      <c r="IQ1567">
        <v>0.60006957999999999</v>
      </c>
      <c r="IR1567">
        <v>0.53128456000000002</v>
      </c>
      <c r="IS1567">
        <v>0.46249962999999999</v>
      </c>
      <c r="IT1567">
        <v>0.39371467999999998</v>
      </c>
      <c r="IU1567">
        <v>0.32492970999999998</v>
      </c>
      <c r="IV1567">
        <v>0.25614471999999999</v>
      </c>
      <c r="IW1567">
        <v>0.18735972000000001</v>
      </c>
      <c r="IX1567">
        <v>0.11857471999999999</v>
      </c>
      <c r="IY1567">
        <v>4.9789713999999999E-2</v>
      </c>
      <c r="IZ1567">
        <v>-1.8995290000000001E-2</v>
      </c>
      <c r="JA1567">
        <v>-8.7780293999999995E-2</v>
      </c>
      <c r="JB1567">
        <v>-0.15656529999999999</v>
      </c>
      <c r="JC1567">
        <v>-0.22535031</v>
      </c>
      <c r="JD1567">
        <v>-0.29413531999999998</v>
      </c>
      <c r="JE1567">
        <v>-0.36292032000000002</v>
      </c>
      <c r="JF1567">
        <v>-0.43170532</v>
      </c>
      <c r="JG1567">
        <v>-0.50049032999999998</v>
      </c>
      <c r="JH1567">
        <v>-0.56927534000000002</v>
      </c>
      <c r="JI1567">
        <v>-0.63806034</v>
      </c>
      <c r="JJ1567">
        <v>-0.70684535000000004</v>
      </c>
      <c r="JK1567">
        <v>-0.77563035000000002</v>
      </c>
      <c r="JL1567">
        <v>-0.84441535999999995</v>
      </c>
      <c r="JM1567">
        <v>-0.91320036000000004</v>
      </c>
      <c r="JN1567">
        <v>-0.98198536999999997</v>
      </c>
      <c r="JO1567">
        <v>-1.0507704</v>
      </c>
      <c r="JP1567">
        <v>-1.0931177999999999</v>
      </c>
      <c r="JQ1567">
        <v>-1.1106799000000001</v>
      </c>
      <c r="JR1567">
        <v>-1.1137013</v>
      </c>
      <c r="JS1567">
        <v>-1.1137013</v>
      </c>
      <c r="JT1567">
        <v>-1.1137013</v>
      </c>
      <c r="JU1567">
        <v>-1.1137013</v>
      </c>
      <c r="JV1567">
        <v>-1.1137013</v>
      </c>
      <c r="JW1567">
        <v>-1.1137013</v>
      </c>
      <c r="JX1567">
        <v>-1.1137013</v>
      </c>
      <c r="JY1567">
        <v>-1.1137013</v>
      </c>
      <c r="JZ1567">
        <v>-1.1137013</v>
      </c>
      <c r="KA1567">
        <v>-1.1137013</v>
      </c>
      <c r="KB1567">
        <v>-1.1137013</v>
      </c>
      <c r="KC1567">
        <v>-1.1143151</v>
      </c>
      <c r="KD1567">
        <v>-1.171392</v>
      </c>
      <c r="KE1567">
        <v>-1.2322457</v>
      </c>
      <c r="KF1567">
        <v>-1.3010307000000001</v>
      </c>
      <c r="KG1567">
        <v>-1.3698157</v>
      </c>
      <c r="KH1567">
        <v>-1.4386007000000001</v>
      </c>
      <c r="KI1567">
        <v>-1.5073856999999999</v>
      </c>
      <c r="KJ1567">
        <v>-1.5761707</v>
      </c>
      <c r="KK1567">
        <v>-1.6449556999999999</v>
      </c>
      <c r="KL1567">
        <v>-1.7137407</v>
      </c>
      <c r="KM1567">
        <v>-1.7825256</v>
      </c>
      <c r="KN1567">
        <v>-1.8513105999999999</v>
      </c>
      <c r="KO1567">
        <v>-1.9200956</v>
      </c>
      <c r="KP1567">
        <v>-1.9888805000000001</v>
      </c>
      <c r="KQ1567">
        <v>-2.0576656</v>
      </c>
      <c r="KR1567">
        <v>-2.1264506999999999</v>
      </c>
      <c r="KS1567">
        <v>-2.1952357999999998</v>
      </c>
      <c r="KT1567">
        <v>-2.2640208999999998</v>
      </c>
      <c r="KU1567">
        <v>-2.3328060000000002</v>
      </c>
      <c r="KV1567">
        <v>-2.4015911000000001</v>
      </c>
      <c r="KW1567">
        <v>-2.4703762</v>
      </c>
      <c r="KX1567">
        <v>-2.5887316999999999</v>
      </c>
      <c r="KY1567">
        <v>-2.7235634000000002</v>
      </c>
      <c r="KZ1567">
        <v>-2.8611333000000001</v>
      </c>
      <c r="LA1567">
        <v>-2.9987032</v>
      </c>
      <c r="LB1567">
        <v>-3.1362730000000001</v>
      </c>
      <c r="LC1567">
        <v>-3.2738429</v>
      </c>
      <c r="LD1567">
        <v>-3.4114127000000001</v>
      </c>
    </row>
    <row r="1568" spans="1:316" x14ac:dyDescent="0.25">
      <c r="A1568">
        <v>3</v>
      </c>
      <c r="B1568">
        <v>-0.53466214999999995</v>
      </c>
      <c r="C1568">
        <v>-0.53466214999999995</v>
      </c>
      <c r="D1568">
        <v>-0.53466214999999995</v>
      </c>
      <c r="E1568">
        <v>-0.53466214999999995</v>
      </c>
      <c r="F1568">
        <v>-0.53466214999999995</v>
      </c>
      <c r="G1568">
        <v>-0.53466214999999995</v>
      </c>
      <c r="H1568">
        <v>-0.53466214999999995</v>
      </c>
      <c r="I1568">
        <v>-0.53466214999999995</v>
      </c>
      <c r="J1568">
        <v>-0.53466214999999995</v>
      </c>
      <c r="K1568">
        <v>-0.53466214999999995</v>
      </c>
      <c r="L1568">
        <v>-0.53466214999999995</v>
      </c>
      <c r="M1568">
        <v>-0.53466214999999995</v>
      </c>
      <c r="N1568">
        <v>-0.53466214999999995</v>
      </c>
      <c r="O1568">
        <v>-0.54307556000000001</v>
      </c>
      <c r="P1568">
        <v>-0.57258726999999998</v>
      </c>
      <c r="Q1568">
        <v>-0.61837640999999999</v>
      </c>
      <c r="R1568">
        <v>-0.65870890000000004</v>
      </c>
      <c r="S1568">
        <v>-0.65870890000000004</v>
      </c>
      <c r="T1568">
        <v>-0.65870890000000004</v>
      </c>
      <c r="U1568">
        <v>-0.65870890000000004</v>
      </c>
      <c r="V1568">
        <v>-0.65870890000000004</v>
      </c>
      <c r="W1568">
        <v>-0.65870890000000004</v>
      </c>
      <c r="X1568">
        <v>-0.65870890000000004</v>
      </c>
      <c r="Y1568">
        <v>-0.65870890000000004</v>
      </c>
      <c r="Z1568">
        <v>-0.65870890000000004</v>
      </c>
      <c r="AA1568">
        <v>-0.65870890000000004</v>
      </c>
      <c r="AB1568">
        <v>-0.65870890000000004</v>
      </c>
      <c r="AC1568">
        <v>-0.65870890000000004</v>
      </c>
      <c r="AD1568">
        <v>-0.65870890000000004</v>
      </c>
      <c r="AE1568">
        <v>-0.65870890000000004</v>
      </c>
      <c r="AF1568">
        <v>-0.65870890000000004</v>
      </c>
      <c r="AG1568">
        <v>-0.66162860000000001</v>
      </c>
      <c r="AH1568">
        <v>-0.67451106000000005</v>
      </c>
      <c r="AI1568">
        <v>-0.72152254999999998</v>
      </c>
      <c r="AJ1568">
        <v>-0.76992903999999995</v>
      </c>
      <c r="AK1568">
        <v>-0.84833491000000005</v>
      </c>
      <c r="AL1568">
        <v>-0.94235774000000005</v>
      </c>
      <c r="AM1568">
        <v>-1.0363804999999999</v>
      </c>
      <c r="AN1568">
        <v>-1.1304031999999999</v>
      </c>
      <c r="AO1568">
        <v>-1.2244259</v>
      </c>
      <c r="AP1568">
        <v>-1.2926715</v>
      </c>
      <c r="AQ1568">
        <v>-1.3457075000000001</v>
      </c>
      <c r="AR1568">
        <v>-1.3927189</v>
      </c>
      <c r="AS1568">
        <v>-1.4397302999999999</v>
      </c>
      <c r="AT1568">
        <v>-1.4867417000000001</v>
      </c>
      <c r="AU1568">
        <v>-1.4997537000000001</v>
      </c>
      <c r="AV1568">
        <v>-1.4733099000000001</v>
      </c>
      <c r="AW1568">
        <v>-1.4313910000000001</v>
      </c>
      <c r="AX1568">
        <v>-1.4029904</v>
      </c>
      <c r="AY1568">
        <v>-1.4029904</v>
      </c>
      <c r="AZ1568">
        <v>-1.4085458</v>
      </c>
      <c r="BA1568">
        <v>-1.4436808999999999</v>
      </c>
      <c r="BB1568">
        <v>-1.4906922</v>
      </c>
      <c r="BC1568">
        <v>-1.5377035999999999</v>
      </c>
      <c r="BD1568">
        <v>-1.5847150000000001</v>
      </c>
      <c r="BE1568">
        <v>-1.6317265000000001</v>
      </c>
      <c r="BF1568">
        <v>-1.6787379</v>
      </c>
      <c r="BG1568">
        <v>-1.7257492999999999</v>
      </c>
      <c r="BH1568">
        <v>-1.7727606</v>
      </c>
      <c r="BI1568">
        <v>-1.8197719999999999</v>
      </c>
      <c r="BJ1568">
        <v>-1.8667833</v>
      </c>
      <c r="BK1568">
        <v>-1.8917889999999999</v>
      </c>
      <c r="BL1568">
        <v>-1.8991777000000001</v>
      </c>
      <c r="BM1568">
        <v>-1.8914371000000001</v>
      </c>
      <c r="BN1568">
        <v>-1.8675733999999999</v>
      </c>
      <c r="BO1568">
        <v>-1.8205621000000001</v>
      </c>
      <c r="BP1568">
        <v>-1.7735506999999999</v>
      </c>
      <c r="BQ1568">
        <v>-1.7265394000000001</v>
      </c>
      <c r="BR1568">
        <v>-1.6795279999999999</v>
      </c>
      <c r="BS1568">
        <v>-1.6325166</v>
      </c>
      <c r="BT1568">
        <v>-1.5855052000000001</v>
      </c>
      <c r="BU1568">
        <v>-1.5384937000000001</v>
      </c>
      <c r="BV1568">
        <v>-1.4914822999999999</v>
      </c>
      <c r="BW1568">
        <v>-1.4444710000000001</v>
      </c>
      <c r="BX1568">
        <v>-1.3974595999999999</v>
      </c>
      <c r="BY1568">
        <v>-1.3504480999999999</v>
      </c>
      <c r="BZ1568">
        <v>-1.3034367</v>
      </c>
      <c r="CA1568">
        <v>-1.3113995000000001</v>
      </c>
      <c r="CB1568">
        <v>-1.3484729</v>
      </c>
      <c r="CC1568">
        <v>-1.3846202999999999</v>
      </c>
      <c r="CD1568">
        <v>-1.4029904</v>
      </c>
      <c r="CE1568">
        <v>-1.4036755000000001</v>
      </c>
      <c r="CF1568">
        <v>-1.4182925</v>
      </c>
      <c r="CG1568">
        <v>-1.4594830000000001</v>
      </c>
      <c r="CH1568">
        <v>-1.5020376</v>
      </c>
      <c r="CI1568">
        <v>-1.5270371</v>
      </c>
      <c r="CJ1568">
        <v>-1.5269816</v>
      </c>
      <c r="CK1568">
        <v>-1.5265865000000001</v>
      </c>
      <c r="CL1568">
        <v>-1.4835811999999999</v>
      </c>
      <c r="CM1568">
        <v>-1.4365699000000001</v>
      </c>
      <c r="CN1568">
        <v>-1.3895584999999999</v>
      </c>
      <c r="CO1568">
        <v>-1.3425471</v>
      </c>
      <c r="CP1568">
        <v>-1.2955356</v>
      </c>
      <c r="CQ1568">
        <v>-1.2485242000000001</v>
      </c>
      <c r="CR1568">
        <v>-1.2015127999999999</v>
      </c>
      <c r="CS1568">
        <v>-1.1689641</v>
      </c>
      <c r="CT1568">
        <v>-1.1548965</v>
      </c>
      <c r="CU1568">
        <v>-1.1529707</v>
      </c>
      <c r="CV1568">
        <v>-1.1340081</v>
      </c>
      <c r="CW1568">
        <v>-1.0905028000000001</v>
      </c>
      <c r="CX1568">
        <v>-1.0434915</v>
      </c>
      <c r="CY1568">
        <v>-0.99648006</v>
      </c>
      <c r="CZ1568">
        <v>-0.95132042000000006</v>
      </c>
      <c r="DA1568">
        <v>-0.91379025000000003</v>
      </c>
      <c r="DB1568">
        <v>-0.95815978999999996</v>
      </c>
      <c r="DC1568">
        <v>-1.0051713</v>
      </c>
      <c r="DD1568">
        <v>-1.0291646000000001</v>
      </c>
      <c r="DE1568">
        <v>-1.0308497999999999</v>
      </c>
      <c r="DF1568">
        <v>-1.0285042</v>
      </c>
      <c r="DG1568">
        <v>-0.99097398999999997</v>
      </c>
      <c r="DH1568">
        <v>-0.94551806000000005</v>
      </c>
      <c r="DI1568">
        <v>-0.91704328000000002</v>
      </c>
      <c r="DJ1568">
        <v>-0.90680271999999995</v>
      </c>
      <c r="DK1568">
        <v>-0.90316081999999998</v>
      </c>
      <c r="DL1568">
        <v>-0.87985268999999999</v>
      </c>
      <c r="DM1568">
        <v>-0.83450796999999999</v>
      </c>
      <c r="DN1568">
        <v>-0.78749658</v>
      </c>
      <c r="DO1568">
        <v>-0.74048515000000004</v>
      </c>
      <c r="DP1568">
        <v>-0.69120212999999997</v>
      </c>
      <c r="DQ1568">
        <v>-0.63421559000000005</v>
      </c>
      <c r="DR1568">
        <v>-0.54019289000000004</v>
      </c>
      <c r="DS1568">
        <v>-0.44931828000000001</v>
      </c>
      <c r="DT1568">
        <v>-0.41061540000000002</v>
      </c>
      <c r="DU1568">
        <v>-0.41061540000000002</v>
      </c>
      <c r="DV1568">
        <v>-0.40570808000000003</v>
      </c>
      <c r="DW1568">
        <v>-0.36383230999999999</v>
      </c>
      <c r="DX1568">
        <v>-0.31738256999999997</v>
      </c>
      <c r="DY1568">
        <v>-0.29345708999999998</v>
      </c>
      <c r="DZ1568">
        <v>-0.28656832999999998</v>
      </c>
      <c r="EA1568">
        <v>-0.28073512</v>
      </c>
      <c r="EB1568">
        <v>-0.25308137000000003</v>
      </c>
      <c r="EC1568">
        <v>-0.20637246000000001</v>
      </c>
      <c r="ED1568">
        <v>-0.15936107999999999</v>
      </c>
      <c r="EE1568">
        <v>-0.11234969</v>
      </c>
      <c r="EF1568">
        <v>-6.9430801E-2</v>
      </c>
      <c r="EG1568">
        <v>-3.8474636999999999E-2</v>
      </c>
      <c r="EH1568">
        <v>-3.8474636999999999E-2</v>
      </c>
      <c r="EI1568">
        <v>-3.8474636999999999E-2</v>
      </c>
      <c r="EJ1568">
        <v>-3.8474636999999999E-2</v>
      </c>
      <c r="EK1568">
        <v>-3.8474636999999999E-2</v>
      </c>
      <c r="EL1568">
        <v>-3.0530353E-2</v>
      </c>
      <c r="EM1568">
        <v>1.5690936999999999E-2</v>
      </c>
      <c r="EN1568">
        <v>6.2659123999999997E-2</v>
      </c>
      <c r="EO1568">
        <v>8.1559977000000006E-2</v>
      </c>
      <c r="EP1568">
        <v>8.5572242000000007E-2</v>
      </c>
      <c r="EQ1568">
        <v>8.5572242000000007E-2</v>
      </c>
      <c r="ER1568">
        <v>8.5572242000000007E-2</v>
      </c>
      <c r="ES1568">
        <v>8.5572242000000007E-2</v>
      </c>
      <c r="ET1568">
        <v>0.10579406</v>
      </c>
      <c r="EU1568">
        <v>0.14364514</v>
      </c>
      <c r="EV1568">
        <v>0.19065654000000001</v>
      </c>
      <c r="EW1568">
        <v>0.23766793999999999</v>
      </c>
      <c r="EX1568">
        <v>0.28467933000000001</v>
      </c>
      <c r="EY1568">
        <v>0.32202426000000001</v>
      </c>
      <c r="EZ1568">
        <v>0.33366600000000002</v>
      </c>
      <c r="FA1568">
        <v>0.33366600000000002</v>
      </c>
      <c r="FB1568">
        <v>0.33366600000000002</v>
      </c>
      <c r="FC1568">
        <v>0.33366600000000002</v>
      </c>
      <c r="FD1568">
        <v>0.33366600000000002</v>
      </c>
      <c r="FE1568">
        <v>0.36727641</v>
      </c>
      <c r="FF1568">
        <v>0.41267671</v>
      </c>
      <c r="FG1568">
        <v>0.45968809999999999</v>
      </c>
      <c r="FH1568">
        <v>0.50669956000000005</v>
      </c>
      <c r="FI1568">
        <v>0.55371102000000005</v>
      </c>
      <c r="FJ1568">
        <v>0.55001971999999999</v>
      </c>
      <c r="FK1568">
        <v>0.51578579999999996</v>
      </c>
      <c r="FL1568">
        <v>0.47793466000000001</v>
      </c>
      <c r="FM1568">
        <v>0.45771281000000003</v>
      </c>
      <c r="FN1568">
        <v>0.45771281000000003</v>
      </c>
      <c r="FO1568">
        <v>0.45771281000000003</v>
      </c>
      <c r="FP1568">
        <v>0.45771281000000003</v>
      </c>
      <c r="FQ1568">
        <v>0.45771281000000003</v>
      </c>
      <c r="FR1568">
        <v>0.45771281000000003</v>
      </c>
      <c r="FS1568">
        <v>0.45771281000000003</v>
      </c>
      <c r="FT1568">
        <v>0.45771281000000003</v>
      </c>
      <c r="FU1568">
        <v>0.45771281000000003</v>
      </c>
      <c r="FV1568">
        <v>0.45771281000000003</v>
      </c>
      <c r="FW1568">
        <v>0.47297178000000001</v>
      </c>
      <c r="FX1568">
        <v>0.51460063</v>
      </c>
      <c r="FY1568">
        <v>0.56161211</v>
      </c>
      <c r="FZ1568">
        <v>0.60862349999999998</v>
      </c>
      <c r="GA1568">
        <v>0.65563486000000004</v>
      </c>
      <c r="GB1568">
        <v>0.69023906999999995</v>
      </c>
      <c r="GC1568">
        <v>0.70580662999999999</v>
      </c>
      <c r="GD1568">
        <v>0.70580662999999999</v>
      </c>
      <c r="GE1568">
        <v>0.70580662999999999</v>
      </c>
      <c r="GF1568">
        <v>0.70580662999999999</v>
      </c>
      <c r="GG1568">
        <v>0.71269537999999999</v>
      </c>
      <c r="GH1568">
        <v>0.73662081000000001</v>
      </c>
      <c r="GI1568">
        <v>0.78307044000000003</v>
      </c>
      <c r="GJ1568">
        <v>0.82494608000000003</v>
      </c>
      <c r="GK1568">
        <v>0.82985337999999997</v>
      </c>
      <c r="GL1568">
        <v>0.82985337999999997</v>
      </c>
      <c r="GM1568">
        <v>0.82985337999999997</v>
      </c>
      <c r="GN1568">
        <v>0.82985337999999997</v>
      </c>
      <c r="GO1568">
        <v>0.82985337999999997</v>
      </c>
      <c r="GP1568">
        <v>0.82985337999999997</v>
      </c>
      <c r="GQ1568">
        <v>0.82985337999999997</v>
      </c>
      <c r="GR1568">
        <v>0.84598271000000003</v>
      </c>
      <c r="GS1568">
        <v>0.88160550999999998</v>
      </c>
      <c r="GT1568">
        <v>0.92695033000000004</v>
      </c>
      <c r="GU1568">
        <v>0.95025855000000004</v>
      </c>
      <c r="GV1568">
        <v>0.95390045000000001</v>
      </c>
      <c r="GW1568">
        <v>0.96414098000000004</v>
      </c>
      <c r="GX1568">
        <v>0.99261569000000005</v>
      </c>
      <c r="GY1568">
        <v>1.0396270000000001</v>
      </c>
      <c r="GZ1568">
        <v>1.0866384</v>
      </c>
      <c r="HA1568">
        <v>1.1336499</v>
      </c>
      <c r="HB1568">
        <v>1.1806612999999999</v>
      </c>
      <c r="HC1568">
        <v>1.2276727000000001</v>
      </c>
      <c r="HD1568">
        <v>1.2746841</v>
      </c>
      <c r="HE1568">
        <v>1.3216954000000001</v>
      </c>
      <c r="HF1568">
        <v>1.3687068</v>
      </c>
      <c r="HG1568">
        <v>1.4157181000000001</v>
      </c>
      <c r="HH1568">
        <v>1.4424026999999999</v>
      </c>
      <c r="HI1568">
        <v>1.4500877999999999</v>
      </c>
      <c r="HJ1568">
        <v>1.4535939</v>
      </c>
      <c r="HK1568">
        <v>1.4816427000000001</v>
      </c>
      <c r="HL1568">
        <v>1.5267283</v>
      </c>
      <c r="HM1568">
        <v>1.5737398</v>
      </c>
      <c r="HN1568">
        <v>1.6207510999999999</v>
      </c>
      <c r="HO1568">
        <v>1.6647379</v>
      </c>
      <c r="HP1568">
        <v>1.6979223000000001</v>
      </c>
      <c r="HQ1568">
        <v>1.6981816000000001</v>
      </c>
      <c r="HR1568">
        <v>1.6930396999999999</v>
      </c>
      <c r="HS1568">
        <v>1.6646021</v>
      </c>
      <c r="HT1568">
        <v>1.6175907</v>
      </c>
      <c r="HU1568">
        <v>1.5745855</v>
      </c>
      <c r="HV1568">
        <v>1.5741904</v>
      </c>
      <c r="HW1568">
        <v>1.5741347999999999</v>
      </c>
      <c r="HX1568">
        <v>1.5491353000000001</v>
      </c>
      <c r="HY1568">
        <v>1.5065805999999999</v>
      </c>
      <c r="HZ1568">
        <v>1.46539</v>
      </c>
      <c r="IA1568">
        <v>1.4507729</v>
      </c>
      <c r="IB1568">
        <v>1.4500877999999999</v>
      </c>
      <c r="IC1568">
        <v>1.4317177999999999</v>
      </c>
      <c r="ID1568">
        <v>1.3955704</v>
      </c>
      <c r="IE1568">
        <v>1.3485590999999999</v>
      </c>
      <c r="IF1568">
        <v>1.3015477</v>
      </c>
      <c r="IG1568">
        <v>1.2545364000000001</v>
      </c>
      <c r="IH1568">
        <v>1.2165988999999999</v>
      </c>
      <c r="II1568">
        <v>1.2019943</v>
      </c>
      <c r="IJ1568">
        <v>1.2019943</v>
      </c>
      <c r="IK1568">
        <v>1.2019943</v>
      </c>
      <c r="IL1568">
        <v>1.2019943</v>
      </c>
      <c r="IM1568">
        <v>1.2019943</v>
      </c>
      <c r="IN1568">
        <v>1.2019943</v>
      </c>
      <c r="IO1568">
        <v>1.2019943</v>
      </c>
      <c r="IP1568">
        <v>1.2019943</v>
      </c>
      <c r="IQ1568">
        <v>1.2019943</v>
      </c>
      <c r="IR1568">
        <v>1.2019943</v>
      </c>
      <c r="IS1568">
        <v>1.1788466</v>
      </c>
      <c r="IT1568">
        <v>1.1395757</v>
      </c>
      <c r="IU1568">
        <v>1.0925642</v>
      </c>
      <c r="IV1568">
        <v>1.0455528000000001</v>
      </c>
      <c r="IW1568">
        <v>0.99854149000000003</v>
      </c>
      <c r="IX1568">
        <v>0.95153010999999998</v>
      </c>
      <c r="IY1568">
        <v>0.90451866000000003</v>
      </c>
      <c r="IZ1568">
        <v>0.85750720000000002</v>
      </c>
      <c r="JA1568">
        <v>0.81049578</v>
      </c>
      <c r="JB1568">
        <v>0.76348442999999999</v>
      </c>
      <c r="JC1568">
        <v>0.71647307999999998</v>
      </c>
      <c r="JD1568">
        <v>0.66946172000000004</v>
      </c>
      <c r="JE1568">
        <v>0.62245037000000003</v>
      </c>
      <c r="JF1568">
        <v>0.59919160000000005</v>
      </c>
      <c r="JG1568">
        <v>0.63509207000000001</v>
      </c>
      <c r="JH1568">
        <v>0.68210342000000002</v>
      </c>
      <c r="JI1568">
        <v>0.70071415000000004</v>
      </c>
      <c r="JJ1568">
        <v>0.70580662999999999</v>
      </c>
      <c r="JK1568">
        <v>0.70580662999999999</v>
      </c>
      <c r="JL1568">
        <v>0.70580662999999999</v>
      </c>
      <c r="JM1568">
        <v>0.70580662999999999</v>
      </c>
      <c r="JN1568">
        <v>0.70580662999999999</v>
      </c>
      <c r="JO1568">
        <v>0.70580662999999999</v>
      </c>
      <c r="JP1568">
        <v>0.70580662999999999</v>
      </c>
      <c r="JQ1568">
        <v>0.70580662999999999</v>
      </c>
      <c r="JR1568">
        <v>0.70567701000000005</v>
      </c>
      <c r="JS1568">
        <v>0.70014626999999996</v>
      </c>
      <c r="JT1568">
        <v>0.66156066999999996</v>
      </c>
      <c r="JU1568">
        <v>0.61454931000000002</v>
      </c>
      <c r="JV1568">
        <v>0.56753792000000003</v>
      </c>
      <c r="JW1568">
        <v>0.52052646000000002</v>
      </c>
      <c r="JX1568">
        <v>0.47351497999999997</v>
      </c>
      <c r="JY1568">
        <v>0.42650358999999999</v>
      </c>
      <c r="JZ1568">
        <v>0.37949221</v>
      </c>
      <c r="KA1568">
        <v>0.34613487999999998</v>
      </c>
      <c r="KB1568">
        <v>0.33366600000000002</v>
      </c>
      <c r="KC1568">
        <v>0.33366600000000002</v>
      </c>
      <c r="KD1568">
        <v>0.33366600000000002</v>
      </c>
      <c r="KE1568">
        <v>0.33366600000000002</v>
      </c>
      <c r="KF1568">
        <v>0.35171502999999998</v>
      </c>
      <c r="KG1568">
        <v>0.4039856</v>
      </c>
      <c r="KH1568">
        <v>0.49723685000000001</v>
      </c>
      <c r="KI1568">
        <v>0.58138334000000003</v>
      </c>
      <c r="KJ1568">
        <v>0.63390692000000004</v>
      </c>
      <c r="KK1568">
        <v>0.67918990999999995</v>
      </c>
      <c r="KL1568">
        <v>0.70580662999999999</v>
      </c>
      <c r="KM1568">
        <v>0.70580662999999999</v>
      </c>
      <c r="KN1568">
        <v>0.70580662999999999</v>
      </c>
      <c r="KO1568">
        <v>0.70580662999999999</v>
      </c>
      <c r="KP1568">
        <v>0.70580662999999999</v>
      </c>
      <c r="KQ1568">
        <v>0.70580662999999999</v>
      </c>
      <c r="KR1568">
        <v>0.70580662999999999</v>
      </c>
      <c r="KS1568">
        <v>0.70469554999999995</v>
      </c>
      <c r="KT1568">
        <v>0.67625170000000001</v>
      </c>
      <c r="KU1568">
        <v>0.63272176999999996</v>
      </c>
      <c r="KV1568">
        <v>0.59821016000000005</v>
      </c>
      <c r="KW1568">
        <v>0.58175988000000001</v>
      </c>
      <c r="KX1568">
        <v>0.57987102999999995</v>
      </c>
      <c r="KY1568">
        <v>0.56564908000000003</v>
      </c>
      <c r="KZ1568">
        <v>0.52171160999999999</v>
      </c>
      <c r="LA1568">
        <v>0.47953339</v>
      </c>
      <c r="LB1568">
        <v>0.45771281000000003</v>
      </c>
      <c r="LC1568">
        <v>0.45771281000000003</v>
      </c>
      <c r="LD1568">
        <v>0.45771281000000003</v>
      </c>
    </row>
    <row r="1569" spans="1:316" x14ac:dyDescent="0.25">
      <c r="A1569">
        <v>1</v>
      </c>
      <c r="B1569">
        <v>-1.1114968999999999</v>
      </c>
      <c r="C1569">
        <v>-1.1114968999999999</v>
      </c>
      <c r="D1569">
        <v>-1.1114968999999999</v>
      </c>
      <c r="E1569">
        <v>-1.1114968999999999</v>
      </c>
      <c r="F1569">
        <v>-1.1114968999999999</v>
      </c>
      <c r="G1569">
        <v>-1.1114968999999999</v>
      </c>
      <c r="H1569">
        <v>-1.1114968999999999</v>
      </c>
      <c r="I1569">
        <v>-1.1114968999999999</v>
      </c>
      <c r="J1569">
        <v>-1.1114968999999999</v>
      </c>
      <c r="K1569">
        <v>-1.1114968999999999</v>
      </c>
      <c r="L1569">
        <v>-1.1114968999999999</v>
      </c>
      <c r="M1569">
        <v>-1.1114968999999999</v>
      </c>
      <c r="N1569">
        <v>-1.1114968999999999</v>
      </c>
      <c r="O1569">
        <v>-1.1114968999999999</v>
      </c>
      <c r="P1569">
        <v>-1.1114968999999999</v>
      </c>
      <c r="Q1569">
        <v>-1.1114968999999999</v>
      </c>
      <c r="R1569">
        <v>-1.1114968999999999</v>
      </c>
      <c r="S1569">
        <v>-1.1114968999999999</v>
      </c>
      <c r="T1569">
        <v>-1.1114968999999999</v>
      </c>
      <c r="U1569">
        <v>-1.1114968999999999</v>
      </c>
      <c r="V1569">
        <v>-1.1114968999999999</v>
      </c>
      <c r="W1569">
        <v>-1.1114968999999999</v>
      </c>
      <c r="X1569">
        <v>-1.1114968999999999</v>
      </c>
      <c r="Y1569">
        <v>-1.1114968999999999</v>
      </c>
      <c r="Z1569">
        <v>-1.1114968999999999</v>
      </c>
      <c r="AA1569">
        <v>-1.1114968999999999</v>
      </c>
      <c r="AB1569">
        <v>-1.1114968999999999</v>
      </c>
      <c r="AC1569">
        <v>-1.1114968999999999</v>
      </c>
      <c r="AD1569">
        <v>-1.1114968999999999</v>
      </c>
      <c r="AE1569">
        <v>-1.1181232000000001</v>
      </c>
      <c r="AF1569">
        <v>-1.1267592</v>
      </c>
      <c r="AG1569">
        <v>-1.1432426</v>
      </c>
      <c r="AH1569">
        <v>-1.1632722</v>
      </c>
      <c r="AI1569">
        <v>-1.1941021000000001</v>
      </c>
      <c r="AJ1569">
        <v>-1.2259641999999999</v>
      </c>
      <c r="AK1569">
        <v>-1.2589307999999999</v>
      </c>
      <c r="AL1569">
        <v>-1.2918974000000001</v>
      </c>
      <c r="AM1569">
        <v>-1.324864</v>
      </c>
      <c r="AN1569">
        <v>-1.3487933000000001</v>
      </c>
      <c r="AO1569">
        <v>-1.3709564000000001</v>
      </c>
      <c r="AP1569">
        <v>-1.3874398999999999</v>
      </c>
      <c r="AQ1569">
        <v>-1.3974067999999999</v>
      </c>
      <c r="AR1569">
        <v>-1.3986278000000001</v>
      </c>
      <c r="AS1569">
        <v>-1.396004</v>
      </c>
      <c r="AT1569">
        <v>-1.3914252</v>
      </c>
      <c r="AU1569">
        <v>-1.3761456000000001</v>
      </c>
      <c r="AV1569">
        <v>-1.3568633999999999</v>
      </c>
      <c r="AW1569">
        <v>-1.3196234</v>
      </c>
      <c r="AX1569">
        <v>-1.2778560999999999</v>
      </c>
      <c r="AY1569">
        <v>-1.2284062</v>
      </c>
      <c r="AZ1569">
        <v>-1.1985881</v>
      </c>
      <c r="BA1569">
        <v>-1.1814944000000001</v>
      </c>
      <c r="BB1569">
        <v>-1.1602849</v>
      </c>
      <c r="BC1569">
        <v>-1.1374428999999999</v>
      </c>
      <c r="BD1569">
        <v>-1.1044763</v>
      </c>
      <c r="BE1569">
        <v>-1.0750629</v>
      </c>
      <c r="BF1569">
        <v>-1.0533904000000001</v>
      </c>
      <c r="BG1569">
        <v>-1.0349109999999999</v>
      </c>
      <c r="BH1569">
        <v>-1.0190382</v>
      </c>
      <c r="BI1569">
        <v>-1.0156495999999999</v>
      </c>
      <c r="BJ1569">
        <v>-1.0155054999999999</v>
      </c>
      <c r="BK1569">
        <v>-1.0090954000000001</v>
      </c>
      <c r="BL1569">
        <v>-1.0000821</v>
      </c>
      <c r="BM1569">
        <v>-0.98359878000000001</v>
      </c>
      <c r="BN1569">
        <v>-0.96107916999999998</v>
      </c>
      <c r="BO1569">
        <v>-0.93238602999999998</v>
      </c>
      <c r="BP1569">
        <v>-0.89834250000000004</v>
      </c>
      <c r="BQ1569">
        <v>-0.86232344999999999</v>
      </c>
      <c r="BR1569">
        <v>-0.79739864999999999</v>
      </c>
      <c r="BS1569">
        <v>-0.72998386000000004</v>
      </c>
      <c r="BT1569">
        <v>-0.65672478999999995</v>
      </c>
      <c r="BU1569">
        <v>-0.57945292999999998</v>
      </c>
      <c r="BV1569">
        <v>-0.49703647000000001</v>
      </c>
      <c r="BW1569">
        <v>-0.41461999999999999</v>
      </c>
      <c r="BX1569">
        <v>-0.33220353000000002</v>
      </c>
      <c r="BY1569">
        <v>-0.25423199000000002</v>
      </c>
      <c r="BZ1569">
        <v>-0.18080141999999999</v>
      </c>
      <c r="CA1569">
        <v>-0.13135155000000001</v>
      </c>
      <c r="CB1569">
        <v>-8.8198655000000001E-2</v>
      </c>
      <c r="CC1569">
        <v>-5.5232070000000001E-2</v>
      </c>
      <c r="CD1569">
        <v>-3.2451789000000002E-2</v>
      </c>
      <c r="CE1569">
        <v>-1.5968495999999999E-2</v>
      </c>
      <c r="CF1569">
        <v>5.1479000999999996E-4</v>
      </c>
      <c r="CG1569">
        <v>1.7299892000000001E-2</v>
      </c>
      <c r="CH1569">
        <v>3.7140887999999997E-2</v>
      </c>
      <c r="CI1569">
        <v>6.1258763000000001E-2</v>
      </c>
      <c r="CJ1569">
        <v>9.4225354999999997E-2</v>
      </c>
      <c r="CK1569">
        <v>0.14777033000000001</v>
      </c>
      <c r="CL1569">
        <v>0.21736644999999999</v>
      </c>
      <c r="CM1569">
        <v>0.31033961999999998</v>
      </c>
      <c r="CN1569">
        <v>0.40923936</v>
      </c>
      <c r="CO1569">
        <v>0.50813909999999995</v>
      </c>
      <c r="CP1569">
        <v>0.60588644999999997</v>
      </c>
      <c r="CQ1569">
        <v>0.70051275999999996</v>
      </c>
      <c r="CR1569">
        <v>0.78896557</v>
      </c>
      <c r="CS1569">
        <v>0.87138207000000001</v>
      </c>
      <c r="CT1569">
        <v>0.93885863000000003</v>
      </c>
      <c r="CU1569">
        <v>1.0011288</v>
      </c>
      <c r="CV1569">
        <v>1.0508668000000001</v>
      </c>
      <c r="CW1569">
        <v>1.0969281</v>
      </c>
      <c r="CX1569">
        <v>1.1305053</v>
      </c>
      <c r="CY1569">
        <v>1.1591438000000001</v>
      </c>
      <c r="CZ1569">
        <v>1.1817321999999999</v>
      </c>
      <c r="DA1569">
        <v>1.1888386</v>
      </c>
      <c r="DB1569">
        <v>1.1888386</v>
      </c>
      <c r="DC1569">
        <v>1.2192122000000001</v>
      </c>
      <c r="DD1569">
        <v>1.2547714999999999</v>
      </c>
      <c r="DE1569">
        <v>1.3042210999999999</v>
      </c>
      <c r="DF1569">
        <v>1.3536709</v>
      </c>
      <c r="DG1569">
        <v>1.4031209</v>
      </c>
      <c r="DH1569">
        <v>1.4564121000000001</v>
      </c>
      <c r="DI1569">
        <v>1.5119670000000001</v>
      </c>
      <c r="DJ1569">
        <v>1.5765008</v>
      </c>
      <c r="DK1569">
        <v>1.6412301</v>
      </c>
      <c r="DL1569">
        <v>1.6952588</v>
      </c>
      <c r="DM1569">
        <v>1.7477441</v>
      </c>
      <c r="DN1569">
        <v>1.7971941</v>
      </c>
      <c r="DO1569">
        <v>1.8466438999999999</v>
      </c>
      <c r="DP1569">
        <v>1.8960935000000001</v>
      </c>
      <c r="DQ1569">
        <v>1.9285042999999999</v>
      </c>
      <c r="DR1569">
        <v>1.9556161999999999</v>
      </c>
      <c r="DS1569">
        <v>1.9556161999999999</v>
      </c>
      <c r="DT1569">
        <v>1.9556161999999999</v>
      </c>
      <c r="DU1569">
        <v>1.9556161999999999</v>
      </c>
      <c r="DV1569">
        <v>1.9534073999999999</v>
      </c>
      <c r="DW1569">
        <v>1.9491339999999999</v>
      </c>
      <c r="DX1569">
        <v>1.9232601</v>
      </c>
      <c r="DY1569">
        <v>1.8902935999999999</v>
      </c>
      <c r="DZ1569">
        <v>1.8494797000000001</v>
      </c>
      <c r="EA1569">
        <v>1.8066559</v>
      </c>
      <c r="EB1569">
        <v>1.7572059</v>
      </c>
      <c r="EC1569">
        <v>1.7140838</v>
      </c>
      <c r="ED1569">
        <v>1.6783699999999999</v>
      </c>
      <c r="EE1569">
        <v>1.6488229000000001</v>
      </c>
      <c r="EF1569">
        <v>1.6219612999999999</v>
      </c>
      <c r="EG1569">
        <v>1.6201504</v>
      </c>
      <c r="EH1569">
        <v>1.6186585</v>
      </c>
      <c r="EI1569">
        <v>1.6098064999999999</v>
      </c>
      <c r="EJ1569">
        <v>1.5978677999999999</v>
      </c>
      <c r="EK1569">
        <v>1.5813847000000001</v>
      </c>
      <c r="EL1569">
        <v>1.5649013000000001</v>
      </c>
      <c r="EM1569">
        <v>1.5484179</v>
      </c>
      <c r="EN1569">
        <v>1.5319345</v>
      </c>
      <c r="EO1569">
        <v>1.5154512</v>
      </c>
      <c r="EP1569">
        <v>1.4989680999999999</v>
      </c>
      <c r="EQ1569">
        <v>1.4824849</v>
      </c>
      <c r="ER1569">
        <v>1.4660017000000001</v>
      </c>
      <c r="ES1569">
        <v>1.4495183</v>
      </c>
      <c r="ET1569">
        <v>1.4330347999999999</v>
      </c>
      <c r="EU1569">
        <v>1.4165516</v>
      </c>
      <c r="EV1569">
        <v>1.4000684999999999</v>
      </c>
      <c r="EW1569">
        <v>1.3835853</v>
      </c>
      <c r="EX1569">
        <v>1.367102</v>
      </c>
      <c r="EY1569">
        <v>1.3506184999999999</v>
      </c>
      <c r="EZ1569">
        <v>1.3341352</v>
      </c>
      <c r="FA1569">
        <v>1.317652</v>
      </c>
      <c r="FB1569">
        <v>1.3011689</v>
      </c>
      <c r="FC1569">
        <v>1.2846858000000001</v>
      </c>
      <c r="FD1569">
        <v>1.2682023</v>
      </c>
      <c r="FE1569">
        <v>1.2517189</v>
      </c>
      <c r="FF1569">
        <v>1.2352354999999999</v>
      </c>
      <c r="FG1569">
        <v>1.2187523</v>
      </c>
      <c r="FH1569">
        <v>1.2022691999999999</v>
      </c>
      <c r="FI1569">
        <v>1.1775751999999999</v>
      </c>
      <c r="FJ1569">
        <v>1.1494924</v>
      </c>
      <c r="FK1569">
        <v>1.1168</v>
      </c>
      <c r="FL1569">
        <v>1.0838333</v>
      </c>
      <c r="FM1569">
        <v>1.0508668000000001</v>
      </c>
      <c r="FN1569">
        <v>1.0151083999999999</v>
      </c>
      <c r="FO1569">
        <v>0.97542642000000002</v>
      </c>
      <c r="FP1569">
        <v>0.92937884999999998</v>
      </c>
      <c r="FQ1569">
        <v>0.87992897999999997</v>
      </c>
      <c r="FR1569">
        <v>0.841588</v>
      </c>
      <c r="FS1569">
        <v>0.80514366999999998</v>
      </c>
      <c r="FT1569">
        <v>0.77217707000000002</v>
      </c>
      <c r="FU1569">
        <v>0.73921046999999995</v>
      </c>
      <c r="FV1569">
        <v>0.70624388000000005</v>
      </c>
      <c r="FW1569">
        <v>0.67782169000000003</v>
      </c>
      <c r="FX1569">
        <v>0.65248625999999998</v>
      </c>
      <c r="FY1569">
        <v>0.63451104999999997</v>
      </c>
      <c r="FZ1569">
        <v>0.61893323</v>
      </c>
      <c r="GA1569">
        <v>0.61588076999999997</v>
      </c>
      <c r="GB1569">
        <v>0.61208748000000002</v>
      </c>
      <c r="GC1569">
        <v>0.60659304999999997</v>
      </c>
      <c r="GD1569">
        <v>0.58628217000000005</v>
      </c>
      <c r="GE1569">
        <v>0.55331558000000003</v>
      </c>
      <c r="GF1569">
        <v>0.51372275000000001</v>
      </c>
      <c r="GG1569">
        <v>0.47212009999999999</v>
      </c>
      <c r="GH1569">
        <v>0.42267022999999998</v>
      </c>
      <c r="GI1569">
        <v>0.36967401</v>
      </c>
      <c r="GJ1569">
        <v>0.30587755</v>
      </c>
      <c r="GK1569">
        <v>0.24104874000000001</v>
      </c>
      <c r="GL1569">
        <v>0.17511556</v>
      </c>
      <c r="GM1569">
        <v>0.1091824</v>
      </c>
      <c r="GN1569">
        <v>4.3249250000000003E-2</v>
      </c>
      <c r="GO1569">
        <v>-1.3646571999999999E-2</v>
      </c>
      <c r="GP1569">
        <v>-6.8776083000000002E-2</v>
      </c>
      <c r="GQ1569">
        <v>-0.11822596</v>
      </c>
      <c r="GR1569">
        <v>-0.17419233000000001</v>
      </c>
      <c r="GS1569">
        <v>-0.23890452000000001</v>
      </c>
      <c r="GT1569">
        <v>-0.30442612000000002</v>
      </c>
      <c r="GU1569">
        <v>-0.37035929000000001</v>
      </c>
      <c r="GV1569">
        <v>-0.43629247999999998</v>
      </c>
      <c r="GW1569">
        <v>-0.50222566999999996</v>
      </c>
      <c r="GX1569">
        <v>-0.56815883</v>
      </c>
      <c r="GY1569">
        <v>-0.63409198</v>
      </c>
      <c r="GZ1569">
        <v>-0.70002513</v>
      </c>
      <c r="HA1569">
        <v>-0.75614239000000005</v>
      </c>
      <c r="HB1569">
        <v>-0.80589750999999998</v>
      </c>
      <c r="HC1569">
        <v>-0.84150497999999996</v>
      </c>
      <c r="HD1569">
        <v>-0.87187868000000002</v>
      </c>
      <c r="HE1569">
        <v>-0.87187868000000002</v>
      </c>
      <c r="HF1569">
        <v>-0.87187868000000002</v>
      </c>
      <c r="HG1569">
        <v>-0.87187868000000002</v>
      </c>
      <c r="HH1569">
        <v>-0.87187868000000002</v>
      </c>
      <c r="HI1569">
        <v>-0.87187868000000002</v>
      </c>
      <c r="HJ1569">
        <v>-0.87187868000000002</v>
      </c>
      <c r="HK1569">
        <v>-0.87187868000000002</v>
      </c>
      <c r="HL1569">
        <v>-0.87187868000000002</v>
      </c>
      <c r="HM1569">
        <v>-0.87187868000000002</v>
      </c>
      <c r="HN1569">
        <v>-0.87187868000000002</v>
      </c>
      <c r="HO1569">
        <v>-0.88395133999999997</v>
      </c>
      <c r="HP1569">
        <v>-0.90837104000000002</v>
      </c>
      <c r="HQ1569">
        <v>-0.93791818999999998</v>
      </c>
      <c r="HR1569">
        <v>-0.96935855000000004</v>
      </c>
      <c r="HS1569">
        <v>-0.98634599999999995</v>
      </c>
      <c r="HT1569">
        <v>-1.0043108999999999</v>
      </c>
      <c r="HU1569">
        <v>-1.0281201</v>
      </c>
      <c r="HV1569">
        <v>-1.0559421</v>
      </c>
      <c r="HW1569">
        <v>-1.0889087</v>
      </c>
      <c r="HX1569">
        <v>-1.1041779</v>
      </c>
      <c r="HY1569">
        <v>-1.1108933000000001</v>
      </c>
      <c r="HZ1569">
        <v>-1.1137193999999999</v>
      </c>
      <c r="IA1569">
        <v>-1.1182122999999999</v>
      </c>
      <c r="IB1569">
        <v>-1.1346957</v>
      </c>
      <c r="IC1569">
        <v>-1.1480305</v>
      </c>
      <c r="ID1569">
        <v>-1.1562721</v>
      </c>
      <c r="IE1569">
        <v>-1.1594206</v>
      </c>
      <c r="IF1569">
        <v>-1.1594206</v>
      </c>
      <c r="IG1569">
        <v>-1.1354398999999999</v>
      </c>
      <c r="IH1569">
        <v>-1.1066164999999999</v>
      </c>
      <c r="II1569">
        <v>-1.0702921999999999</v>
      </c>
      <c r="IJ1569">
        <v>-1.0296909999999999</v>
      </c>
      <c r="IK1569">
        <v>-0.98024106</v>
      </c>
      <c r="IL1569">
        <v>-0.92564656999999995</v>
      </c>
      <c r="IM1569">
        <v>-0.86703929999999996</v>
      </c>
      <c r="IN1569">
        <v>-0.80258779999999996</v>
      </c>
      <c r="IO1569">
        <v>-0.73615048000000005</v>
      </c>
      <c r="IP1569">
        <v>-0.65526024999999999</v>
      </c>
      <c r="IQ1569">
        <v>-0.57511084999999995</v>
      </c>
      <c r="IR1569">
        <v>-0.49696783999999999</v>
      </c>
      <c r="IS1569">
        <v>-0.42499835000000002</v>
      </c>
      <c r="IT1569">
        <v>-0.35906521000000002</v>
      </c>
      <c r="IU1569">
        <v>-0.30807195999999998</v>
      </c>
      <c r="IV1569">
        <v>-0.26228502999999997</v>
      </c>
      <c r="IW1569">
        <v>-0.22903033</v>
      </c>
      <c r="IX1569">
        <v>-0.19606372999999999</v>
      </c>
      <c r="IY1569">
        <v>-0.16309715</v>
      </c>
      <c r="IZ1569">
        <v>-0.13246278</v>
      </c>
      <c r="JA1569">
        <v>-0.10468537999999999</v>
      </c>
      <c r="JB1569">
        <v>-8.4648881999999995E-2</v>
      </c>
      <c r="JC1569">
        <v>-6.8165588999999999E-2</v>
      </c>
      <c r="JD1569">
        <v>-5.1682297000000002E-2</v>
      </c>
      <c r="JE1569">
        <v>-3.5247021000000003E-2</v>
      </c>
      <c r="JF1569">
        <v>-1.9068973999999999E-2</v>
      </c>
      <c r="JG1569">
        <v>-9.2530809999999998E-3</v>
      </c>
      <c r="JH1569">
        <v>-9.2530809999999998E-3</v>
      </c>
      <c r="JI1569">
        <v>-1.3094381E-2</v>
      </c>
      <c r="JJ1569">
        <v>-1.9199305E-2</v>
      </c>
      <c r="JK1569">
        <v>-3.4283266E-2</v>
      </c>
      <c r="JL1569">
        <v>-4.9562723000000003E-2</v>
      </c>
      <c r="JM1569">
        <v>-5.4141414999999998E-2</v>
      </c>
      <c r="JN1569">
        <v>-5.6765160000000002E-2</v>
      </c>
      <c r="JO1569">
        <v>-5.5544175000000001E-2</v>
      </c>
      <c r="JP1569">
        <v>-4.5577373999999997E-2</v>
      </c>
      <c r="JQ1569">
        <v>-2.9094081000000001E-2</v>
      </c>
      <c r="JR1569">
        <v>-1.8290424999999999E-2</v>
      </c>
      <c r="JS1569">
        <v>-9.2530809999999998E-3</v>
      </c>
      <c r="JT1569">
        <v>-9.2530809999999998E-3</v>
      </c>
      <c r="JU1569">
        <v>-9.2530809999999998E-3</v>
      </c>
      <c r="JV1569">
        <v>-9.2530809999999998E-3</v>
      </c>
      <c r="JW1569">
        <v>-9.2530809999999998E-3</v>
      </c>
      <c r="JX1569">
        <v>-9.2530809999999998E-3</v>
      </c>
      <c r="JY1569">
        <v>-9.2530809999999998E-3</v>
      </c>
      <c r="JZ1569">
        <v>-9.2530809999999998E-3</v>
      </c>
      <c r="KA1569">
        <v>-1.4058577E-3</v>
      </c>
      <c r="KB1569">
        <v>8.4511870000000006E-3</v>
      </c>
      <c r="KC1569">
        <v>2.4934469000000001E-2</v>
      </c>
      <c r="KD1569">
        <v>3.50899E-2</v>
      </c>
      <c r="KE1569">
        <v>3.7837115999999997E-2</v>
      </c>
      <c r="KF1569">
        <v>3.8670541000000003E-2</v>
      </c>
      <c r="KG1569">
        <v>3.8670541000000003E-2</v>
      </c>
      <c r="KH1569">
        <v>3.8670541000000003E-2</v>
      </c>
      <c r="KI1569">
        <v>4.0162477000000002E-2</v>
      </c>
      <c r="KJ1569">
        <v>4.9014627999999998E-2</v>
      </c>
      <c r="KK1569">
        <v>6.0953542999999999E-2</v>
      </c>
      <c r="KL1569">
        <v>7.7436860999999996E-2</v>
      </c>
      <c r="KM1569">
        <v>9.3920155000000005E-2</v>
      </c>
      <c r="KN1569">
        <v>0.11040344000000001</v>
      </c>
      <c r="KO1569">
        <v>0.12688671000000001</v>
      </c>
      <c r="KP1569">
        <v>0.14336999</v>
      </c>
      <c r="KQ1569">
        <v>0.15985326</v>
      </c>
      <c r="KR1569">
        <v>0.17633655000000001</v>
      </c>
      <c r="KS1569">
        <v>0.19281984999999999</v>
      </c>
      <c r="KT1569">
        <v>0.20930315999999999</v>
      </c>
      <c r="KU1569">
        <v>0.22578648000000001</v>
      </c>
      <c r="KV1569">
        <v>0.22950087999999999</v>
      </c>
      <c r="KW1569">
        <v>0.23036518</v>
      </c>
      <c r="KX1569">
        <v>0.23036518</v>
      </c>
      <c r="KY1569">
        <v>0.23036518</v>
      </c>
      <c r="KZ1569">
        <v>0.23036518</v>
      </c>
      <c r="LA1569">
        <v>0.23036518</v>
      </c>
      <c r="LB1569">
        <v>0.23036518</v>
      </c>
      <c r="LC1569">
        <v>0.23036518</v>
      </c>
      <c r="LD1569">
        <v>0.23036518</v>
      </c>
    </row>
    <row r="1570" spans="1:316" x14ac:dyDescent="0.25">
      <c r="A1570">
        <v>6</v>
      </c>
      <c r="B1570">
        <v>1.2345037000000001</v>
      </c>
      <c r="C1570">
        <v>1.3658722999999999</v>
      </c>
      <c r="D1570">
        <v>1.497241</v>
      </c>
      <c r="E1570">
        <v>1.6286096999999999</v>
      </c>
      <c r="F1570">
        <v>1.7250502999999999</v>
      </c>
      <c r="G1570">
        <v>1.7845006000000001</v>
      </c>
      <c r="H1570">
        <v>1.7845006000000001</v>
      </c>
      <c r="I1570">
        <v>1.7845006000000001</v>
      </c>
      <c r="J1570">
        <v>1.7845006000000001</v>
      </c>
      <c r="K1570">
        <v>1.7845006000000001</v>
      </c>
      <c r="L1570">
        <v>1.7845006000000001</v>
      </c>
      <c r="M1570">
        <v>1.7845006000000001</v>
      </c>
      <c r="N1570">
        <v>1.7845006000000001</v>
      </c>
      <c r="O1570">
        <v>1.7845006000000001</v>
      </c>
      <c r="P1570">
        <v>1.7845006000000001</v>
      </c>
      <c r="Q1570">
        <v>1.7845006000000001</v>
      </c>
      <c r="R1570">
        <v>1.7845006000000001</v>
      </c>
      <c r="S1570">
        <v>1.7845006000000001</v>
      </c>
      <c r="T1570">
        <v>1.7845006000000001</v>
      </c>
      <c r="U1570">
        <v>1.7845006000000001</v>
      </c>
      <c r="V1570">
        <v>1.7845006000000001</v>
      </c>
      <c r="W1570">
        <v>1.7845006000000001</v>
      </c>
      <c r="X1570">
        <v>1.7845006000000001</v>
      </c>
      <c r="Y1570">
        <v>1.7845006000000001</v>
      </c>
      <c r="Z1570">
        <v>1.7845006000000001</v>
      </c>
      <c r="AA1570">
        <v>1.7845006000000001</v>
      </c>
      <c r="AB1570">
        <v>1.7845006000000001</v>
      </c>
      <c r="AC1570">
        <v>1.7845006000000001</v>
      </c>
      <c r="AD1570">
        <v>1.7845006000000001</v>
      </c>
      <c r="AE1570">
        <v>1.7845006000000001</v>
      </c>
      <c r="AF1570">
        <v>1.7845006000000001</v>
      </c>
      <c r="AG1570">
        <v>1.7845006000000001</v>
      </c>
      <c r="AH1570">
        <v>1.7845006000000001</v>
      </c>
      <c r="AI1570">
        <v>1.7845006000000001</v>
      </c>
      <c r="AJ1570">
        <v>1.7845006000000001</v>
      </c>
      <c r="AK1570">
        <v>1.7845006000000001</v>
      </c>
      <c r="AL1570">
        <v>1.7845006000000001</v>
      </c>
      <c r="AM1570">
        <v>1.7845006000000001</v>
      </c>
      <c r="AN1570">
        <v>1.7845006000000001</v>
      </c>
      <c r="AO1570">
        <v>1.7845006000000001</v>
      </c>
      <c r="AP1570">
        <v>1.7845006000000001</v>
      </c>
      <c r="AQ1570">
        <v>1.7845006000000001</v>
      </c>
      <c r="AR1570">
        <v>1.7845006000000001</v>
      </c>
      <c r="AS1570">
        <v>1.7845006000000001</v>
      </c>
      <c r="AT1570">
        <v>1.7845006000000001</v>
      </c>
      <c r="AU1570">
        <v>1.7802467</v>
      </c>
      <c r="AV1570">
        <v>1.7504698000000001</v>
      </c>
      <c r="AW1570">
        <v>1.6601382</v>
      </c>
      <c r="AX1570">
        <v>1.5287694999999999</v>
      </c>
      <c r="AY1570">
        <v>1.3974008</v>
      </c>
      <c r="AZ1570">
        <v>1.2660321000000001</v>
      </c>
      <c r="BA1570">
        <v>1.1346634</v>
      </c>
      <c r="BB1570">
        <v>1.0032946</v>
      </c>
      <c r="BC1570">
        <v>0.87192588000000004</v>
      </c>
      <c r="BD1570">
        <v>0.74055711000000002</v>
      </c>
      <c r="BE1570">
        <v>0.60918835000000005</v>
      </c>
      <c r="BF1570">
        <v>0.47781959000000002</v>
      </c>
      <c r="BG1570">
        <v>0.34645082999999999</v>
      </c>
      <c r="BH1570">
        <v>0.22585042999999999</v>
      </c>
      <c r="BI1570">
        <v>0.13450923000000001</v>
      </c>
      <c r="BJ1570">
        <v>0.13450923000000001</v>
      </c>
      <c r="BK1570">
        <v>0.13450923000000001</v>
      </c>
      <c r="BL1570">
        <v>0.13450923000000001</v>
      </c>
      <c r="BM1570">
        <v>0.13450923000000001</v>
      </c>
      <c r="BN1570">
        <v>0.13450923000000001</v>
      </c>
      <c r="BO1570">
        <v>0.13450923000000001</v>
      </c>
      <c r="BP1570">
        <v>0.13450923000000001</v>
      </c>
      <c r="BQ1570">
        <v>0.13450923000000001</v>
      </c>
      <c r="BR1570">
        <v>0.13450923000000001</v>
      </c>
      <c r="BS1570">
        <v>0.13450923000000001</v>
      </c>
      <c r="BT1570">
        <v>0.13450923000000001</v>
      </c>
      <c r="BU1570">
        <v>0.13450923000000001</v>
      </c>
      <c r="BV1570">
        <v>0.13450923000000001</v>
      </c>
      <c r="BW1570">
        <v>0.13450923000000001</v>
      </c>
      <c r="BX1570">
        <v>0.13450923000000001</v>
      </c>
      <c r="BY1570">
        <v>0.16223256999999999</v>
      </c>
      <c r="BZ1570">
        <v>0.21858523999999999</v>
      </c>
      <c r="CA1570">
        <v>0.34995399999999999</v>
      </c>
      <c r="CB1570">
        <v>0.48132276000000002</v>
      </c>
      <c r="CC1570">
        <v>0.60415794</v>
      </c>
      <c r="CD1570">
        <v>0.66020860999999997</v>
      </c>
      <c r="CE1570">
        <v>0.68450644000000005</v>
      </c>
      <c r="CF1570">
        <v>0.68450644000000005</v>
      </c>
      <c r="CG1570">
        <v>0.68450644000000005</v>
      </c>
      <c r="CH1570">
        <v>0.68450644000000005</v>
      </c>
      <c r="CI1570">
        <v>0.68450644000000005</v>
      </c>
      <c r="CJ1570">
        <v>0.68450644000000005</v>
      </c>
      <c r="CK1570">
        <v>0.68450644000000005</v>
      </c>
      <c r="CL1570">
        <v>0.68450644000000005</v>
      </c>
      <c r="CM1570">
        <v>0.68450644000000005</v>
      </c>
      <c r="CN1570">
        <v>0.68450644000000005</v>
      </c>
      <c r="CO1570">
        <v>0.68450644000000005</v>
      </c>
      <c r="CP1570">
        <v>0.64050114000000002</v>
      </c>
      <c r="CQ1570">
        <v>0.56715035000000003</v>
      </c>
      <c r="CR1570">
        <v>0.43578159</v>
      </c>
      <c r="CS1570">
        <v>0.30441283000000002</v>
      </c>
      <c r="CT1570">
        <v>0.18270797</v>
      </c>
      <c r="CU1570">
        <v>0.14942789000000001</v>
      </c>
      <c r="CV1570">
        <v>0.13450923000000001</v>
      </c>
      <c r="CW1570">
        <v>0.13453511000000001</v>
      </c>
      <c r="CX1570">
        <v>0.13978985999999999</v>
      </c>
      <c r="CY1570">
        <v>0.20282099000000001</v>
      </c>
      <c r="CZ1570">
        <v>0.33418975000000001</v>
      </c>
      <c r="DA1570">
        <v>0.46555850999999998</v>
      </c>
      <c r="DB1570">
        <v>0.58096455999999996</v>
      </c>
      <c r="DC1570">
        <v>0.66854373</v>
      </c>
      <c r="DD1570">
        <v>0.68450644000000005</v>
      </c>
      <c r="DE1570">
        <v>0.68450644000000005</v>
      </c>
      <c r="DF1570">
        <v>0.68450644000000005</v>
      </c>
      <c r="DG1570">
        <v>0.68450644000000005</v>
      </c>
      <c r="DH1570">
        <v>0.68450644000000005</v>
      </c>
      <c r="DI1570">
        <v>0.68450644000000005</v>
      </c>
      <c r="DJ1570">
        <v>0.68450644000000005</v>
      </c>
      <c r="DK1570">
        <v>0.68450644000000005</v>
      </c>
      <c r="DL1570">
        <v>0.68450644000000005</v>
      </c>
      <c r="DM1570">
        <v>0.68450644000000005</v>
      </c>
      <c r="DN1570">
        <v>0.68450644000000005</v>
      </c>
      <c r="DO1570">
        <v>0.65675722000000003</v>
      </c>
      <c r="DP1570">
        <v>0.58291459999999995</v>
      </c>
      <c r="DQ1570">
        <v>0.45154583999999998</v>
      </c>
      <c r="DR1570">
        <v>0.32017708</v>
      </c>
      <c r="DS1570">
        <v>0.21208798000000001</v>
      </c>
      <c r="DT1570">
        <v>0.14727939000000001</v>
      </c>
      <c r="DU1570">
        <v>0.13450923000000001</v>
      </c>
      <c r="DV1570">
        <v>0.13450923000000001</v>
      </c>
      <c r="DW1570">
        <v>0.13450923000000001</v>
      </c>
      <c r="DX1570">
        <v>0.13450923000000001</v>
      </c>
      <c r="DY1570">
        <v>0.13450923000000001</v>
      </c>
      <c r="DZ1570">
        <v>0.13450923000000001</v>
      </c>
      <c r="EA1570">
        <v>0.1269593</v>
      </c>
      <c r="EB1570">
        <v>0.10648389</v>
      </c>
      <c r="EC1570">
        <v>-2.4884871999999999E-2</v>
      </c>
      <c r="ED1570">
        <v>-0.15625363</v>
      </c>
      <c r="EE1570">
        <v>-0.28762239000000001</v>
      </c>
      <c r="EF1570">
        <v>-0.36944635999999997</v>
      </c>
      <c r="EG1570">
        <v>-0.41548797999999998</v>
      </c>
      <c r="EH1570">
        <v>-0.41548797999999998</v>
      </c>
      <c r="EI1570">
        <v>-0.41548797999999998</v>
      </c>
      <c r="EJ1570">
        <v>-0.38556437999999998</v>
      </c>
      <c r="EK1570">
        <v>-0.29623363000000003</v>
      </c>
      <c r="EL1570">
        <v>-0.17376947000000001</v>
      </c>
      <c r="EM1570">
        <v>-4.2400702999999998E-2</v>
      </c>
      <c r="EN1570">
        <v>8.8968058000000003E-2</v>
      </c>
      <c r="EO1570">
        <v>0.13152377000000001</v>
      </c>
      <c r="EP1570">
        <v>0.13450923000000001</v>
      </c>
      <c r="EQ1570">
        <v>0.13450923000000001</v>
      </c>
      <c r="ER1570">
        <v>0.13450923000000001</v>
      </c>
      <c r="ES1570">
        <v>0.13450923000000001</v>
      </c>
      <c r="ET1570">
        <v>0.13450923000000001</v>
      </c>
      <c r="EU1570">
        <v>0.13450923000000001</v>
      </c>
      <c r="EV1570">
        <v>0.13450923000000001</v>
      </c>
      <c r="EW1570">
        <v>0.13450923000000001</v>
      </c>
      <c r="EX1570">
        <v>0.13450923000000001</v>
      </c>
      <c r="EY1570">
        <v>0.13450923000000001</v>
      </c>
      <c r="EZ1570">
        <v>0.13450923000000001</v>
      </c>
      <c r="FA1570">
        <v>0.13450923000000001</v>
      </c>
      <c r="FB1570">
        <v>0.13450923000000001</v>
      </c>
      <c r="FC1570">
        <v>0.13450923000000001</v>
      </c>
      <c r="FD1570">
        <v>0.13014321000000001</v>
      </c>
      <c r="FE1570">
        <v>0.11087579</v>
      </c>
      <c r="FF1570">
        <v>1.5401554E-2</v>
      </c>
      <c r="FG1570">
        <v>-0.11596720000000001</v>
      </c>
      <c r="FH1570">
        <v>-0.24733596999999999</v>
      </c>
      <c r="FI1570">
        <v>-0.34482065000000001</v>
      </c>
      <c r="FJ1570">
        <v>-0.41548797999999998</v>
      </c>
      <c r="FK1570">
        <v>-0.41548797999999998</v>
      </c>
      <c r="FL1570">
        <v>-0.41548797999999998</v>
      </c>
      <c r="FM1570">
        <v>-0.41548797999999998</v>
      </c>
      <c r="FN1570">
        <v>-0.50660483999999995</v>
      </c>
      <c r="FO1570">
        <v>-0.61692007999999998</v>
      </c>
      <c r="FP1570">
        <v>-0.74828885000000001</v>
      </c>
      <c r="FQ1570">
        <v>-0.87667214999999998</v>
      </c>
      <c r="FR1570">
        <v>-0.96548520000000004</v>
      </c>
      <c r="FS1570">
        <v>-0.96548520000000004</v>
      </c>
      <c r="FT1570">
        <v>-0.96548520000000004</v>
      </c>
      <c r="FU1570">
        <v>-0.96548520000000004</v>
      </c>
      <c r="FV1570">
        <v>-0.96548520000000004</v>
      </c>
      <c r="FW1570">
        <v>-0.96548520000000004</v>
      </c>
      <c r="FX1570">
        <v>-0.96548520000000004</v>
      </c>
      <c r="FY1570">
        <v>-0.96548520000000004</v>
      </c>
      <c r="FZ1570">
        <v>-0.96548520000000004</v>
      </c>
      <c r="GA1570">
        <v>-0.96548520000000004</v>
      </c>
      <c r="GB1570">
        <v>-0.96548520000000004</v>
      </c>
      <c r="GC1570">
        <v>-0.96548520000000004</v>
      </c>
      <c r="GD1570">
        <v>-0.96548520000000004</v>
      </c>
      <c r="GE1570">
        <v>-0.96548520000000004</v>
      </c>
      <c r="GF1570">
        <v>-0.96548520000000004</v>
      </c>
      <c r="GG1570">
        <v>-0.96548520000000004</v>
      </c>
      <c r="GH1570">
        <v>-0.96548520000000004</v>
      </c>
      <c r="GI1570">
        <v>-0.96548520000000004</v>
      </c>
      <c r="GJ1570">
        <v>-0.96548520000000004</v>
      </c>
      <c r="GK1570">
        <v>-0.96548520000000004</v>
      </c>
      <c r="GL1570">
        <v>-0.96548520000000004</v>
      </c>
      <c r="GM1570">
        <v>-0.96548520000000004</v>
      </c>
      <c r="GN1570">
        <v>-0.96548520000000004</v>
      </c>
      <c r="GO1570">
        <v>-0.96548520000000004</v>
      </c>
      <c r="GP1570">
        <v>-0.96548520000000004</v>
      </c>
      <c r="GQ1570">
        <v>-0.96548520000000004</v>
      </c>
      <c r="GR1570">
        <v>-0.96548520000000004</v>
      </c>
      <c r="GS1570">
        <v>-0.96548520000000004</v>
      </c>
      <c r="GT1570">
        <v>-0.96548520000000004</v>
      </c>
      <c r="GU1570">
        <v>-0.96548520000000004</v>
      </c>
      <c r="GV1570">
        <v>-0.96548520000000004</v>
      </c>
      <c r="GW1570">
        <v>-0.96548520000000004</v>
      </c>
      <c r="GX1570">
        <v>-0.96548520000000004</v>
      </c>
      <c r="GY1570">
        <v>-1.0058320000000001</v>
      </c>
      <c r="GZ1570">
        <v>-1.0775865</v>
      </c>
      <c r="HA1570">
        <v>-1.2089551999999999</v>
      </c>
      <c r="HB1570">
        <v>-1.3403239</v>
      </c>
      <c r="HC1570">
        <v>-1.4557298999999999</v>
      </c>
      <c r="HD1570">
        <v>-1.4995194000000001</v>
      </c>
      <c r="HE1570">
        <v>-1.5154821000000001</v>
      </c>
      <c r="HF1570">
        <v>-1.5154821000000001</v>
      </c>
      <c r="HG1570">
        <v>-1.5154821000000001</v>
      </c>
      <c r="HH1570">
        <v>-1.5154821000000001</v>
      </c>
      <c r="HI1570">
        <v>-1.5154821000000001</v>
      </c>
      <c r="HJ1570">
        <v>-1.5154821000000001</v>
      </c>
      <c r="HK1570">
        <v>-1.5304008</v>
      </c>
      <c r="HL1570">
        <v>-1.5636809</v>
      </c>
      <c r="HM1570">
        <v>-1.6853859</v>
      </c>
      <c r="HN1570">
        <v>-1.8167549000000001</v>
      </c>
      <c r="HO1570">
        <v>-1.948124</v>
      </c>
      <c r="HP1570">
        <v>-1.9634567999999999</v>
      </c>
      <c r="HQ1570">
        <v>-1.9200984999999999</v>
      </c>
      <c r="HR1570">
        <v>-1.7887295000000001</v>
      </c>
      <c r="HS1570">
        <v>-1.6573606000000001</v>
      </c>
      <c r="HT1570">
        <v>-1.5259917000000001</v>
      </c>
      <c r="HU1570">
        <v>-1.3946229999999999</v>
      </c>
      <c r="HV1570">
        <v>-1.2632543000000001</v>
      </c>
      <c r="HW1570">
        <v>-1.1305913000000001</v>
      </c>
      <c r="HX1570">
        <v>-0.98170672999999997</v>
      </c>
      <c r="HY1570">
        <v>-0.77281102000000002</v>
      </c>
      <c r="HZ1570">
        <v>-0.51007349999999996</v>
      </c>
      <c r="IA1570">
        <v>-0.24733596999999999</v>
      </c>
      <c r="IB1570">
        <v>-3.3194099999999997E-2</v>
      </c>
      <c r="IC1570">
        <v>0.11744208</v>
      </c>
      <c r="ID1570">
        <v>0.13450923000000001</v>
      </c>
      <c r="IE1570">
        <v>0.13450923000000001</v>
      </c>
      <c r="IF1570">
        <v>0.13450923000000001</v>
      </c>
      <c r="IG1570">
        <v>0.13450923000000001</v>
      </c>
      <c r="IH1570">
        <v>0.13450923000000001</v>
      </c>
      <c r="II1570">
        <v>0.13450923000000001</v>
      </c>
      <c r="IJ1570">
        <v>0.13450923000000001</v>
      </c>
      <c r="IK1570">
        <v>0.13450923000000001</v>
      </c>
      <c r="IL1570">
        <v>0.13450923000000001</v>
      </c>
      <c r="IM1570">
        <v>0.13450923000000001</v>
      </c>
      <c r="IN1570">
        <v>0.13212777000000001</v>
      </c>
      <c r="IO1570">
        <v>9.1841346000000004E-2</v>
      </c>
      <c r="IP1570">
        <v>4.8920513999999998E-3</v>
      </c>
      <c r="IQ1570">
        <v>-0.12647670999999999</v>
      </c>
      <c r="IR1570">
        <v>-0.25784547000000002</v>
      </c>
      <c r="IS1570">
        <v>-0.38921423999999999</v>
      </c>
      <c r="IT1570">
        <v>-0.52058298999999997</v>
      </c>
      <c r="IU1570">
        <v>-0.65195175999999999</v>
      </c>
      <c r="IV1570">
        <v>-0.78332051999999996</v>
      </c>
      <c r="IW1570">
        <v>-0.91468927</v>
      </c>
      <c r="IX1570">
        <v>-0.95471684000000001</v>
      </c>
      <c r="IY1570">
        <v>-0.96548520000000004</v>
      </c>
      <c r="IZ1570">
        <v>-0.96548520000000004</v>
      </c>
      <c r="JA1570">
        <v>-0.98227622999999997</v>
      </c>
      <c r="JB1570">
        <v>-1.0215358000000001</v>
      </c>
      <c r="JC1570">
        <v>-1.1529045</v>
      </c>
      <c r="JD1570">
        <v>-1.2842731999999999</v>
      </c>
      <c r="JE1570">
        <v>-1.4128463</v>
      </c>
      <c r="JF1570">
        <v>-1.481158</v>
      </c>
      <c r="JG1570">
        <v>-1.5154821000000001</v>
      </c>
      <c r="JH1570">
        <v>-1.5154821000000001</v>
      </c>
      <c r="JI1570">
        <v>-1.5154821000000001</v>
      </c>
      <c r="JJ1570">
        <v>-1.474445</v>
      </c>
      <c r="JK1570">
        <v>-1.3728532</v>
      </c>
      <c r="JL1570">
        <v>-1.2457384</v>
      </c>
      <c r="JM1570">
        <v>-1.1143696999999999</v>
      </c>
      <c r="JN1570">
        <v>-0.98300100999999995</v>
      </c>
      <c r="JO1570">
        <v>-0.85163226999999997</v>
      </c>
      <c r="JP1570">
        <v>-0.72026351</v>
      </c>
      <c r="JQ1570">
        <v>-0.58889475000000002</v>
      </c>
      <c r="JR1570">
        <v>-0.45752598999999999</v>
      </c>
      <c r="JS1570">
        <v>-0.32615723000000002</v>
      </c>
      <c r="JT1570">
        <v>-0.19478846999999999</v>
      </c>
      <c r="JU1570">
        <v>-6.3419703999999993E-2</v>
      </c>
      <c r="JV1570">
        <v>6.5412280000000003E-2</v>
      </c>
      <c r="JW1570">
        <v>0.11095345</v>
      </c>
      <c r="JX1570">
        <v>0.13450923000000001</v>
      </c>
      <c r="JY1570">
        <v>0.13450923000000001</v>
      </c>
      <c r="JZ1570">
        <v>0.13450923000000001</v>
      </c>
      <c r="KA1570">
        <v>8.6112026999999994E-2</v>
      </c>
      <c r="KB1570">
        <v>-3.8250403000000002E-2</v>
      </c>
      <c r="KC1570">
        <v>-0.16851471000000001</v>
      </c>
      <c r="KD1570">
        <v>-0.29056470000000001</v>
      </c>
      <c r="KE1570">
        <v>-0.39040496000000002</v>
      </c>
      <c r="KF1570">
        <v>-0.41548797999999998</v>
      </c>
      <c r="KG1570">
        <v>-0.41548797999999998</v>
      </c>
      <c r="KH1570">
        <v>-0.41548797999999998</v>
      </c>
      <c r="KI1570">
        <v>-0.46139154999999998</v>
      </c>
      <c r="KJ1570">
        <v>-0.53809883000000003</v>
      </c>
      <c r="KK1570">
        <v>-0.66946759</v>
      </c>
      <c r="KL1570">
        <v>-0.80083634999999997</v>
      </c>
      <c r="KM1570">
        <v>-0.93060021999999998</v>
      </c>
      <c r="KN1570">
        <v>-0.95337079999999996</v>
      </c>
      <c r="KO1570">
        <v>-0.96548520000000004</v>
      </c>
      <c r="KP1570">
        <v>-0.96548520000000004</v>
      </c>
      <c r="KQ1570">
        <v>-0.96548520000000004</v>
      </c>
      <c r="KR1570">
        <v>-0.96548520000000004</v>
      </c>
      <c r="KS1570">
        <v>-0.96548520000000004</v>
      </c>
      <c r="KT1570">
        <v>-0.96548520000000004</v>
      </c>
      <c r="KU1570">
        <v>-0.95023866000000001</v>
      </c>
      <c r="KV1570">
        <v>-0.89593957000000002</v>
      </c>
      <c r="KW1570">
        <v>-0.78507210000000005</v>
      </c>
      <c r="KX1570">
        <v>-0.65370333000000003</v>
      </c>
      <c r="KY1570">
        <v>-0.52233457999999999</v>
      </c>
      <c r="KZ1570">
        <v>-0.45041610999999998</v>
      </c>
      <c r="LA1570">
        <v>-0.41548797999999998</v>
      </c>
      <c r="LB1570">
        <v>-0.41548797999999998</v>
      </c>
      <c r="LC1570">
        <v>-0.41548797999999998</v>
      </c>
      <c r="LD1570">
        <v>-0.41548797999999998</v>
      </c>
    </row>
    <row r="1571" spans="1:316" x14ac:dyDescent="0.25">
      <c r="A1571">
        <v>1</v>
      </c>
      <c r="B1571">
        <v>-0.60685621000000001</v>
      </c>
      <c r="C1571">
        <v>-0.60685621000000001</v>
      </c>
      <c r="D1571">
        <v>-0.60685621000000001</v>
      </c>
      <c r="E1571">
        <v>-0.60685621000000001</v>
      </c>
      <c r="F1571">
        <v>-0.60685621000000001</v>
      </c>
      <c r="G1571">
        <v>-0.60685621000000001</v>
      </c>
      <c r="H1571">
        <v>-0.60685621000000001</v>
      </c>
      <c r="I1571">
        <v>-0.60685621000000001</v>
      </c>
      <c r="J1571">
        <v>-0.60685621000000001</v>
      </c>
      <c r="K1571">
        <v>-0.60685621000000001</v>
      </c>
      <c r="L1571">
        <v>-0.60685621000000001</v>
      </c>
      <c r="M1571">
        <v>-0.60685621000000001</v>
      </c>
      <c r="N1571">
        <v>-0.60685621000000001</v>
      </c>
      <c r="O1571">
        <v>-0.60685621000000001</v>
      </c>
      <c r="P1571">
        <v>-0.60685621000000001</v>
      </c>
      <c r="Q1571">
        <v>-0.60685621000000001</v>
      </c>
      <c r="R1571">
        <v>-0.60685621000000001</v>
      </c>
      <c r="S1571">
        <v>-0.60844308000000003</v>
      </c>
      <c r="T1571">
        <v>-0.61732958000000004</v>
      </c>
      <c r="U1571">
        <v>-0.62645877000000005</v>
      </c>
      <c r="V1571">
        <v>-0.63612937000000003</v>
      </c>
      <c r="W1571">
        <v>-0.64303694</v>
      </c>
      <c r="X1571">
        <v>-0.64643472000000002</v>
      </c>
      <c r="Y1571">
        <v>-0.64789090999999999</v>
      </c>
      <c r="Z1571">
        <v>-0.64789090999999999</v>
      </c>
      <c r="AA1571">
        <v>-0.65046103</v>
      </c>
      <c r="AB1571">
        <v>-0.65412017</v>
      </c>
      <c r="AC1571">
        <v>-0.66278886000000004</v>
      </c>
      <c r="AD1571">
        <v>-0.67245944999999996</v>
      </c>
      <c r="AE1571">
        <v>-0.68112192000000005</v>
      </c>
      <c r="AF1571">
        <v>-0.68892560999999997</v>
      </c>
      <c r="AG1571">
        <v>-0.68892560999999997</v>
      </c>
      <c r="AH1571">
        <v>-0.68892560999999997</v>
      </c>
      <c r="AI1571">
        <v>-0.68892560999999997</v>
      </c>
      <c r="AJ1571">
        <v>-0.68892560999999997</v>
      </c>
      <c r="AK1571">
        <v>-0.68892560999999997</v>
      </c>
      <c r="AL1571">
        <v>-0.68892560999999997</v>
      </c>
      <c r="AM1571">
        <v>-0.68892560999999997</v>
      </c>
      <c r="AN1571">
        <v>-0.68892560999999997</v>
      </c>
      <c r="AO1571">
        <v>-0.68892560999999997</v>
      </c>
      <c r="AP1571">
        <v>-0.68892560999999997</v>
      </c>
      <c r="AQ1571">
        <v>-0.68892560999999997</v>
      </c>
      <c r="AR1571">
        <v>-0.68892560999999997</v>
      </c>
      <c r="AS1571">
        <v>-0.68892560999999997</v>
      </c>
      <c r="AT1571">
        <v>-0.68892560999999997</v>
      </c>
      <c r="AU1571">
        <v>-0.68892560999999997</v>
      </c>
      <c r="AV1571">
        <v>-0.68892560999999997</v>
      </c>
      <c r="AW1571">
        <v>-0.68892560999999997</v>
      </c>
      <c r="AX1571">
        <v>-0.68892560999999997</v>
      </c>
      <c r="AY1571">
        <v>-0.68892560999999997</v>
      </c>
      <c r="AZ1571">
        <v>-0.68892560999999997</v>
      </c>
      <c r="BA1571">
        <v>-0.69676669999999996</v>
      </c>
      <c r="BB1571">
        <v>-0.71140338999999997</v>
      </c>
      <c r="BC1571">
        <v>-0.72917651999999999</v>
      </c>
      <c r="BD1571">
        <v>-0.74851785999999998</v>
      </c>
      <c r="BE1571">
        <v>-0.77161157999999996</v>
      </c>
      <c r="BF1571">
        <v>-0.79565739000000002</v>
      </c>
      <c r="BG1571">
        <v>-0.82431434999999997</v>
      </c>
      <c r="BH1571">
        <v>-0.85320156000000003</v>
      </c>
      <c r="BI1571">
        <v>-0.88012234</v>
      </c>
      <c r="BJ1571">
        <v>-0.90559939</v>
      </c>
      <c r="BK1571">
        <v>-0.92494056000000002</v>
      </c>
      <c r="BL1571">
        <v>-0.94428175000000003</v>
      </c>
      <c r="BM1571">
        <v>-0.96362296999999997</v>
      </c>
      <c r="BN1571">
        <v>-0.97882590999999997</v>
      </c>
      <c r="BO1571">
        <v>-0.98901934000000002</v>
      </c>
      <c r="BP1571">
        <v>-0.99890785999999998</v>
      </c>
      <c r="BQ1571">
        <v>-1.0085786000000001</v>
      </c>
      <c r="BR1571">
        <v>-0.99958009000000003</v>
      </c>
      <c r="BS1571">
        <v>-0.98311389000000005</v>
      </c>
      <c r="BT1571">
        <v>-0.95604359000000005</v>
      </c>
      <c r="BU1571">
        <v>-0.92703170000000001</v>
      </c>
      <c r="BV1571">
        <v>-0.90184701</v>
      </c>
      <c r="BW1571">
        <v>-0.87737175000000001</v>
      </c>
      <c r="BX1571">
        <v>-0.85803052999999996</v>
      </c>
      <c r="BY1571">
        <v>-0.83806700999999995</v>
      </c>
      <c r="BZ1571">
        <v>-0.81611213000000005</v>
      </c>
      <c r="CA1571">
        <v>-0.78798400000000002</v>
      </c>
      <c r="CB1571">
        <v>-0.74930158000000002</v>
      </c>
      <c r="CC1571">
        <v>-0.71061916000000003</v>
      </c>
      <c r="CD1571">
        <v>-0.67193674000000003</v>
      </c>
      <c r="CE1571">
        <v>-0.62797716999999997</v>
      </c>
      <c r="CF1571">
        <v>-0.58093097000000005</v>
      </c>
      <c r="CG1571">
        <v>-0.53288908000000001</v>
      </c>
      <c r="CH1571">
        <v>-0.48453604</v>
      </c>
      <c r="CI1571">
        <v>-0.43618300999999998</v>
      </c>
      <c r="CJ1571">
        <v>-0.38782998000000002</v>
      </c>
      <c r="CK1571">
        <v>-0.33947695999999999</v>
      </c>
      <c r="CL1571">
        <v>-0.29112394000000003</v>
      </c>
      <c r="CM1571">
        <v>-0.24277092</v>
      </c>
      <c r="CN1571">
        <v>-0.19441789000000001</v>
      </c>
      <c r="CO1571">
        <v>-0.14606485</v>
      </c>
      <c r="CP1571">
        <v>-9.8147422999999998E-2</v>
      </c>
      <c r="CQ1571">
        <v>-5.0839852999999997E-2</v>
      </c>
      <c r="CR1571">
        <v>-1.3551367999999999E-2</v>
      </c>
      <c r="CS1571">
        <v>1.5460481999999999E-2</v>
      </c>
      <c r="CT1571">
        <v>4.4472326999999999E-2</v>
      </c>
      <c r="CU1571">
        <v>7.3484171000000001E-2</v>
      </c>
      <c r="CV1571">
        <v>9.0224154000000001E-2</v>
      </c>
      <c r="CW1571">
        <v>0.10407664</v>
      </c>
      <c r="CX1571">
        <v>0.11399616</v>
      </c>
      <c r="CY1571">
        <v>0.12402148</v>
      </c>
      <c r="CZ1571">
        <v>0.13865806999999999</v>
      </c>
      <c r="DA1571">
        <v>0.15424678999999999</v>
      </c>
      <c r="DB1571">
        <v>0.17358802000000001</v>
      </c>
      <c r="DC1571">
        <v>0.19371335000000001</v>
      </c>
      <c r="DD1571">
        <v>0.21540688</v>
      </c>
      <c r="DE1571">
        <v>0.24049818000000001</v>
      </c>
      <c r="DF1571">
        <v>0.26951000000000003</v>
      </c>
      <c r="DG1571">
        <v>0.29852181999999999</v>
      </c>
      <c r="DH1571">
        <v>0.32753364000000001</v>
      </c>
      <c r="DI1571">
        <v>0.35654545999999998</v>
      </c>
      <c r="DJ1571">
        <v>0.38555728</v>
      </c>
      <c r="DK1571">
        <v>0.41456910000000002</v>
      </c>
      <c r="DL1571">
        <v>0.44358091999999999</v>
      </c>
      <c r="DM1571">
        <v>0.47259274000000001</v>
      </c>
      <c r="DN1571">
        <v>0.50160455999999998</v>
      </c>
      <c r="DO1571">
        <v>0.53061638</v>
      </c>
      <c r="DP1571">
        <v>0.55858273000000003</v>
      </c>
      <c r="DQ1571">
        <v>0.58341266999999997</v>
      </c>
      <c r="DR1571">
        <v>0.60615167000000003</v>
      </c>
      <c r="DS1571">
        <v>0.62549288999999997</v>
      </c>
      <c r="DT1571">
        <v>0.64403133999999995</v>
      </c>
      <c r="DU1571">
        <v>0.66180435999999998</v>
      </c>
      <c r="DV1571">
        <v>0.67436870000000004</v>
      </c>
      <c r="DW1571">
        <v>0.68403932000000001</v>
      </c>
      <c r="DX1571">
        <v>0.69370995000000002</v>
      </c>
      <c r="DY1571">
        <v>0.70338056999999998</v>
      </c>
      <c r="DZ1571">
        <v>0.71305116999999996</v>
      </c>
      <c r="EA1571">
        <v>0.72272177999999998</v>
      </c>
      <c r="EB1571">
        <v>0.73239237000000001</v>
      </c>
      <c r="EC1571">
        <v>0.74106106000000005</v>
      </c>
      <c r="ED1571">
        <v>0.74472020000000005</v>
      </c>
      <c r="EE1571">
        <v>0.74729031999999995</v>
      </c>
      <c r="EF1571">
        <v>0.74729031999999995</v>
      </c>
      <c r="EG1571">
        <v>0.74874651000000003</v>
      </c>
      <c r="EH1571">
        <v>0.75214429000000005</v>
      </c>
      <c r="EI1571">
        <v>0.75905186000000002</v>
      </c>
      <c r="EJ1571">
        <v>0.76872246</v>
      </c>
      <c r="EK1571">
        <v>0.77839305999999997</v>
      </c>
      <c r="EL1571">
        <v>0.78806366000000005</v>
      </c>
      <c r="EM1571">
        <v>0.79773428000000002</v>
      </c>
      <c r="EN1571">
        <v>0.80740489999999998</v>
      </c>
      <c r="EO1571">
        <v>0.81707552000000006</v>
      </c>
      <c r="EP1571">
        <v>0.82674614999999996</v>
      </c>
      <c r="EQ1571">
        <v>0.83641675000000004</v>
      </c>
      <c r="ER1571">
        <v>0.84608735000000002</v>
      </c>
      <c r="ES1571">
        <v>0.85575794000000005</v>
      </c>
      <c r="ET1571">
        <v>0.86542854000000002</v>
      </c>
      <c r="EU1571">
        <v>0.87509915999999999</v>
      </c>
      <c r="EV1571">
        <v>0.88476977999999995</v>
      </c>
      <c r="EW1571">
        <v>0.89444040000000002</v>
      </c>
      <c r="EX1571">
        <v>0.90569789000000001</v>
      </c>
      <c r="EY1571">
        <v>0.91798219000000003</v>
      </c>
      <c r="EZ1571">
        <v>0.93547515000000003</v>
      </c>
      <c r="FA1571">
        <v>0.95481634999999998</v>
      </c>
      <c r="FB1571">
        <v>0.97415753999999999</v>
      </c>
      <c r="FC1571">
        <v>0.99349874000000005</v>
      </c>
      <c r="FD1571">
        <v>1.01284</v>
      </c>
      <c r="FE1571">
        <v>1.0321811999999999</v>
      </c>
      <c r="FF1571">
        <v>1.0515224000000001</v>
      </c>
      <c r="FG1571">
        <v>1.0708636</v>
      </c>
      <c r="FH1571">
        <v>1.0902048</v>
      </c>
      <c r="FI1571">
        <v>1.1095461</v>
      </c>
      <c r="FJ1571">
        <v>1.1288872999999999</v>
      </c>
      <c r="FK1571">
        <v>1.1435736999999999</v>
      </c>
      <c r="FL1571">
        <v>1.1540284000000001</v>
      </c>
      <c r="FM1571">
        <v>1.1576378000000001</v>
      </c>
      <c r="FN1571">
        <v>1.1576378000000001</v>
      </c>
      <c r="FO1571">
        <v>1.1576378000000001</v>
      </c>
      <c r="FP1571">
        <v>1.1576378000000001</v>
      </c>
      <c r="FQ1571">
        <v>1.1576378000000001</v>
      </c>
      <c r="FR1571">
        <v>1.1576378000000001</v>
      </c>
      <c r="FS1571">
        <v>1.1576378000000001</v>
      </c>
      <c r="FT1571">
        <v>1.1592245999999999</v>
      </c>
      <c r="FU1571">
        <v>1.1681111</v>
      </c>
      <c r="FV1571">
        <v>1.1772403</v>
      </c>
      <c r="FW1571">
        <v>1.1869109</v>
      </c>
      <c r="FX1571">
        <v>1.1993446000000001</v>
      </c>
      <c r="FY1571">
        <v>1.2152879999999999</v>
      </c>
      <c r="FZ1571">
        <v>1.2331730000000001</v>
      </c>
      <c r="GA1571">
        <v>1.2525142</v>
      </c>
      <c r="GB1571">
        <v>1.2821359000000001</v>
      </c>
      <c r="GC1571">
        <v>1.3161137999999999</v>
      </c>
      <c r="GD1571">
        <v>1.3701299</v>
      </c>
      <c r="GE1571">
        <v>1.4281535999999999</v>
      </c>
      <c r="GF1571">
        <v>1.4871855</v>
      </c>
      <c r="GG1571">
        <v>1.5470761</v>
      </c>
      <c r="GH1571">
        <v>1.6147701999999999</v>
      </c>
      <c r="GI1571">
        <v>1.6824642000000001</v>
      </c>
      <c r="GJ1571">
        <v>1.7501583000000001</v>
      </c>
      <c r="GK1571">
        <v>1.812065</v>
      </c>
      <c r="GL1571">
        <v>1.8635545</v>
      </c>
      <c r="GM1571">
        <v>1.9135131000000001</v>
      </c>
      <c r="GN1571">
        <v>1.9618662</v>
      </c>
      <c r="GO1571">
        <v>2.0034238000000002</v>
      </c>
      <c r="GP1571">
        <v>2.0407994999999999</v>
      </c>
      <c r="GQ1571">
        <v>2.0719023999999999</v>
      </c>
      <c r="GR1571">
        <v>2.1009142999999999</v>
      </c>
      <c r="GS1571">
        <v>2.1172623000000002</v>
      </c>
      <c r="GT1571">
        <v>2.1314945000000001</v>
      </c>
      <c r="GU1571">
        <v>2.1121533000000001</v>
      </c>
      <c r="GV1571">
        <v>2.0925506999999999</v>
      </c>
      <c r="GW1571">
        <v>2.0713799000000002</v>
      </c>
      <c r="GX1571">
        <v>2.0321747000000001</v>
      </c>
      <c r="GY1571">
        <v>1.9451392000000001</v>
      </c>
      <c r="GZ1571">
        <v>1.8581037</v>
      </c>
      <c r="HA1571">
        <v>1.7710682</v>
      </c>
      <c r="HB1571">
        <v>1.6213044000000001</v>
      </c>
      <c r="HC1571">
        <v>1.4171761</v>
      </c>
      <c r="HD1571">
        <v>1.1879565000000001</v>
      </c>
      <c r="HE1571">
        <v>0.94619125000000004</v>
      </c>
      <c r="HF1571">
        <v>0.65189105999999997</v>
      </c>
      <c r="HG1571">
        <v>0.34426109999999999</v>
      </c>
      <c r="HH1571">
        <v>-2.7926695000000001E-2</v>
      </c>
      <c r="HI1571">
        <v>-0.40346249000000001</v>
      </c>
      <c r="HJ1571">
        <v>-0.75343402000000004</v>
      </c>
      <c r="HK1571">
        <v>-1.0846368</v>
      </c>
      <c r="HL1571">
        <v>-1.3360726999999999</v>
      </c>
      <c r="HM1571">
        <v>-1.5875085</v>
      </c>
      <c r="HN1571">
        <v>-1.8389443000000001</v>
      </c>
      <c r="HO1571">
        <v>-2.0200285</v>
      </c>
      <c r="HP1571">
        <v>-2.1159503000000002</v>
      </c>
      <c r="HQ1571">
        <v>-2.2066881999999999</v>
      </c>
      <c r="HR1571">
        <v>-2.2937235</v>
      </c>
      <c r="HS1571">
        <v>-2.3340860999999999</v>
      </c>
      <c r="HT1571">
        <v>-2.3557796999999998</v>
      </c>
      <c r="HU1571">
        <v>-2.3509631</v>
      </c>
      <c r="HV1571">
        <v>-2.3412926000000001</v>
      </c>
      <c r="HW1571">
        <v>-2.2933504</v>
      </c>
      <c r="HX1571">
        <v>-2.2383139000000001</v>
      </c>
      <c r="HY1571">
        <v>-2.1319371999999999</v>
      </c>
      <c r="HZ1571">
        <v>-2.0252493</v>
      </c>
      <c r="IA1571">
        <v>-1.9175658</v>
      </c>
      <c r="IB1571">
        <v>-1.8067956999999999</v>
      </c>
      <c r="IC1571">
        <v>-1.6907485</v>
      </c>
      <c r="ID1571">
        <v>-1.5747013000000001</v>
      </c>
      <c r="IE1571">
        <v>-1.4586541</v>
      </c>
      <c r="IF1571">
        <v>-1.3742696000000001</v>
      </c>
      <c r="IG1571">
        <v>-1.3084047999999999</v>
      </c>
      <c r="IH1571">
        <v>-1.2485139999999999</v>
      </c>
      <c r="II1571">
        <v>-1.1904901999999999</v>
      </c>
      <c r="IJ1571">
        <v>-1.1530024999999999</v>
      </c>
      <c r="IK1571">
        <v>-1.1183525999999999</v>
      </c>
      <c r="IL1571">
        <v>-1.0990114</v>
      </c>
      <c r="IM1571">
        <v>-1.0801556000000001</v>
      </c>
      <c r="IN1571">
        <v>-1.0639509</v>
      </c>
      <c r="IO1571">
        <v>-1.0496129999999999</v>
      </c>
      <c r="IP1571">
        <v>-1.0399425</v>
      </c>
      <c r="IQ1571">
        <v>-1.0298364</v>
      </c>
      <c r="IR1571">
        <v>-1.0191205000000001</v>
      </c>
      <c r="IS1571">
        <v>-0.99838528999999998</v>
      </c>
      <c r="IT1571">
        <v>-0.96937340000000005</v>
      </c>
      <c r="IU1571">
        <v>-0.94036145999999998</v>
      </c>
      <c r="IV1571">
        <v>-0.91134950999999997</v>
      </c>
      <c r="IW1571">
        <v>-0.87620176999999999</v>
      </c>
      <c r="IX1571">
        <v>-0.83961032000000002</v>
      </c>
      <c r="IY1571">
        <v>-0.80105238999999995</v>
      </c>
      <c r="IZ1571">
        <v>-0.76130584999999995</v>
      </c>
      <c r="JA1571">
        <v>-0.70772546999999997</v>
      </c>
      <c r="JB1571">
        <v>-0.65128870999999999</v>
      </c>
      <c r="JC1571">
        <v>-0.58359444999999999</v>
      </c>
      <c r="JD1571">
        <v>-0.51668428</v>
      </c>
      <c r="JE1571">
        <v>-0.45134234000000001</v>
      </c>
      <c r="JF1571">
        <v>-0.38939816999999999</v>
      </c>
      <c r="JG1571">
        <v>-0.33137453</v>
      </c>
      <c r="JH1571">
        <v>-0.27335089000000001</v>
      </c>
      <c r="JI1571">
        <v>-0.21532725</v>
      </c>
      <c r="JJ1571">
        <v>-0.15730361000000001</v>
      </c>
      <c r="JK1571">
        <v>-9.9279962999999999E-2</v>
      </c>
      <c r="JL1571">
        <v>-4.1256327000000002E-2</v>
      </c>
      <c r="JM1571">
        <v>1.6767309000000001E-2</v>
      </c>
      <c r="JN1571">
        <v>6.1361639000000003E-2</v>
      </c>
      <c r="JO1571">
        <v>0.10510964</v>
      </c>
      <c r="JP1571">
        <v>0.14379207999999999</v>
      </c>
      <c r="JQ1571">
        <v>0.18142905000000001</v>
      </c>
      <c r="JR1571">
        <v>0.2159296</v>
      </c>
      <c r="JS1571">
        <v>0.24833921</v>
      </c>
      <c r="JT1571">
        <v>0.27735103</v>
      </c>
      <c r="JU1571">
        <v>0.30556008000000001</v>
      </c>
      <c r="JV1571">
        <v>0.33300369000000002</v>
      </c>
      <c r="JW1571">
        <v>0.35523862</v>
      </c>
      <c r="JX1571">
        <v>0.37457984</v>
      </c>
      <c r="JY1571">
        <v>0.39392105999999999</v>
      </c>
      <c r="JZ1571">
        <v>0.41326226999999999</v>
      </c>
      <c r="KA1571">
        <v>0.41699609999999998</v>
      </c>
      <c r="KB1571">
        <v>0.41901237000000002</v>
      </c>
      <c r="KC1571">
        <v>0.41901237000000002</v>
      </c>
      <c r="KD1571">
        <v>0.41901237000000002</v>
      </c>
      <c r="KE1571">
        <v>0.41901237000000002</v>
      </c>
      <c r="KF1571">
        <v>0.41901237000000002</v>
      </c>
      <c r="KG1571">
        <v>0.41901237000000002</v>
      </c>
      <c r="KH1571">
        <v>0.41901237000000002</v>
      </c>
      <c r="KI1571">
        <v>0.41901237000000002</v>
      </c>
      <c r="KJ1571">
        <v>0.41901237000000002</v>
      </c>
      <c r="KK1571">
        <v>0.41901237000000002</v>
      </c>
      <c r="KL1571">
        <v>0.41792955999999998</v>
      </c>
      <c r="KM1571">
        <v>0.41636135000000002</v>
      </c>
      <c r="KN1571">
        <v>0.40019389</v>
      </c>
      <c r="KO1571">
        <v>0.38085267</v>
      </c>
      <c r="KP1571">
        <v>0.36151145000000001</v>
      </c>
      <c r="KQ1571">
        <v>0.34282364999999998</v>
      </c>
      <c r="KR1571">
        <v>0.33132347000000001</v>
      </c>
      <c r="KS1571">
        <v>0.32021534000000001</v>
      </c>
      <c r="KT1571">
        <v>0.31054472999999999</v>
      </c>
      <c r="KU1571">
        <v>0.30087412000000002</v>
      </c>
      <c r="KV1571">
        <v>0.29120351</v>
      </c>
      <c r="KW1571">
        <v>0.28153291000000003</v>
      </c>
      <c r="KX1571">
        <v>0.2718623</v>
      </c>
      <c r="KY1571">
        <v>0.26377856999999999</v>
      </c>
      <c r="KZ1571">
        <v>0.25672162999999998</v>
      </c>
      <c r="LA1571">
        <v>0.25487338999999998</v>
      </c>
      <c r="LB1571">
        <v>0.25487338999999998</v>
      </c>
      <c r="LC1571">
        <v>0.25487338999999998</v>
      </c>
      <c r="LD1571">
        <v>0.25487338999999998</v>
      </c>
    </row>
    <row r="1572" spans="1:316" x14ac:dyDescent="0.25">
      <c r="A1572">
        <v>4</v>
      </c>
      <c r="B1572">
        <v>1.2142518</v>
      </c>
      <c r="C1572">
        <v>1.2142518</v>
      </c>
      <c r="D1572">
        <v>1.2142518</v>
      </c>
      <c r="E1572">
        <v>1.2142518</v>
      </c>
      <c r="F1572">
        <v>1.2142518</v>
      </c>
      <c r="G1572">
        <v>1.2142518</v>
      </c>
      <c r="H1572">
        <v>1.2142518</v>
      </c>
      <c r="I1572">
        <v>1.2142518</v>
      </c>
      <c r="J1572">
        <v>1.2142518</v>
      </c>
      <c r="K1572">
        <v>1.2142518</v>
      </c>
      <c r="L1572">
        <v>1.2142518</v>
      </c>
      <c r="M1572">
        <v>1.2142518</v>
      </c>
      <c r="N1572">
        <v>1.2142518</v>
      </c>
      <c r="O1572">
        <v>1.2142518</v>
      </c>
      <c r="P1572">
        <v>1.2142518</v>
      </c>
      <c r="Q1572">
        <v>1.2142518</v>
      </c>
      <c r="R1572">
        <v>1.2142518</v>
      </c>
      <c r="S1572">
        <v>1.2142518</v>
      </c>
      <c r="T1572">
        <v>1.2142518</v>
      </c>
      <c r="U1572">
        <v>1.2142518</v>
      </c>
      <c r="V1572">
        <v>1.2142518</v>
      </c>
      <c r="W1572">
        <v>1.2142518</v>
      </c>
      <c r="X1572">
        <v>1.2142518</v>
      </c>
      <c r="Y1572">
        <v>1.2142518</v>
      </c>
      <c r="Z1572">
        <v>1.2142518</v>
      </c>
      <c r="AA1572">
        <v>1.2142518</v>
      </c>
      <c r="AB1572">
        <v>1.2142518</v>
      </c>
      <c r="AC1572">
        <v>1.2142518</v>
      </c>
      <c r="AD1572">
        <v>1.2142518</v>
      </c>
      <c r="AE1572">
        <v>1.2142518</v>
      </c>
      <c r="AF1572">
        <v>1.2142518</v>
      </c>
      <c r="AG1572">
        <v>1.2142518</v>
      </c>
      <c r="AH1572">
        <v>1.2142518</v>
      </c>
      <c r="AI1572">
        <v>1.2142518</v>
      </c>
      <c r="AJ1572">
        <v>1.2142518</v>
      </c>
      <c r="AK1572">
        <v>1.2142518</v>
      </c>
      <c r="AL1572">
        <v>1.2142518</v>
      </c>
      <c r="AM1572">
        <v>1.2142518</v>
      </c>
      <c r="AN1572">
        <v>1.2142518</v>
      </c>
      <c r="AO1572">
        <v>1.2142518</v>
      </c>
      <c r="AP1572">
        <v>1.2142518</v>
      </c>
      <c r="AQ1572">
        <v>1.2142518</v>
      </c>
      <c r="AR1572">
        <v>1.2142518</v>
      </c>
      <c r="AS1572">
        <v>1.2142518</v>
      </c>
      <c r="AT1572">
        <v>1.2142518</v>
      </c>
      <c r="AU1572">
        <v>1.2142518</v>
      </c>
      <c r="AV1572">
        <v>1.2142518</v>
      </c>
      <c r="AW1572">
        <v>1.2142518</v>
      </c>
      <c r="AX1572">
        <v>1.2142518</v>
      </c>
      <c r="AY1572">
        <v>1.2142518</v>
      </c>
      <c r="AZ1572">
        <v>1.2142518</v>
      </c>
      <c r="BA1572">
        <v>1.2142518</v>
      </c>
      <c r="BB1572">
        <v>1.2142518</v>
      </c>
      <c r="BC1572">
        <v>1.2142518</v>
      </c>
      <c r="BD1572">
        <v>1.2142518</v>
      </c>
      <c r="BE1572">
        <v>1.2142518</v>
      </c>
      <c r="BF1572">
        <v>1.2142518</v>
      </c>
      <c r="BG1572">
        <v>1.2142518</v>
      </c>
      <c r="BH1572">
        <v>1.2142518</v>
      </c>
      <c r="BI1572">
        <v>1.2142518</v>
      </c>
      <c r="BJ1572">
        <v>1.2142518</v>
      </c>
      <c r="BK1572">
        <v>1.2142518</v>
      </c>
      <c r="BL1572">
        <v>1.2171940000000001</v>
      </c>
      <c r="BM1572">
        <v>1.2263476</v>
      </c>
      <c r="BN1572">
        <v>1.2355011</v>
      </c>
      <c r="BO1572">
        <v>1.2446546000000001</v>
      </c>
      <c r="BP1572">
        <v>1.2538081999999999</v>
      </c>
      <c r="BQ1572">
        <v>1.2629617</v>
      </c>
      <c r="BR1572">
        <v>1.2721150999999999</v>
      </c>
      <c r="BS1572">
        <v>1.2812684000000001</v>
      </c>
      <c r="BT1572">
        <v>1.2904218000000001</v>
      </c>
      <c r="BU1572">
        <v>1.2995751</v>
      </c>
      <c r="BV1572">
        <v>1.3087283999999999</v>
      </c>
      <c r="BW1572">
        <v>1.3169010000000001</v>
      </c>
      <c r="BX1572">
        <v>1.3169010000000001</v>
      </c>
      <c r="BY1572">
        <v>1.3169010000000001</v>
      </c>
      <c r="BZ1572">
        <v>1.3169010000000001</v>
      </c>
      <c r="CA1572">
        <v>1.3169010000000001</v>
      </c>
      <c r="CB1572">
        <v>1.3169010000000001</v>
      </c>
      <c r="CC1572">
        <v>1.3123243</v>
      </c>
      <c r="CD1572">
        <v>1.3031710999999999</v>
      </c>
      <c r="CE1572">
        <v>1.2940176999999999</v>
      </c>
      <c r="CF1572">
        <v>1.2848644</v>
      </c>
      <c r="CG1572">
        <v>1.275711</v>
      </c>
      <c r="CH1572">
        <v>1.2665578</v>
      </c>
      <c r="CI1572">
        <v>1.2492315000000001</v>
      </c>
      <c r="CJ1572">
        <v>1.2309245</v>
      </c>
      <c r="CK1572">
        <v>1.2126174999999999</v>
      </c>
      <c r="CL1572">
        <v>1.1943105000000001</v>
      </c>
      <c r="CM1572">
        <v>1.1760035</v>
      </c>
      <c r="CN1572">
        <v>1.1576964999999999</v>
      </c>
      <c r="CO1572">
        <v>1.1393895999999999</v>
      </c>
      <c r="CP1572">
        <v>1.1210827999999999</v>
      </c>
      <c r="CQ1572">
        <v>1.1027758999999999</v>
      </c>
      <c r="CR1572">
        <v>1.0844689999999999</v>
      </c>
      <c r="CS1572">
        <v>1.0661621999999999</v>
      </c>
      <c r="CT1572">
        <v>1.041644</v>
      </c>
      <c r="CU1572">
        <v>1.0141837</v>
      </c>
      <c r="CV1572">
        <v>0.98672340000000003</v>
      </c>
      <c r="CW1572">
        <v>0.95926308000000005</v>
      </c>
      <c r="CX1572">
        <v>0.93180275999999995</v>
      </c>
      <c r="CY1572">
        <v>0.90499626</v>
      </c>
      <c r="CZ1572">
        <v>0.88668937000000003</v>
      </c>
      <c r="DA1572">
        <v>0.86838247999999996</v>
      </c>
      <c r="DB1572">
        <v>0.85007558999999999</v>
      </c>
      <c r="DC1572">
        <v>0.83176870000000003</v>
      </c>
      <c r="DD1572">
        <v>0.81346180999999995</v>
      </c>
      <c r="DE1572">
        <v>0.79940473000000001</v>
      </c>
      <c r="DF1572">
        <v>0.79025128</v>
      </c>
      <c r="DG1572">
        <v>0.78109782000000005</v>
      </c>
      <c r="DH1572">
        <v>0.77194436</v>
      </c>
      <c r="DI1572">
        <v>0.76279090000000005</v>
      </c>
      <c r="DJ1572">
        <v>0.75363745000000004</v>
      </c>
      <c r="DK1572">
        <v>0.73663820999999996</v>
      </c>
      <c r="DL1572">
        <v>0.71833135000000004</v>
      </c>
      <c r="DM1572">
        <v>0.70002447999999995</v>
      </c>
      <c r="DN1572">
        <v>0.68171762000000002</v>
      </c>
      <c r="DO1572">
        <v>0.66341075000000005</v>
      </c>
      <c r="DP1572">
        <v>0.64739225</v>
      </c>
      <c r="DQ1572">
        <v>0.63823881999999998</v>
      </c>
      <c r="DR1572">
        <v>0.62908538000000003</v>
      </c>
      <c r="DS1572">
        <v>0.61993195000000001</v>
      </c>
      <c r="DT1572">
        <v>0.61077851999999999</v>
      </c>
      <c r="DU1572">
        <v>0.60162508999999997</v>
      </c>
      <c r="DV1572">
        <v>0.58070292000000001</v>
      </c>
      <c r="DW1572">
        <v>0.55324256999999999</v>
      </c>
      <c r="DX1572">
        <v>0.52578223000000002</v>
      </c>
      <c r="DY1572">
        <v>0.49832188999999999</v>
      </c>
      <c r="DZ1572">
        <v>0.47086155000000002</v>
      </c>
      <c r="EA1572">
        <v>0.44307428999999998</v>
      </c>
      <c r="EB1572">
        <v>0.40646053999999998</v>
      </c>
      <c r="EC1572">
        <v>0.36984678999999998</v>
      </c>
      <c r="ED1572">
        <v>0.33323302999999999</v>
      </c>
      <c r="EE1572">
        <v>0.29661926999999999</v>
      </c>
      <c r="EF1572">
        <v>0.26000551999999999</v>
      </c>
      <c r="EG1572">
        <v>0.20770015</v>
      </c>
      <c r="EH1572">
        <v>0.13447260999999999</v>
      </c>
      <c r="EI1572">
        <v>6.1245066000000001E-2</v>
      </c>
      <c r="EJ1572">
        <v>-1.1982477E-2</v>
      </c>
      <c r="EK1572">
        <v>-8.5210018999999998E-2</v>
      </c>
      <c r="EL1572">
        <v>-0.15843756000000001</v>
      </c>
      <c r="EM1572">
        <v>-0.25422179</v>
      </c>
      <c r="EN1572">
        <v>-0.35490966000000002</v>
      </c>
      <c r="EO1572">
        <v>-0.45559752999999997</v>
      </c>
      <c r="EP1572">
        <v>-0.55628540000000004</v>
      </c>
      <c r="EQ1572">
        <v>-0.65697327000000005</v>
      </c>
      <c r="ER1572">
        <v>-0.75373822000000001</v>
      </c>
      <c r="ES1572">
        <v>-0.83611919000000001</v>
      </c>
      <c r="ET1572">
        <v>-0.91850014999999996</v>
      </c>
      <c r="EU1572">
        <v>-1.0008811</v>
      </c>
      <c r="EV1572">
        <v>-1.0832621</v>
      </c>
      <c r="EW1572">
        <v>-1.165643</v>
      </c>
      <c r="EX1572">
        <v>-1.2313517</v>
      </c>
      <c r="EY1572">
        <v>-1.2862724999999999</v>
      </c>
      <c r="EZ1572">
        <v>-1.3411933</v>
      </c>
      <c r="FA1572">
        <v>-1.3961140000000001</v>
      </c>
      <c r="FB1572">
        <v>-1.4510348</v>
      </c>
      <c r="FC1572">
        <v>-1.5059555</v>
      </c>
      <c r="FD1572">
        <v>-1.5242624</v>
      </c>
      <c r="FE1572">
        <v>-1.5425693</v>
      </c>
      <c r="FF1572">
        <v>-1.5608761</v>
      </c>
      <c r="FG1572">
        <v>-1.579183</v>
      </c>
      <c r="FH1572">
        <v>-1.5974899</v>
      </c>
      <c r="FI1572">
        <v>-1.5978167000000001</v>
      </c>
      <c r="FJ1572">
        <v>-1.5703563</v>
      </c>
      <c r="FK1572">
        <v>-1.5428959</v>
      </c>
      <c r="FL1572">
        <v>-1.5154354999999999</v>
      </c>
      <c r="FM1572">
        <v>-1.4879751000000001</v>
      </c>
      <c r="FN1572">
        <v>-1.4605147000000001</v>
      </c>
      <c r="FO1572">
        <v>-1.4258622999999999</v>
      </c>
      <c r="FP1572">
        <v>-1.3892485999999999</v>
      </c>
      <c r="FQ1572">
        <v>-1.3526347999999999</v>
      </c>
      <c r="FR1572">
        <v>-1.3160210999999999</v>
      </c>
      <c r="FS1572">
        <v>-1.2794072999999999</v>
      </c>
      <c r="FT1572">
        <v>-1.2427935999999999</v>
      </c>
      <c r="FU1572">
        <v>-1.2061797999999999</v>
      </c>
      <c r="FV1572">
        <v>-1.1695660000000001</v>
      </c>
      <c r="FW1572">
        <v>-1.1329522000000001</v>
      </c>
      <c r="FX1572">
        <v>-1.0963384</v>
      </c>
      <c r="FY1572">
        <v>-1.0597247000000001</v>
      </c>
      <c r="FZ1572">
        <v>-1.0388025000000001</v>
      </c>
      <c r="GA1572">
        <v>-1.029649</v>
      </c>
      <c r="GB1572">
        <v>-1.0204956000000001</v>
      </c>
      <c r="GC1572">
        <v>-1.0113421</v>
      </c>
      <c r="GD1572">
        <v>-1.0021887</v>
      </c>
      <c r="GE1572">
        <v>-0.99303522</v>
      </c>
      <c r="GF1572">
        <v>-1.0103614000000001</v>
      </c>
      <c r="GG1572">
        <v>-1.0286683000000001</v>
      </c>
      <c r="GH1572">
        <v>-1.0469752000000001</v>
      </c>
      <c r="GI1572">
        <v>-1.0652820999999999</v>
      </c>
      <c r="GJ1572">
        <v>-1.0835889000000001</v>
      </c>
      <c r="GK1572">
        <v>-1.0986267000000001</v>
      </c>
      <c r="GL1572">
        <v>-1.1077802000000001</v>
      </c>
      <c r="GM1572">
        <v>-1.1169336999999999</v>
      </c>
      <c r="GN1572">
        <v>-1.1260870999999999</v>
      </c>
      <c r="GO1572">
        <v>-1.1352405999999999</v>
      </c>
      <c r="GP1572">
        <v>-1.1443939999999999</v>
      </c>
      <c r="GQ1572">
        <v>-1.1604125999999999</v>
      </c>
      <c r="GR1572">
        <v>-1.1787194000000001</v>
      </c>
      <c r="GS1572">
        <v>-1.1970263000000001</v>
      </c>
      <c r="GT1572">
        <v>-1.2153331999999999</v>
      </c>
      <c r="GU1572">
        <v>-1.2336400999999999</v>
      </c>
      <c r="GV1572">
        <v>-1.2519469999999999</v>
      </c>
      <c r="GW1572">
        <v>-1.2702538999999999</v>
      </c>
      <c r="GX1572">
        <v>-1.2885606999999999</v>
      </c>
      <c r="GY1572">
        <v>-1.3068675999999999</v>
      </c>
      <c r="GZ1572">
        <v>-1.3251744999999999</v>
      </c>
      <c r="HA1572">
        <v>-1.3434813000000001</v>
      </c>
      <c r="HB1572">
        <v>-1.3519809</v>
      </c>
      <c r="HC1572">
        <v>-1.3519809</v>
      </c>
      <c r="HD1572">
        <v>-1.3519809</v>
      </c>
      <c r="HE1572">
        <v>-1.3519809</v>
      </c>
      <c r="HF1572">
        <v>-1.3519809</v>
      </c>
      <c r="HG1572">
        <v>-1.3519809</v>
      </c>
      <c r="HH1572">
        <v>-1.3264821</v>
      </c>
      <c r="HI1572">
        <v>-1.2990216999999999</v>
      </c>
      <c r="HJ1572">
        <v>-1.2715614</v>
      </c>
      <c r="HK1572">
        <v>-1.2441011</v>
      </c>
      <c r="HL1572">
        <v>-1.2166408</v>
      </c>
      <c r="HM1572">
        <v>-1.1921226</v>
      </c>
      <c r="HN1572">
        <v>-1.1738157</v>
      </c>
      <c r="HO1572">
        <v>-1.1555089000000001</v>
      </c>
      <c r="HP1572">
        <v>-1.137202</v>
      </c>
      <c r="HQ1572">
        <v>-1.1188951</v>
      </c>
      <c r="HR1572">
        <v>-1.1005882</v>
      </c>
      <c r="HS1572">
        <v>-1.069205</v>
      </c>
      <c r="HT1572">
        <v>-1.0325911999999999</v>
      </c>
      <c r="HU1572">
        <v>-0.99597745999999998</v>
      </c>
      <c r="HV1572">
        <v>-0.95936370000000004</v>
      </c>
      <c r="HW1572">
        <v>-0.92274995000000004</v>
      </c>
      <c r="HX1572">
        <v>-0.88711693000000003</v>
      </c>
      <c r="HY1572">
        <v>-0.85965661000000004</v>
      </c>
      <c r="HZ1572">
        <v>-0.83219628999999995</v>
      </c>
      <c r="IA1572">
        <v>-0.80473596000000003</v>
      </c>
      <c r="IB1572">
        <v>-0.77727564000000005</v>
      </c>
      <c r="IC1572">
        <v>-0.74981531999999995</v>
      </c>
      <c r="ID1572">
        <v>-0.72235499999999997</v>
      </c>
      <c r="IE1572">
        <v>-0.69489467999999999</v>
      </c>
      <c r="IF1572">
        <v>-0.66743436</v>
      </c>
      <c r="IG1572">
        <v>-0.63997402999999997</v>
      </c>
      <c r="IH1572">
        <v>-0.61251370999999999</v>
      </c>
      <c r="II1572">
        <v>-0.58505339000000001</v>
      </c>
      <c r="IJ1572">
        <v>-0.56576578</v>
      </c>
      <c r="IK1572">
        <v>-0.54745889000000003</v>
      </c>
      <c r="IL1572">
        <v>-0.52915199999999996</v>
      </c>
      <c r="IM1572">
        <v>-0.51084510999999999</v>
      </c>
      <c r="IN1572">
        <v>-0.49253822000000003</v>
      </c>
      <c r="IO1572">
        <v>-0.47946187000000001</v>
      </c>
      <c r="IP1572">
        <v>-0.47946187000000001</v>
      </c>
      <c r="IQ1572">
        <v>-0.47946187000000001</v>
      </c>
      <c r="IR1572">
        <v>-0.47946187000000001</v>
      </c>
      <c r="IS1572">
        <v>-0.47946187000000001</v>
      </c>
      <c r="IT1572">
        <v>-0.47946187000000001</v>
      </c>
      <c r="IU1572">
        <v>-0.47946187000000001</v>
      </c>
      <c r="IV1572">
        <v>-0.47946187000000001</v>
      </c>
      <c r="IW1572">
        <v>-0.47946187000000001</v>
      </c>
      <c r="IX1572">
        <v>-0.47946187000000001</v>
      </c>
      <c r="IY1572">
        <v>-0.47946187000000001</v>
      </c>
      <c r="IZ1572">
        <v>-0.48011568999999998</v>
      </c>
      <c r="JA1572">
        <v>-0.48926912</v>
      </c>
      <c r="JB1572">
        <v>-0.49842256000000001</v>
      </c>
      <c r="JC1572">
        <v>-0.50757598999999998</v>
      </c>
      <c r="JD1572">
        <v>-0.51672941999999999</v>
      </c>
      <c r="JE1572">
        <v>-0.52588285000000001</v>
      </c>
      <c r="JF1572">
        <v>-0.53078647999999995</v>
      </c>
      <c r="JG1572">
        <v>-0.53078647999999995</v>
      </c>
      <c r="JH1572">
        <v>-0.53078647999999995</v>
      </c>
      <c r="JI1572">
        <v>-0.53078647999999995</v>
      </c>
      <c r="JJ1572">
        <v>-0.53078647999999995</v>
      </c>
      <c r="JK1572">
        <v>-0.53078647999999995</v>
      </c>
      <c r="JL1572">
        <v>-0.52294068000000005</v>
      </c>
      <c r="JM1572">
        <v>-0.51378725000000003</v>
      </c>
      <c r="JN1572">
        <v>-0.50463380999999996</v>
      </c>
      <c r="JO1572">
        <v>-0.49548038</v>
      </c>
      <c r="JP1572">
        <v>-0.48632694999999998</v>
      </c>
      <c r="JQ1572">
        <v>-0.47717351000000002</v>
      </c>
      <c r="JR1572">
        <v>-0.46802006000000002</v>
      </c>
      <c r="JS1572">
        <v>-0.45886660000000001</v>
      </c>
      <c r="JT1572">
        <v>-0.44971314000000001</v>
      </c>
      <c r="JU1572">
        <v>-0.44055968000000001</v>
      </c>
      <c r="JV1572">
        <v>-0.43140623</v>
      </c>
      <c r="JW1572">
        <v>-0.42225278999999999</v>
      </c>
      <c r="JX1572">
        <v>-0.41309936000000003</v>
      </c>
      <c r="JY1572">
        <v>-0.40394592000000001</v>
      </c>
      <c r="JZ1572">
        <v>-0.39479249</v>
      </c>
      <c r="KA1572">
        <v>-0.38563905999999998</v>
      </c>
      <c r="KB1572">
        <v>-0.37681252999999998</v>
      </c>
      <c r="KC1572">
        <v>-0.37681252999999998</v>
      </c>
      <c r="KD1572">
        <v>-0.37681252999999998</v>
      </c>
      <c r="KE1572">
        <v>-0.37681252999999998</v>
      </c>
      <c r="KF1572">
        <v>-0.37681252999999998</v>
      </c>
      <c r="KG1572">
        <v>-0.37681252999999998</v>
      </c>
      <c r="KH1572">
        <v>-0.37288963000000003</v>
      </c>
      <c r="KI1572">
        <v>-0.36373620000000001</v>
      </c>
      <c r="KJ1572">
        <v>-0.35458276999999999</v>
      </c>
      <c r="KK1572">
        <v>-0.34542933999999997</v>
      </c>
      <c r="KL1572">
        <v>-0.33627590000000002</v>
      </c>
      <c r="KM1572">
        <v>-0.32712247</v>
      </c>
      <c r="KN1572">
        <v>-0.31796901999999999</v>
      </c>
      <c r="KO1572">
        <v>-0.30881556999999998</v>
      </c>
      <c r="KP1572">
        <v>-0.29966210999999998</v>
      </c>
      <c r="KQ1572">
        <v>-0.29050864999999998</v>
      </c>
      <c r="KR1572">
        <v>-0.28135518999999998</v>
      </c>
      <c r="KS1572">
        <v>-0.27416319</v>
      </c>
      <c r="KT1572">
        <v>-0.27416319</v>
      </c>
      <c r="KU1572">
        <v>-0.27416319</v>
      </c>
      <c r="KV1572">
        <v>-0.27416319</v>
      </c>
      <c r="KW1572">
        <v>-0.27416319</v>
      </c>
      <c r="KX1572">
        <v>-0.27416319</v>
      </c>
      <c r="KY1572">
        <v>-0.27416319</v>
      </c>
      <c r="KZ1572">
        <v>-0.27416319</v>
      </c>
      <c r="LA1572">
        <v>-0.27416319</v>
      </c>
      <c r="LB1572">
        <v>-0.27416319</v>
      </c>
      <c r="LC1572">
        <v>-0.27416319</v>
      </c>
      <c r="LD1572">
        <v>-0.27416319</v>
      </c>
    </row>
    <row r="1573" spans="1:316" x14ac:dyDescent="0.25">
      <c r="A1573">
        <v>4</v>
      </c>
      <c r="B1573">
        <v>0.7265798</v>
      </c>
      <c r="C1573">
        <v>0.7265798</v>
      </c>
      <c r="D1573">
        <v>0.7265798</v>
      </c>
      <c r="E1573">
        <v>0.7265798</v>
      </c>
      <c r="F1573">
        <v>0.7265798</v>
      </c>
      <c r="G1573">
        <v>0.7265798</v>
      </c>
      <c r="H1573">
        <v>0.7265798</v>
      </c>
      <c r="I1573">
        <v>0.7265798</v>
      </c>
      <c r="J1573">
        <v>0.7265798</v>
      </c>
      <c r="K1573">
        <v>0.78608328999999999</v>
      </c>
      <c r="L1573">
        <v>0.87640905999999996</v>
      </c>
      <c r="M1573">
        <v>0.96851721999999996</v>
      </c>
      <c r="N1573">
        <v>1.0606253999999999</v>
      </c>
      <c r="O1573">
        <v>1.1089127999999999</v>
      </c>
      <c r="P1573">
        <v>1.1122059</v>
      </c>
      <c r="Q1573">
        <v>1.1122059</v>
      </c>
      <c r="R1573">
        <v>1.1122059</v>
      </c>
      <c r="S1573">
        <v>1.1122059</v>
      </c>
      <c r="T1573">
        <v>1.1122059</v>
      </c>
      <c r="U1573">
        <v>1.1122059</v>
      </c>
      <c r="V1573">
        <v>1.1122059</v>
      </c>
      <c r="W1573">
        <v>1.1122059</v>
      </c>
      <c r="X1573">
        <v>1.1122059</v>
      </c>
      <c r="Y1573">
        <v>1.1122059</v>
      </c>
      <c r="Z1573">
        <v>1.1122059</v>
      </c>
      <c r="AA1573">
        <v>1.1122059</v>
      </c>
      <c r="AB1573">
        <v>1.1122059</v>
      </c>
      <c r="AC1573">
        <v>1.1122059</v>
      </c>
      <c r="AD1573">
        <v>1.1122059</v>
      </c>
      <c r="AE1573">
        <v>1.1122059</v>
      </c>
      <c r="AF1573">
        <v>1.1122059</v>
      </c>
      <c r="AG1573">
        <v>1.1122059</v>
      </c>
      <c r="AH1573">
        <v>1.1122059</v>
      </c>
      <c r="AI1573">
        <v>1.1122059</v>
      </c>
      <c r="AJ1573">
        <v>1.1122059</v>
      </c>
      <c r="AK1573">
        <v>1.1122059</v>
      </c>
      <c r="AL1573">
        <v>1.1122059</v>
      </c>
      <c r="AM1573">
        <v>1.1122059</v>
      </c>
      <c r="AN1573">
        <v>1.1122059</v>
      </c>
      <c r="AO1573">
        <v>1.1122059</v>
      </c>
      <c r="AP1573">
        <v>1.1122059</v>
      </c>
      <c r="AQ1573">
        <v>1.1122059</v>
      </c>
      <c r="AR1573">
        <v>1.1122059</v>
      </c>
      <c r="AS1573">
        <v>1.1122059</v>
      </c>
      <c r="AT1573">
        <v>1.1122059</v>
      </c>
      <c r="AU1573">
        <v>1.1122059</v>
      </c>
      <c r="AV1573">
        <v>1.1151621</v>
      </c>
      <c r="AW1573">
        <v>1.1348117</v>
      </c>
      <c r="AX1573">
        <v>1.1570317000000001</v>
      </c>
      <c r="AY1573">
        <v>1.1800587</v>
      </c>
      <c r="AZ1573">
        <v>1.2030856999999999</v>
      </c>
      <c r="BA1573">
        <v>1.2071124</v>
      </c>
      <c r="BB1573">
        <v>1.2086121999999999</v>
      </c>
      <c r="BC1573">
        <v>1.2086121999999999</v>
      </c>
      <c r="BD1573">
        <v>1.2086121999999999</v>
      </c>
      <c r="BE1573">
        <v>1.2086121999999999</v>
      </c>
      <c r="BF1573">
        <v>1.2086121999999999</v>
      </c>
      <c r="BG1573">
        <v>1.2086121999999999</v>
      </c>
      <c r="BH1573">
        <v>1.2086121999999999</v>
      </c>
      <c r="BI1573">
        <v>1.2146617</v>
      </c>
      <c r="BJ1573">
        <v>1.2245774</v>
      </c>
      <c r="BK1573">
        <v>1.2360907999999999</v>
      </c>
      <c r="BL1573">
        <v>1.2476041</v>
      </c>
      <c r="BM1573">
        <v>1.2635190999999999</v>
      </c>
      <c r="BN1573">
        <v>1.2844471</v>
      </c>
      <c r="BO1573">
        <v>1.3074741000000001</v>
      </c>
      <c r="BP1573">
        <v>1.3305011</v>
      </c>
      <c r="BQ1573">
        <v>1.3535280999999999</v>
      </c>
      <c r="BR1573">
        <v>1.3765551</v>
      </c>
      <c r="BS1573">
        <v>1.3995820000000001</v>
      </c>
      <c r="BT1573">
        <v>1.422609</v>
      </c>
      <c r="BU1573">
        <v>1.4443754</v>
      </c>
      <c r="BV1573">
        <v>1.4584987</v>
      </c>
      <c r="BW1573">
        <v>1.4706589000000001</v>
      </c>
      <c r="BX1573">
        <v>1.4821726</v>
      </c>
      <c r="BY1573">
        <v>1.4936863</v>
      </c>
      <c r="BZ1573">
        <v>1.5051996000000001</v>
      </c>
      <c r="CA1573">
        <v>1.516713</v>
      </c>
      <c r="CB1573">
        <v>1.5282263</v>
      </c>
      <c r="CC1573">
        <v>1.5397396999999999</v>
      </c>
      <c r="CD1573">
        <v>1.5443301</v>
      </c>
      <c r="CE1573">
        <v>1.5460337</v>
      </c>
      <c r="CF1573">
        <v>1.5460337</v>
      </c>
      <c r="CG1573">
        <v>1.5460337</v>
      </c>
      <c r="CH1573">
        <v>1.5298944000000001</v>
      </c>
      <c r="CI1573">
        <v>1.5022826</v>
      </c>
      <c r="CJ1573">
        <v>1.4677423000000001</v>
      </c>
      <c r="CK1573">
        <v>1.4332019</v>
      </c>
      <c r="CL1573">
        <v>1.3908853000000001</v>
      </c>
      <c r="CM1573">
        <v>1.3392518</v>
      </c>
      <c r="CN1573">
        <v>1.2816841999999999</v>
      </c>
      <c r="CO1573">
        <v>1.2241166000000001</v>
      </c>
      <c r="CP1573">
        <v>1.1592047999999999</v>
      </c>
      <c r="CQ1573">
        <v>1.0772287</v>
      </c>
      <c r="CR1573">
        <v>0.98601733999999996</v>
      </c>
      <c r="CS1573">
        <v>0.89390937999999998</v>
      </c>
      <c r="CT1573">
        <v>0.80604001000000003</v>
      </c>
      <c r="CU1573">
        <v>0.74586277000000001</v>
      </c>
      <c r="CV1573">
        <v>0.69618420000000003</v>
      </c>
      <c r="CW1573">
        <v>0.65013016999999995</v>
      </c>
      <c r="CX1573">
        <v>0.60407613999999998</v>
      </c>
      <c r="CY1573">
        <v>0.58823029999999998</v>
      </c>
      <c r="CZ1573">
        <v>0.58197021000000004</v>
      </c>
      <c r="DA1573">
        <v>0.58197021000000004</v>
      </c>
      <c r="DB1573">
        <v>0.58197021000000004</v>
      </c>
      <c r="DC1573">
        <v>0.59419694000000001</v>
      </c>
      <c r="DD1573">
        <v>0.61267289000000003</v>
      </c>
      <c r="DE1573">
        <v>0.63569991000000003</v>
      </c>
      <c r="DF1573">
        <v>0.65872691999999999</v>
      </c>
      <c r="DG1573">
        <v>0.67702762000000005</v>
      </c>
      <c r="DH1573">
        <v>0.69157877999999995</v>
      </c>
      <c r="DI1573">
        <v>0.70309226999999996</v>
      </c>
      <c r="DJ1573">
        <v>0.71460575999999998</v>
      </c>
      <c r="DK1573">
        <v>0.72272837999999995</v>
      </c>
      <c r="DL1573">
        <v>0.7265798</v>
      </c>
      <c r="DM1573">
        <v>0.7265798</v>
      </c>
      <c r="DN1573">
        <v>0.7265798</v>
      </c>
      <c r="DO1573">
        <v>0.7265798</v>
      </c>
      <c r="DP1573">
        <v>0.7265798</v>
      </c>
      <c r="DQ1573">
        <v>0.7265798</v>
      </c>
      <c r="DR1573">
        <v>0.7265798</v>
      </c>
      <c r="DS1573">
        <v>0.72745468999999996</v>
      </c>
      <c r="DT1573">
        <v>0.73451632</v>
      </c>
      <c r="DU1573">
        <v>0.74484792</v>
      </c>
      <c r="DV1573">
        <v>0.75636144000000005</v>
      </c>
      <c r="DW1573">
        <v>0.76787496</v>
      </c>
      <c r="DX1573">
        <v>0.75297871999999999</v>
      </c>
      <c r="DY1573">
        <v>0.72642633000000001</v>
      </c>
      <c r="DZ1573">
        <v>0.69188578999999995</v>
      </c>
      <c r="EA1573">
        <v>0.65734524999999999</v>
      </c>
      <c r="EB1573">
        <v>0.62280473000000003</v>
      </c>
      <c r="EC1573">
        <v>0.58826420999999995</v>
      </c>
      <c r="ED1573">
        <v>0.55372370999999998</v>
      </c>
      <c r="EE1573">
        <v>0.51918319999999996</v>
      </c>
      <c r="EF1573">
        <v>0.48873186000000002</v>
      </c>
      <c r="EG1573">
        <v>0.46192274</v>
      </c>
      <c r="EH1573">
        <v>0.43889574999999997</v>
      </c>
      <c r="EI1573">
        <v>0.41586877</v>
      </c>
      <c r="EJ1573">
        <v>0.39575174000000002</v>
      </c>
      <c r="EK1573">
        <v>0.37948610999999999</v>
      </c>
      <c r="EL1573">
        <v>0.36797258999999999</v>
      </c>
      <c r="EM1573">
        <v>0.35645906999999999</v>
      </c>
      <c r="EN1573">
        <v>0.34672793000000002</v>
      </c>
      <c r="EO1573">
        <v>0.34150847000000001</v>
      </c>
      <c r="EP1573">
        <v>0.34095418999999999</v>
      </c>
      <c r="EQ1573">
        <v>0.34095418999999999</v>
      </c>
      <c r="ER1573">
        <v>0.34095418999999999</v>
      </c>
      <c r="ES1573">
        <v>0.34095418999999999</v>
      </c>
      <c r="ET1573">
        <v>0.34095418999999999</v>
      </c>
      <c r="EU1573">
        <v>0.34095418999999999</v>
      </c>
      <c r="EV1573">
        <v>0.34095418999999999</v>
      </c>
      <c r="EW1573">
        <v>0.32961593</v>
      </c>
      <c r="EX1573">
        <v>0.31147961000000002</v>
      </c>
      <c r="EY1573">
        <v>0.2884526</v>
      </c>
      <c r="EZ1573">
        <v>0.26542557999999999</v>
      </c>
      <c r="FA1573">
        <v>0.22876984</v>
      </c>
      <c r="FB1573">
        <v>0.18160726999999999</v>
      </c>
      <c r="FC1573">
        <v>0.12403975</v>
      </c>
      <c r="FD1573">
        <v>6.6472224999999996E-2</v>
      </c>
      <c r="FE1573">
        <v>5.4363924999999997E-3</v>
      </c>
      <c r="FF1573">
        <v>-5.9101714999999999E-2</v>
      </c>
      <c r="FG1573">
        <v>-0.12818272999999999</v>
      </c>
      <c r="FH1573">
        <v>-0.19726373999999999</v>
      </c>
      <c r="FI1573">
        <v>-0.26145405999999999</v>
      </c>
      <c r="FJ1573">
        <v>-0.31884633000000001</v>
      </c>
      <c r="FK1573">
        <v>-0.36490035999999998</v>
      </c>
      <c r="FL1573">
        <v>-0.41095439</v>
      </c>
      <c r="FM1573">
        <v>-0.45700840999999998</v>
      </c>
      <c r="FN1573">
        <v>-0.50306242999999995</v>
      </c>
      <c r="FO1573">
        <v>-0.54911642999999999</v>
      </c>
      <c r="FP1573">
        <v>-0.59517043000000003</v>
      </c>
      <c r="FQ1573">
        <v>-0.64122442999999996</v>
      </c>
      <c r="FR1573">
        <v>-0.68727844000000005</v>
      </c>
      <c r="FS1573">
        <v>-0.73333245999999996</v>
      </c>
      <c r="FT1573">
        <v>-0.77938649000000004</v>
      </c>
      <c r="FU1573">
        <v>-0.82544052000000001</v>
      </c>
      <c r="FV1573">
        <v>-0.87149452999999999</v>
      </c>
      <c r="FW1573">
        <v>-0.91754853999999997</v>
      </c>
      <c r="FX1573">
        <v>-0.96360254999999995</v>
      </c>
      <c r="FY1573">
        <v>-1.0096565</v>
      </c>
      <c r="FZ1573">
        <v>-1.0481463</v>
      </c>
      <c r="GA1573">
        <v>-1.0793516000000001</v>
      </c>
      <c r="GB1573">
        <v>-1.1023786</v>
      </c>
      <c r="GC1573">
        <v>-1.1254055999999999</v>
      </c>
      <c r="GD1573">
        <v>-1.1455689</v>
      </c>
      <c r="GE1573">
        <v>-1.1624023999999999</v>
      </c>
      <c r="GF1573">
        <v>-1.1739158000000001</v>
      </c>
      <c r="GG1573">
        <v>-1.1854293</v>
      </c>
      <c r="GH1573">
        <v>-1.1969428</v>
      </c>
      <c r="GI1573">
        <v>-1.2084562999999999</v>
      </c>
      <c r="GJ1573">
        <v>-1.2199698999999999</v>
      </c>
      <c r="GK1573">
        <v>-1.2314833999999999</v>
      </c>
      <c r="GL1573">
        <v>-1.2429969000000001</v>
      </c>
      <c r="GM1573">
        <v>-1.2545104</v>
      </c>
      <c r="GN1573">
        <v>-1.2660239</v>
      </c>
      <c r="GO1573">
        <v>-1.2775373999999999</v>
      </c>
      <c r="GP1573">
        <v>-1.2894692999999999</v>
      </c>
      <c r="GQ1573">
        <v>-1.3052812</v>
      </c>
      <c r="GR1573">
        <v>-1.3262011</v>
      </c>
      <c r="GS1573">
        <v>-1.3492280999999999</v>
      </c>
      <c r="GT1573">
        <v>-1.3722551999999999</v>
      </c>
      <c r="GU1573">
        <v>-1.3952822</v>
      </c>
      <c r="GV1573">
        <v>-1.4183091999999999</v>
      </c>
      <c r="GW1573">
        <v>-1.4413361</v>
      </c>
      <c r="GX1573">
        <v>-1.4643630999999999</v>
      </c>
      <c r="GY1573">
        <v>-1.4782770999999999</v>
      </c>
      <c r="GZ1573">
        <v>-1.4809426000000001</v>
      </c>
      <c r="HA1573">
        <v>-1.4694290999999999</v>
      </c>
      <c r="HB1573">
        <v>-1.4579156</v>
      </c>
      <c r="HC1573">
        <v>-1.4441265999999999</v>
      </c>
      <c r="HD1573">
        <v>-1.4272129</v>
      </c>
      <c r="HE1573">
        <v>-1.4041859000000001</v>
      </c>
      <c r="HF1573">
        <v>-1.381159</v>
      </c>
      <c r="HG1573">
        <v>-1.3596969999999999</v>
      </c>
      <c r="HH1573">
        <v>-1.3406313999999999</v>
      </c>
      <c r="HI1573">
        <v>-1.3291179</v>
      </c>
      <c r="HJ1573">
        <v>-1.3176044</v>
      </c>
      <c r="HK1573">
        <v>-1.3060909000000001</v>
      </c>
      <c r="HL1573">
        <v>-1.2945774000000001</v>
      </c>
      <c r="HM1573">
        <v>-1.2830638999999999</v>
      </c>
      <c r="HN1573">
        <v>-1.2715504</v>
      </c>
      <c r="HO1573">
        <v>-1.2606345999999999</v>
      </c>
      <c r="HP1573">
        <v>-1.2558757</v>
      </c>
      <c r="HQ1573">
        <v>-1.2624930999999999</v>
      </c>
      <c r="HR1573">
        <v>-1.2740066000000001</v>
      </c>
      <c r="HS1573">
        <v>-1.2855201000000001</v>
      </c>
      <c r="HT1573">
        <v>-1.2910995000000001</v>
      </c>
      <c r="HU1573">
        <v>-1.2873622</v>
      </c>
      <c r="HV1573">
        <v>-1.2758487999999999</v>
      </c>
      <c r="HW1573">
        <v>-1.2643352999999999</v>
      </c>
      <c r="HX1573">
        <v>-1.2482028000000001</v>
      </c>
      <c r="HY1573">
        <v>-1.2244218</v>
      </c>
      <c r="HZ1573">
        <v>-1.1898812000000001</v>
      </c>
      <c r="IA1573">
        <v>-1.1553407</v>
      </c>
      <c r="IB1573">
        <v>-1.1225038000000001</v>
      </c>
      <c r="IC1573">
        <v>-1.0925537000000001</v>
      </c>
      <c r="ID1573">
        <v>-1.0695266999999999</v>
      </c>
      <c r="IE1573">
        <v>-1.0464997</v>
      </c>
      <c r="IF1573">
        <v>-1.0292193000000001</v>
      </c>
      <c r="IG1573">
        <v>-1.0211701</v>
      </c>
      <c r="IH1573">
        <v>-1.0557106000000001</v>
      </c>
      <c r="II1573">
        <v>-1.0902510999999999</v>
      </c>
      <c r="IJ1573">
        <v>-1.1234983000000001</v>
      </c>
      <c r="IK1573">
        <v>-1.1528193</v>
      </c>
      <c r="IL1573">
        <v>-1.1668542</v>
      </c>
      <c r="IM1573">
        <v>-1.1783676999999999</v>
      </c>
      <c r="IN1573">
        <v>-1.1894899999999999</v>
      </c>
      <c r="IO1573">
        <v>-1.196091</v>
      </c>
      <c r="IP1573">
        <v>-1.1901883</v>
      </c>
      <c r="IQ1573">
        <v>-1.1786748</v>
      </c>
      <c r="IR1573">
        <v>-1.1671613000000001</v>
      </c>
      <c r="IS1573">
        <v>-1.1535488</v>
      </c>
      <c r="IT1573">
        <v>-1.1349235</v>
      </c>
      <c r="IU1573">
        <v>-1.1118965000000001</v>
      </c>
      <c r="IV1573">
        <v>-1.0888694000000001</v>
      </c>
      <c r="IW1573">
        <v>-1.0642448</v>
      </c>
      <c r="IX1573">
        <v>-1.0357537999999999</v>
      </c>
      <c r="IY1573">
        <v>-1.0012133000000001</v>
      </c>
      <c r="IZ1573">
        <v>-0.96667278000000001</v>
      </c>
      <c r="JA1573">
        <v>-0.93442818999999999</v>
      </c>
      <c r="JB1573">
        <v>-0.90741662999999995</v>
      </c>
      <c r="JC1573">
        <v>-0.89590314000000004</v>
      </c>
      <c r="JD1573">
        <v>-0.88438965000000003</v>
      </c>
      <c r="JE1573">
        <v>-0.87212624999999999</v>
      </c>
      <c r="JF1573">
        <v>-0.85859942</v>
      </c>
      <c r="JG1573">
        <v>-0.83557241000000004</v>
      </c>
      <c r="JH1573">
        <v>-0.81254539000000003</v>
      </c>
      <c r="JI1573">
        <v>-0.78992185999999998</v>
      </c>
      <c r="JJ1573">
        <v>-0.76858349999999998</v>
      </c>
      <c r="JK1573">
        <v>-0.75559193000000002</v>
      </c>
      <c r="JL1573">
        <v>-0.74407844000000001</v>
      </c>
      <c r="JM1573">
        <v>-0.73267362999999996</v>
      </c>
      <c r="JN1573">
        <v>-0.72269527</v>
      </c>
      <c r="JO1573">
        <v>-0.71951631999999999</v>
      </c>
      <c r="JP1573">
        <v>-0.71951631999999999</v>
      </c>
      <c r="JQ1573">
        <v>-0.71951631999999999</v>
      </c>
      <c r="JR1573">
        <v>-0.71951631999999999</v>
      </c>
      <c r="JS1573">
        <v>-0.71951631999999999</v>
      </c>
      <c r="JT1573">
        <v>-0.71951631999999999</v>
      </c>
      <c r="JU1573">
        <v>-0.71951631999999999</v>
      </c>
      <c r="JV1573">
        <v>-0.72041838000000002</v>
      </c>
      <c r="JW1573">
        <v>-0.72519630999999996</v>
      </c>
      <c r="JX1573">
        <v>-0.73670979999999997</v>
      </c>
      <c r="JY1573">
        <v>-0.74822328999999999</v>
      </c>
      <c r="JZ1573">
        <v>-0.75851953999999999</v>
      </c>
      <c r="KA1573">
        <v>-0.76418865999999996</v>
      </c>
      <c r="KB1573">
        <v>-0.75267516999999995</v>
      </c>
      <c r="KC1573">
        <v>-0.74116168000000004</v>
      </c>
      <c r="KD1573">
        <v>-0.72964819000000003</v>
      </c>
      <c r="KE1573">
        <v>-0.71813470000000001</v>
      </c>
      <c r="KF1573">
        <v>-0.70662117000000002</v>
      </c>
      <c r="KG1573">
        <v>-0.69510764999999997</v>
      </c>
      <c r="KH1573">
        <v>-0.68359411999999997</v>
      </c>
      <c r="KI1573">
        <v>-0.67208060999999997</v>
      </c>
      <c r="KJ1573">
        <v>-0.66056711000000001</v>
      </c>
      <c r="KK1573">
        <v>-0.64905362</v>
      </c>
      <c r="KL1573">
        <v>-0.63750209000000002</v>
      </c>
      <c r="KM1573">
        <v>-0.62537454000000003</v>
      </c>
      <c r="KN1573">
        <v>-0.60591638000000003</v>
      </c>
      <c r="KO1573">
        <v>-0.58288936000000002</v>
      </c>
      <c r="KP1573">
        <v>-0.55986234999999995</v>
      </c>
      <c r="KQ1573">
        <v>-0.53765859999999999</v>
      </c>
      <c r="KR1573">
        <v>-0.52670344999999996</v>
      </c>
      <c r="KS1573">
        <v>-0.52670344999999996</v>
      </c>
      <c r="KT1573">
        <v>-0.52670344999999996</v>
      </c>
      <c r="KU1573">
        <v>-0.52670344999999996</v>
      </c>
      <c r="KV1573">
        <v>-0.52670344999999996</v>
      </c>
      <c r="KW1573">
        <v>-0.52670344999999996</v>
      </c>
      <c r="KX1573">
        <v>-0.52670344999999996</v>
      </c>
      <c r="KY1573">
        <v>-0.52670344999999996</v>
      </c>
      <c r="KZ1573">
        <v>-0.52670344999999996</v>
      </c>
      <c r="LA1573">
        <v>-0.52670344999999996</v>
      </c>
      <c r="LB1573">
        <v>-0.52670344999999996</v>
      </c>
      <c r="LC1573">
        <v>-0.52670344999999996</v>
      </c>
      <c r="LD1573">
        <v>-0.52670344999999996</v>
      </c>
    </row>
    <row r="1574" spans="1:316" x14ac:dyDescent="0.25">
      <c r="A1574">
        <v>5</v>
      </c>
      <c r="B1574">
        <v>0.88382495999999999</v>
      </c>
      <c r="C1574">
        <v>0.88382495999999999</v>
      </c>
      <c r="D1574">
        <v>0.88382495999999999</v>
      </c>
      <c r="E1574">
        <v>0.88382495999999999</v>
      </c>
      <c r="F1574">
        <v>0.88382495999999999</v>
      </c>
      <c r="G1574">
        <v>0.88382495999999999</v>
      </c>
      <c r="H1574">
        <v>0.88382495999999999</v>
      </c>
      <c r="I1574">
        <v>0.88382495999999999</v>
      </c>
      <c r="J1574">
        <v>0.88382495999999999</v>
      </c>
      <c r="K1574">
        <v>0.88382495999999999</v>
      </c>
      <c r="L1574">
        <v>0.88382495999999999</v>
      </c>
      <c r="M1574">
        <v>0.88382495999999999</v>
      </c>
      <c r="N1574">
        <v>0.88382495999999999</v>
      </c>
      <c r="O1574">
        <v>0.88382495999999999</v>
      </c>
      <c r="P1574">
        <v>0.88382495999999999</v>
      </c>
      <c r="Q1574">
        <v>0.88382495999999999</v>
      </c>
      <c r="R1574">
        <v>0.88382495999999999</v>
      </c>
      <c r="S1574">
        <v>0.88382495999999999</v>
      </c>
      <c r="T1574">
        <v>0.88382495999999999</v>
      </c>
      <c r="U1574">
        <v>0.88382495999999999</v>
      </c>
      <c r="V1574">
        <v>0.88382495999999999</v>
      </c>
      <c r="W1574">
        <v>0.88382495999999999</v>
      </c>
      <c r="X1574">
        <v>0.88382495999999999</v>
      </c>
      <c r="Y1574">
        <v>0.88382495999999999</v>
      </c>
      <c r="Z1574">
        <v>0.88382495999999999</v>
      </c>
      <c r="AA1574">
        <v>0.88382495999999999</v>
      </c>
      <c r="AB1574">
        <v>0.88382495999999999</v>
      </c>
      <c r="AC1574">
        <v>0.88382495999999999</v>
      </c>
      <c r="AD1574">
        <v>0.88382495999999999</v>
      </c>
      <c r="AE1574">
        <v>0.88382495999999999</v>
      </c>
      <c r="AF1574">
        <v>0.88382495999999999</v>
      </c>
      <c r="AG1574">
        <v>0.88382495999999999</v>
      </c>
      <c r="AH1574">
        <v>0.88382495999999999</v>
      </c>
      <c r="AI1574">
        <v>0.88382495999999999</v>
      </c>
      <c r="AJ1574">
        <v>0.88382495999999999</v>
      </c>
      <c r="AK1574">
        <v>0.88382495999999999</v>
      </c>
      <c r="AL1574">
        <v>0.88382495999999999</v>
      </c>
      <c r="AM1574">
        <v>0.88382495999999999</v>
      </c>
      <c r="AN1574">
        <v>0.88382495999999999</v>
      </c>
      <c r="AO1574">
        <v>0.88382495999999999</v>
      </c>
      <c r="AP1574">
        <v>0.88382495999999999</v>
      </c>
      <c r="AQ1574">
        <v>0.88382495999999999</v>
      </c>
      <c r="AR1574">
        <v>0.88382495999999999</v>
      </c>
      <c r="AS1574">
        <v>0.88382495999999999</v>
      </c>
      <c r="AT1574">
        <v>0.88382495999999999</v>
      </c>
      <c r="AU1574">
        <v>0.88382495999999999</v>
      </c>
      <c r="AV1574">
        <v>0.88382495999999999</v>
      </c>
      <c r="AW1574">
        <v>0.88382495999999999</v>
      </c>
      <c r="AX1574">
        <v>0.88382495999999999</v>
      </c>
      <c r="AY1574">
        <v>0.88382495999999999</v>
      </c>
      <c r="AZ1574">
        <v>0.88382495999999999</v>
      </c>
      <c r="BA1574">
        <v>0.88382495999999999</v>
      </c>
      <c r="BB1574">
        <v>0.88382495999999999</v>
      </c>
      <c r="BC1574">
        <v>0.88382495999999999</v>
      </c>
      <c r="BD1574">
        <v>0.84941546999999995</v>
      </c>
      <c r="BE1574">
        <v>0.74873588000000002</v>
      </c>
      <c r="BF1574">
        <v>0.62916481000000002</v>
      </c>
      <c r="BG1574">
        <v>0.47518426000000002</v>
      </c>
      <c r="BH1574">
        <v>0.32120369999999998</v>
      </c>
      <c r="BI1574">
        <v>0.16722314999999999</v>
      </c>
      <c r="BJ1574">
        <v>4.9226374000000003E-2</v>
      </c>
      <c r="BK1574">
        <v>-9.9969153000000009E-3</v>
      </c>
      <c r="BL1574">
        <v>-4.5980686E-2</v>
      </c>
      <c r="BM1574">
        <v>-4.5980686E-2</v>
      </c>
      <c r="BN1574">
        <v>-4.5980686E-2</v>
      </c>
      <c r="BO1574">
        <v>-4.5980686E-2</v>
      </c>
      <c r="BP1574">
        <v>-4.5980686E-2</v>
      </c>
      <c r="BQ1574">
        <v>-4.5980686E-2</v>
      </c>
      <c r="BR1574">
        <v>-4.5980686E-2</v>
      </c>
      <c r="BS1574">
        <v>-4.5980686E-2</v>
      </c>
      <c r="BT1574">
        <v>-4.5980686E-2</v>
      </c>
      <c r="BU1574">
        <v>-4.5980686E-2</v>
      </c>
      <c r="BV1574">
        <v>-2.7089206000000001E-2</v>
      </c>
      <c r="BW1574">
        <v>1.4367095999999999E-2</v>
      </c>
      <c r="BX1574">
        <v>7.2465891000000004E-2</v>
      </c>
      <c r="BY1574">
        <v>0.14945616</v>
      </c>
      <c r="BZ1574">
        <v>0.22644644</v>
      </c>
      <c r="CA1574">
        <v>0.30343671999999999</v>
      </c>
      <c r="CB1574">
        <v>0.36142307000000001</v>
      </c>
      <c r="CC1574">
        <v>0.39991821</v>
      </c>
      <c r="CD1574">
        <v>0.41892213</v>
      </c>
      <c r="CE1574">
        <v>0.41892213</v>
      </c>
      <c r="CF1574">
        <v>0.41892213</v>
      </c>
      <c r="CG1574">
        <v>0.41892213</v>
      </c>
      <c r="CH1574">
        <v>0.40003065999999998</v>
      </c>
      <c r="CI1574">
        <v>0.36449668000000002</v>
      </c>
      <c r="CJ1574">
        <v>0.30639789000000001</v>
      </c>
      <c r="CK1574">
        <v>0.22940761000000001</v>
      </c>
      <c r="CL1574">
        <v>0.15241732999999999</v>
      </c>
      <c r="CM1574">
        <v>7.5427057000000006E-2</v>
      </c>
      <c r="CN1574">
        <v>1.6990913E-2</v>
      </c>
      <c r="CO1574">
        <v>-2.7426553999999999E-2</v>
      </c